/c>
      <c r="E66335" t="s">
        <v>39</v>
      </c>
      <c r="F66335" t="s">
        <v>1666</v>
      </c>
      <c r="G66335">
        <v>648017680</v>
      </c>
      <c r="H66335" t="s">
        <v>1315</v>
      </c>
      <c r="I66335">
        <v>1687</v>
      </c>
      <c r="J66335">
        <v>65121</v>
      </c>
      <c r="K66335">
        <v>52496</v>
      </c>
      <c r="L66335">
        <v>109859127</v>
      </c>
      <c r="M66335">
        <v>88560752</v>
      </c>
      <c r="N66335">
        <v>21298375</v>
      </c>
    </row>
    <row r="66336" spans="1:14" x14ac:dyDescent="0.2">
      <c r="A66336" t="s">
        <v>28</v>
      </c>
      <c r="B66336" t="s">
        <v>919</v>
      </c>
      <c r="C66336" t="s">
        <v>134</v>
      </c>
      <c r="D66336" t="s">
        <v>17</v>
      </c>
      <c r="E66336" t="s">
        <v>39</v>
      </c>
      <c r="F66336" t="s">
        <v>1106</v>
      </c>
      <c r="G66336">
        <v>377775037</v>
      </c>
      <c r="H66336" t="s">
        <v>2737</v>
      </c>
      <c r="I66336">
        <v>883</v>
      </c>
      <c r="J66336">
        <v>25528</v>
      </c>
      <c r="K66336">
        <v>15942</v>
      </c>
      <c r="L66336">
        <v>22541224</v>
      </c>
      <c r="M66336">
        <v>14076786</v>
      </c>
      <c r="N66336">
        <v>8464438</v>
      </c>
    </row>
    <row r="66337" spans="1:14" x14ac:dyDescent="0.2">
      <c r="A66337" t="s">
        <v>28</v>
      </c>
      <c r="B66337" t="s">
        <v>889</v>
      </c>
      <c r="C66337" t="s">
        <v>104</v>
      </c>
      <c r="D66337" t="s">
        <v>24</v>
      </c>
      <c r="E66337" t="s">
        <v>31</v>
      </c>
      <c r="F66337" t="s">
        <v>2433</v>
      </c>
      <c r="G66337">
        <v>277120101</v>
      </c>
      <c r="H66337" t="s">
        <v>307</v>
      </c>
      <c r="I66337">
        <v>4851</v>
      </c>
      <c r="J66337">
        <v>20570</v>
      </c>
      <c r="K66337">
        <v>11711</v>
      </c>
      <c r="L66337">
        <v>99785070</v>
      </c>
      <c r="M66337">
        <v>56810061</v>
      </c>
      <c r="N66337">
        <v>42975009</v>
      </c>
    </row>
    <row r="66338" spans="1:14" x14ac:dyDescent="0.2">
      <c r="A66338" t="s">
        <v>14</v>
      </c>
      <c r="B66338" t="s">
        <v>115</v>
      </c>
      <c r="C66338" t="s">
        <v>88</v>
      </c>
      <c r="D66338" t="s">
        <v>24</v>
      </c>
      <c r="E66338" t="s">
        <v>18</v>
      </c>
      <c r="F66338" t="s">
        <v>49</v>
      </c>
      <c r="G66338">
        <v>553914201</v>
      </c>
      <c r="H66338" t="s">
        <v>260</v>
      </c>
      <c r="I66338">
        <v>4376</v>
      </c>
      <c r="J66338">
        <v>4745</v>
      </c>
      <c r="K66338">
        <v>3179</v>
      </c>
      <c r="L66338">
        <v>20764120</v>
      </c>
      <c r="M66338">
        <v>13911304</v>
      </c>
      <c r="N66338">
        <v>6852816</v>
      </c>
    </row>
    <row r="66339" spans="1:14" x14ac:dyDescent="0.2">
      <c r="A66339" t="s">
        <v>42</v>
      </c>
      <c r="B66339" t="s">
        <v>707</v>
      </c>
      <c r="C66339" t="s">
        <v>38</v>
      </c>
      <c r="D66339" t="s">
        <v>17</v>
      </c>
      <c r="E66339" t="s">
        <v>18</v>
      </c>
      <c r="F66339" t="s">
        <v>1267</v>
      </c>
      <c r="G66339">
        <v>586331164</v>
      </c>
      <c r="H66339" t="s">
        <v>347</v>
      </c>
      <c r="I66339">
        <v>7276</v>
      </c>
      <c r="J66339">
        <v>66827</v>
      </c>
      <c r="K66339">
        <v>50254</v>
      </c>
      <c r="L66339">
        <v>486233252</v>
      </c>
      <c r="M66339">
        <v>365648104</v>
      </c>
      <c r="N66339">
        <v>120585148</v>
      </c>
    </row>
    <row r="66340" spans="1:14" x14ac:dyDescent="0.2">
      <c r="A66340" t="s">
        <v>42</v>
      </c>
      <c r="B66340" t="s">
        <v>351</v>
      </c>
      <c r="C66340" t="s">
        <v>73</v>
      </c>
      <c r="D66340" t="s">
        <v>17</v>
      </c>
      <c r="E66340" t="s">
        <v>18</v>
      </c>
      <c r="F66340" t="s">
        <v>2637</v>
      </c>
      <c r="G66340">
        <v>272857320</v>
      </c>
      <c r="H66340" t="s">
        <v>2544</v>
      </c>
      <c r="I66340">
        <v>3399</v>
      </c>
      <c r="J66340">
        <v>15406</v>
      </c>
      <c r="K66340">
        <v>9093</v>
      </c>
      <c r="L66340">
        <v>52364994</v>
      </c>
      <c r="M66340">
        <v>30907107</v>
      </c>
      <c r="N66340">
        <v>21457887</v>
      </c>
    </row>
    <row r="66341" spans="1:14" x14ac:dyDescent="0.2">
      <c r="A66341" t="s">
        <v>21</v>
      </c>
      <c r="B66341" t="s">
        <v>371</v>
      </c>
      <c r="C66341" t="s">
        <v>23</v>
      </c>
      <c r="D66341" t="s">
        <v>24</v>
      </c>
      <c r="E66341" t="s">
        <v>31</v>
      </c>
      <c r="F66341" t="s">
        <v>2160</v>
      </c>
      <c r="G66341">
        <v>482291495</v>
      </c>
      <c r="H66341" t="s">
        <v>2160</v>
      </c>
      <c r="I66341">
        <v>9626</v>
      </c>
      <c r="J66341">
        <v>43720</v>
      </c>
      <c r="K66341">
        <v>26333</v>
      </c>
      <c r="L66341">
        <v>420848720</v>
      </c>
      <c r="M66341">
        <v>253481458</v>
      </c>
      <c r="N66341">
        <v>167367262</v>
      </c>
    </row>
    <row r="66342" spans="1:14" x14ac:dyDescent="0.2">
      <c r="A66342" t="s">
        <v>28</v>
      </c>
      <c r="B66342" t="s">
        <v>217</v>
      </c>
      <c r="C66342" t="s">
        <v>44</v>
      </c>
      <c r="D66342" t="s">
        <v>17</v>
      </c>
      <c r="E66342" t="s">
        <v>31</v>
      </c>
      <c r="F66342" t="s">
        <v>883</v>
      </c>
      <c r="G66342">
        <v>803745019</v>
      </c>
      <c r="H66342" t="s">
        <v>2359</v>
      </c>
      <c r="I66342">
        <v>4867</v>
      </c>
      <c r="J66342">
        <v>10928</v>
      </c>
      <c r="K66342">
        <v>3584</v>
      </c>
      <c r="L66342">
        <v>53186576</v>
      </c>
      <c r="M66342">
        <v>17443328</v>
      </c>
      <c r="N66342">
        <v>35743248</v>
      </c>
    </row>
    <row r="66343" spans="1:14" x14ac:dyDescent="0.2">
      <c r="A66343" t="s">
        <v>42</v>
      </c>
      <c r="B66343" t="s">
        <v>780</v>
      </c>
      <c r="C66343" t="s">
        <v>30</v>
      </c>
      <c r="D66343" t="s">
        <v>17</v>
      </c>
      <c r="E66343" t="s">
        <v>39</v>
      </c>
      <c r="F66343" t="s">
        <v>1382</v>
      </c>
      <c r="G66343">
        <v>896641719</v>
      </c>
      <c r="H66343" t="s">
        <v>1441</v>
      </c>
      <c r="I66343">
        <v>5065</v>
      </c>
      <c r="J66343">
        <v>933</v>
      </c>
      <c r="K66343">
        <v>692</v>
      </c>
      <c r="L66343">
        <v>4725645</v>
      </c>
      <c r="M66343">
        <v>3504980</v>
      </c>
      <c r="N66343">
        <v>1220665</v>
      </c>
    </row>
    <row r="66344" spans="1:14" x14ac:dyDescent="0.2">
      <c r="A66344" t="s">
        <v>42</v>
      </c>
      <c r="B66344" t="s">
        <v>549</v>
      </c>
      <c r="C66344" t="s">
        <v>30</v>
      </c>
      <c r="D66344" t="s">
        <v>17</v>
      </c>
      <c r="E66344" t="s">
        <v>31</v>
      </c>
      <c r="F66344" t="s">
        <v>1897</v>
      </c>
      <c r="G66344">
        <v>940717923</v>
      </c>
      <c r="H66344" t="s">
        <v>2852</v>
      </c>
      <c r="I66344">
        <v>8193</v>
      </c>
      <c r="J66344">
        <v>933</v>
      </c>
      <c r="K66344">
        <v>692</v>
      </c>
      <c r="L66344">
        <v>7644069</v>
      </c>
      <c r="M66344">
        <v>5669556</v>
      </c>
      <c r="N66344">
        <v>1974513</v>
      </c>
    </row>
    <row r="66345" spans="1:14" x14ac:dyDescent="0.2">
      <c r="A66345" t="s">
        <v>86</v>
      </c>
      <c r="B66345" t="s">
        <v>1010</v>
      </c>
      <c r="C66345" t="s">
        <v>34</v>
      </c>
      <c r="D66345" t="s">
        <v>17</v>
      </c>
      <c r="E66345" t="s">
        <v>18</v>
      </c>
      <c r="F66345" t="s">
        <v>1794</v>
      </c>
      <c r="G66345">
        <v>286022460</v>
      </c>
      <c r="H66345" t="s">
        <v>1794</v>
      </c>
      <c r="I66345">
        <v>9257</v>
      </c>
      <c r="J66345">
        <v>8173</v>
      </c>
      <c r="K66345">
        <v>5667</v>
      </c>
      <c r="L66345">
        <v>75657461</v>
      </c>
      <c r="M66345">
        <v>52459419</v>
      </c>
      <c r="N66345">
        <v>23198042</v>
      </c>
    </row>
    <row r="66346" spans="1:14" x14ac:dyDescent="0.2">
      <c r="A66346" t="s">
        <v>28</v>
      </c>
      <c r="B66346" t="s">
        <v>250</v>
      </c>
      <c r="C66346" t="s">
        <v>44</v>
      </c>
      <c r="D66346" t="s">
        <v>17</v>
      </c>
      <c r="E66346" t="s">
        <v>31</v>
      </c>
      <c r="F66346" t="s">
        <v>1658</v>
      </c>
      <c r="G66346">
        <v>602916657</v>
      </c>
      <c r="H66346" t="s">
        <v>593</v>
      </c>
      <c r="I66346">
        <v>5292</v>
      </c>
      <c r="J66346">
        <v>10928</v>
      </c>
      <c r="K66346">
        <v>3584</v>
      </c>
      <c r="L66346">
        <v>57830976</v>
      </c>
      <c r="M66346">
        <v>18966528</v>
      </c>
      <c r="N66346">
        <v>38864448</v>
      </c>
    </row>
    <row r="66347" spans="1:14" x14ac:dyDescent="0.2">
      <c r="A66347" t="s">
        <v>28</v>
      </c>
      <c r="B66347" t="s">
        <v>80</v>
      </c>
      <c r="C66347" t="s">
        <v>77</v>
      </c>
      <c r="D66347" t="s">
        <v>24</v>
      </c>
      <c r="E66347" t="s">
        <v>25</v>
      </c>
      <c r="F66347" t="s">
        <v>1779</v>
      </c>
      <c r="G66347">
        <v>932074344</v>
      </c>
      <c r="H66347" t="s">
        <v>2191</v>
      </c>
      <c r="I66347">
        <v>366</v>
      </c>
      <c r="J66347">
        <v>65121</v>
      </c>
      <c r="K66347">
        <v>52496</v>
      </c>
      <c r="L66347">
        <v>23834286</v>
      </c>
      <c r="M66347">
        <v>19213536</v>
      </c>
      <c r="N66347">
        <v>4620750</v>
      </c>
    </row>
    <row r="66348" spans="1:14" x14ac:dyDescent="0.2">
      <c r="A66348" t="s">
        <v>21</v>
      </c>
      <c r="B66348" t="s">
        <v>644</v>
      </c>
      <c r="C66348" t="s">
        <v>88</v>
      </c>
      <c r="D66348" t="s">
        <v>17</v>
      </c>
      <c r="E66348" t="s">
        <v>18</v>
      </c>
      <c r="F66348" t="s">
        <v>422</v>
      </c>
      <c r="G66348">
        <v>834481847</v>
      </c>
      <c r="H66348" t="s">
        <v>290</v>
      </c>
      <c r="I66348">
        <v>577</v>
      </c>
      <c r="J66348">
        <v>4745</v>
      </c>
      <c r="K66348">
        <v>3179</v>
      </c>
      <c r="L66348">
        <v>2737865</v>
      </c>
      <c r="M66348">
        <v>1834283</v>
      </c>
      <c r="N66348">
        <v>903582</v>
      </c>
    </row>
    <row r="66349" spans="1:14" x14ac:dyDescent="0.2">
      <c r="A66349" t="s">
        <v>42</v>
      </c>
      <c r="B66349" t="s">
        <v>847</v>
      </c>
      <c r="C66349" t="s">
        <v>44</v>
      </c>
      <c r="D66349" t="s">
        <v>17</v>
      </c>
      <c r="E66349" t="s">
        <v>39</v>
      </c>
      <c r="F66349" t="s">
        <v>975</v>
      </c>
      <c r="G66349">
        <v>841437995</v>
      </c>
      <c r="H66349" t="s">
        <v>1029</v>
      </c>
      <c r="I66349">
        <v>9056</v>
      </c>
      <c r="J66349">
        <v>10928</v>
      </c>
      <c r="K66349">
        <v>3584</v>
      </c>
      <c r="L66349">
        <v>98963968</v>
      </c>
      <c r="M66349">
        <v>32456704</v>
      </c>
      <c r="N66349">
        <v>66507264</v>
      </c>
    </row>
    <row r="66350" spans="1:14" x14ac:dyDescent="0.2">
      <c r="A66350" t="s">
        <v>42</v>
      </c>
      <c r="B66350" t="s">
        <v>574</v>
      </c>
      <c r="C66350" t="s">
        <v>104</v>
      </c>
      <c r="D66350" t="s">
        <v>24</v>
      </c>
      <c r="E66350" t="s">
        <v>18</v>
      </c>
      <c r="F66350" t="s">
        <v>2080</v>
      </c>
      <c r="G66350">
        <v>204554116</v>
      </c>
      <c r="H66350" t="s">
        <v>61</v>
      </c>
      <c r="I66350">
        <v>963</v>
      </c>
      <c r="J66350">
        <v>20570</v>
      </c>
      <c r="K66350">
        <v>11711</v>
      </c>
      <c r="L66350">
        <v>19808910</v>
      </c>
      <c r="M66350">
        <v>11277693</v>
      </c>
      <c r="N66350">
        <v>8531217</v>
      </c>
    </row>
    <row r="66351" spans="1:14" x14ac:dyDescent="0.2">
      <c r="A66351" t="s">
        <v>28</v>
      </c>
      <c r="B66351" t="s">
        <v>118</v>
      </c>
      <c r="C66351" t="s">
        <v>73</v>
      </c>
      <c r="D66351" t="s">
        <v>24</v>
      </c>
      <c r="E66351" t="s">
        <v>18</v>
      </c>
      <c r="F66351" t="s">
        <v>554</v>
      </c>
      <c r="G66351">
        <v>945754039</v>
      </c>
      <c r="H66351" t="s">
        <v>682</v>
      </c>
      <c r="I66351">
        <v>8492</v>
      </c>
      <c r="J66351">
        <v>15406</v>
      </c>
      <c r="K66351">
        <v>9093</v>
      </c>
      <c r="L66351">
        <v>130827752</v>
      </c>
      <c r="M66351">
        <v>77217756</v>
      </c>
      <c r="N66351">
        <v>53609996</v>
      </c>
    </row>
    <row r="66352" spans="1:14" x14ac:dyDescent="0.2">
      <c r="A66352" t="s">
        <v>56</v>
      </c>
      <c r="B66352" t="s">
        <v>121</v>
      </c>
      <c r="C66352" t="s">
        <v>98</v>
      </c>
      <c r="D66352" t="s">
        <v>24</v>
      </c>
      <c r="E66352" t="s">
        <v>39</v>
      </c>
      <c r="F66352" t="s">
        <v>1364</v>
      </c>
      <c r="G66352">
        <v>207274091</v>
      </c>
      <c r="H66352" t="s">
        <v>1581</v>
      </c>
      <c r="I66352">
        <v>5864</v>
      </c>
      <c r="J66352">
        <v>42189</v>
      </c>
      <c r="K66352">
        <v>36469</v>
      </c>
      <c r="L66352">
        <v>247396296</v>
      </c>
      <c r="M66352">
        <v>213854216</v>
      </c>
      <c r="N66352">
        <v>33542080</v>
      </c>
    </row>
    <row r="66353" spans="1:14" x14ac:dyDescent="0.2">
      <c r="A66353" t="s">
        <v>86</v>
      </c>
      <c r="B66353" t="s">
        <v>1078</v>
      </c>
      <c r="C66353" t="s">
        <v>44</v>
      </c>
      <c r="D66353" t="s">
        <v>17</v>
      </c>
      <c r="E66353" t="s">
        <v>25</v>
      </c>
      <c r="F66353" t="s">
        <v>2088</v>
      </c>
      <c r="G66353">
        <v>601663100</v>
      </c>
      <c r="H66353" t="s">
        <v>2483</v>
      </c>
      <c r="I66353">
        <v>4336</v>
      </c>
      <c r="J66353">
        <v>10928</v>
      </c>
      <c r="K66353">
        <v>3584</v>
      </c>
      <c r="L66353">
        <v>47383808</v>
      </c>
      <c r="M66353">
        <v>15540224</v>
      </c>
      <c r="N66353">
        <v>31843584</v>
      </c>
    </row>
    <row r="66354" spans="1:14" x14ac:dyDescent="0.2">
      <c r="A66354" t="s">
        <v>42</v>
      </c>
      <c r="B66354" t="s">
        <v>309</v>
      </c>
      <c r="C66354" t="s">
        <v>134</v>
      </c>
      <c r="D66354" t="s">
        <v>24</v>
      </c>
      <c r="E66354" t="s">
        <v>25</v>
      </c>
      <c r="F66354" t="s">
        <v>1187</v>
      </c>
      <c r="G66354">
        <v>761782395</v>
      </c>
      <c r="H66354" t="s">
        <v>1275</v>
      </c>
      <c r="I66354">
        <v>7194</v>
      </c>
      <c r="J66354">
        <v>25528</v>
      </c>
      <c r="K66354">
        <v>15942</v>
      </c>
      <c r="L66354">
        <v>183648432</v>
      </c>
      <c r="M66354">
        <v>114686748</v>
      </c>
      <c r="N66354">
        <v>68961684</v>
      </c>
    </row>
    <row r="66355" spans="1:14" x14ac:dyDescent="0.2">
      <c r="A66355" t="s">
        <v>28</v>
      </c>
      <c r="B66355" t="s">
        <v>258</v>
      </c>
      <c r="C66355" t="s">
        <v>73</v>
      </c>
      <c r="D66355" t="s">
        <v>24</v>
      </c>
      <c r="E66355" t="s">
        <v>25</v>
      </c>
      <c r="F66355" t="s">
        <v>2136</v>
      </c>
      <c r="G66355">
        <v>290805804</v>
      </c>
      <c r="H66355" t="s">
        <v>2442</v>
      </c>
      <c r="I66355">
        <v>4755</v>
      </c>
      <c r="J66355">
        <v>15406</v>
      </c>
      <c r="K66355">
        <v>9093</v>
      </c>
      <c r="L66355">
        <v>73255530</v>
      </c>
      <c r="M66355">
        <v>43237215</v>
      </c>
      <c r="N66355">
        <v>30018315</v>
      </c>
    </row>
    <row r="66356" spans="1:14" x14ac:dyDescent="0.2">
      <c r="A66356" t="s">
        <v>42</v>
      </c>
      <c r="B66356" t="s">
        <v>777</v>
      </c>
      <c r="C66356" t="s">
        <v>73</v>
      </c>
      <c r="D66356" t="s">
        <v>17</v>
      </c>
      <c r="E66356" t="s">
        <v>31</v>
      </c>
      <c r="F66356" t="s">
        <v>2017</v>
      </c>
      <c r="G66356">
        <v>212219655</v>
      </c>
      <c r="H66356" t="s">
        <v>1040</v>
      </c>
      <c r="I66356">
        <v>9367</v>
      </c>
      <c r="J66356">
        <v>15406</v>
      </c>
      <c r="K66356">
        <v>9093</v>
      </c>
      <c r="L66356">
        <v>144308002</v>
      </c>
      <c r="M66356">
        <v>85174131</v>
      </c>
      <c r="N66356">
        <v>59133871</v>
      </c>
    </row>
    <row r="66357" spans="1:14" x14ac:dyDescent="0.2">
      <c r="A66357" t="s">
        <v>42</v>
      </c>
      <c r="B66357" t="s">
        <v>470</v>
      </c>
      <c r="C66357" t="s">
        <v>88</v>
      </c>
      <c r="D66357" t="s">
        <v>17</v>
      </c>
      <c r="E66357" t="s">
        <v>25</v>
      </c>
      <c r="F66357" t="s">
        <v>825</v>
      </c>
      <c r="G66357">
        <v>719822776</v>
      </c>
      <c r="H66357" t="s">
        <v>1343</v>
      </c>
      <c r="I66357">
        <v>410</v>
      </c>
      <c r="J66357">
        <v>4745</v>
      </c>
      <c r="K66357">
        <v>3179</v>
      </c>
      <c r="L66357">
        <v>1945450</v>
      </c>
      <c r="M66357">
        <v>1303390</v>
      </c>
      <c r="N66357">
        <v>642060</v>
      </c>
    </row>
    <row r="66358" spans="1:14" x14ac:dyDescent="0.2">
      <c r="A66358" t="s">
        <v>42</v>
      </c>
      <c r="B66358" t="s">
        <v>552</v>
      </c>
      <c r="C66358" t="s">
        <v>44</v>
      </c>
      <c r="D66358" t="s">
        <v>24</v>
      </c>
      <c r="E66358" t="s">
        <v>25</v>
      </c>
      <c r="F66358" t="s">
        <v>2530</v>
      </c>
      <c r="G66358">
        <v>727726495</v>
      </c>
      <c r="H66358" t="s">
        <v>2503</v>
      </c>
      <c r="I66358">
        <v>9296</v>
      </c>
      <c r="J66358">
        <v>10928</v>
      </c>
      <c r="K66358">
        <v>3584</v>
      </c>
      <c r="L66358">
        <v>101586688</v>
      </c>
      <c r="M66358">
        <v>33316864</v>
      </c>
      <c r="N66358">
        <v>68269824</v>
      </c>
    </row>
    <row r="66359" spans="1:14" x14ac:dyDescent="0.2">
      <c r="A66359" t="s">
        <v>14</v>
      </c>
      <c r="B66359" t="s">
        <v>306</v>
      </c>
      <c r="C66359" t="s">
        <v>77</v>
      </c>
      <c r="D66359" t="s">
        <v>24</v>
      </c>
      <c r="E66359" t="s">
        <v>18</v>
      </c>
      <c r="F66359" t="s">
        <v>150</v>
      </c>
      <c r="G66359">
        <v>120354640</v>
      </c>
      <c r="H66359" t="s">
        <v>717</v>
      </c>
      <c r="I66359">
        <v>4467</v>
      </c>
      <c r="J66359">
        <v>65121</v>
      </c>
      <c r="K66359">
        <v>52496</v>
      </c>
      <c r="L66359">
        <v>290895507</v>
      </c>
      <c r="M66359">
        <v>234499632</v>
      </c>
      <c r="N66359">
        <v>56395875</v>
      </c>
    </row>
    <row r="66360" spans="1:14" x14ac:dyDescent="0.2">
      <c r="A66360" t="s">
        <v>56</v>
      </c>
      <c r="B66360" t="s">
        <v>1297</v>
      </c>
      <c r="C66360" t="s">
        <v>98</v>
      </c>
      <c r="D66360" t="s">
        <v>17</v>
      </c>
      <c r="E66360" t="s">
        <v>31</v>
      </c>
      <c r="F66360" t="s">
        <v>194</v>
      </c>
      <c r="G66360">
        <v>202443540</v>
      </c>
      <c r="H66360" t="s">
        <v>2940</v>
      </c>
      <c r="I66360">
        <v>6397</v>
      </c>
      <c r="J66360">
        <v>42189</v>
      </c>
      <c r="K66360">
        <v>36469</v>
      </c>
      <c r="L66360">
        <v>269883033</v>
      </c>
      <c r="M66360">
        <v>233292193</v>
      </c>
      <c r="N66360">
        <v>36590840</v>
      </c>
    </row>
    <row r="66361" spans="1:14" x14ac:dyDescent="0.2">
      <c r="A66361" t="s">
        <v>14</v>
      </c>
      <c r="B66361" t="s">
        <v>162</v>
      </c>
      <c r="C66361" t="s">
        <v>77</v>
      </c>
      <c r="D66361" t="s">
        <v>17</v>
      </c>
      <c r="E66361" t="s">
        <v>31</v>
      </c>
      <c r="F66361" t="s">
        <v>2046</v>
      </c>
      <c r="G66361">
        <v>549042022</v>
      </c>
      <c r="H66361" t="s">
        <v>2046</v>
      </c>
      <c r="I66361">
        <v>2590</v>
      </c>
      <c r="J66361">
        <v>65121</v>
      </c>
      <c r="K66361">
        <v>52496</v>
      </c>
      <c r="L66361">
        <v>168663390</v>
      </c>
      <c r="M66361">
        <v>135964640</v>
      </c>
      <c r="N66361">
        <v>32698750</v>
      </c>
    </row>
    <row r="66362" spans="1:14" x14ac:dyDescent="0.2">
      <c r="A66362" t="s">
        <v>28</v>
      </c>
      <c r="B66362" t="s">
        <v>29</v>
      </c>
      <c r="C66362" t="s">
        <v>77</v>
      </c>
      <c r="D66362" t="s">
        <v>24</v>
      </c>
      <c r="E66362" t="s">
        <v>31</v>
      </c>
      <c r="F66362" t="s">
        <v>3017</v>
      </c>
      <c r="G66362">
        <v>355511415</v>
      </c>
      <c r="H66362" t="s">
        <v>2318</v>
      </c>
      <c r="I66362">
        <v>2583</v>
      </c>
      <c r="J66362">
        <v>65121</v>
      </c>
      <c r="K66362">
        <v>52496</v>
      </c>
      <c r="L66362">
        <v>168207543</v>
      </c>
      <c r="M66362">
        <v>135597168</v>
      </c>
      <c r="N66362">
        <v>32610375</v>
      </c>
    </row>
    <row r="66363" spans="1:14" x14ac:dyDescent="0.2">
      <c r="A66363" t="s">
        <v>28</v>
      </c>
      <c r="B66363" t="s">
        <v>240</v>
      </c>
      <c r="C66363" t="s">
        <v>134</v>
      </c>
      <c r="D66363" t="s">
        <v>17</v>
      </c>
      <c r="E66363" t="s">
        <v>25</v>
      </c>
      <c r="F66363" t="s">
        <v>1039</v>
      </c>
      <c r="G66363">
        <v>687525546</v>
      </c>
      <c r="H66363" t="s">
        <v>2338</v>
      </c>
      <c r="I66363">
        <v>2942</v>
      </c>
      <c r="J66363">
        <v>25528</v>
      </c>
      <c r="K66363">
        <v>15942</v>
      </c>
      <c r="L66363">
        <v>75103376</v>
      </c>
      <c r="M66363">
        <v>46901364</v>
      </c>
      <c r="N66363">
        <v>28202012</v>
      </c>
    </row>
    <row r="66364" spans="1:14" x14ac:dyDescent="0.2">
      <c r="A66364" t="s">
        <v>14</v>
      </c>
      <c r="B66364" t="s">
        <v>1941</v>
      </c>
      <c r="C66364" t="s">
        <v>30</v>
      </c>
      <c r="D66364" t="s">
        <v>17</v>
      </c>
      <c r="E66364" t="s">
        <v>25</v>
      </c>
      <c r="F66364" t="s">
        <v>2487</v>
      </c>
      <c r="G66364">
        <v>431070744</v>
      </c>
      <c r="H66364" t="s">
        <v>1471</v>
      </c>
      <c r="I66364">
        <v>2267</v>
      </c>
      <c r="J66364">
        <v>933</v>
      </c>
      <c r="K66364">
        <v>692</v>
      </c>
      <c r="L66364">
        <v>2115111</v>
      </c>
      <c r="M66364">
        <v>1568764</v>
      </c>
      <c r="N66364">
        <v>546347</v>
      </c>
    </row>
    <row r="66365" spans="1:14" x14ac:dyDescent="0.2">
      <c r="A66365" t="s">
        <v>42</v>
      </c>
      <c r="B66365" t="s">
        <v>739</v>
      </c>
      <c r="C66365" t="s">
        <v>77</v>
      </c>
      <c r="D66365" t="s">
        <v>24</v>
      </c>
      <c r="E66365" t="s">
        <v>25</v>
      </c>
      <c r="F66365" t="s">
        <v>1283</v>
      </c>
      <c r="G66365">
        <v>342445838</v>
      </c>
      <c r="H66365" t="s">
        <v>1801</v>
      </c>
      <c r="I66365">
        <v>6188</v>
      </c>
      <c r="J66365">
        <v>65121</v>
      </c>
      <c r="K66365">
        <v>52496</v>
      </c>
      <c r="L66365">
        <v>402968748</v>
      </c>
      <c r="M66365">
        <v>324845248</v>
      </c>
      <c r="N66365">
        <v>78123500</v>
      </c>
    </row>
    <row r="66366" spans="1:14" x14ac:dyDescent="0.2">
      <c r="A66366" t="s">
        <v>56</v>
      </c>
      <c r="B66366" t="s">
        <v>481</v>
      </c>
      <c r="C66366" t="s">
        <v>73</v>
      </c>
      <c r="D66366" t="s">
        <v>24</v>
      </c>
      <c r="E66366" t="s">
        <v>31</v>
      </c>
      <c r="F66366" t="s">
        <v>2533</v>
      </c>
      <c r="G66366">
        <v>798262155</v>
      </c>
      <c r="H66366" t="s">
        <v>784</v>
      </c>
      <c r="I66366">
        <v>2366</v>
      </c>
      <c r="J66366">
        <v>15406</v>
      </c>
      <c r="K66366">
        <v>9093</v>
      </c>
      <c r="L66366">
        <v>36450596</v>
      </c>
      <c r="M66366">
        <v>21514038</v>
      </c>
      <c r="N66366">
        <v>14936558</v>
      </c>
    </row>
    <row r="66367" spans="1:14" x14ac:dyDescent="0.2">
      <c r="A66367" t="s">
        <v>42</v>
      </c>
      <c r="B66367" t="s">
        <v>267</v>
      </c>
      <c r="C66367" t="s">
        <v>30</v>
      </c>
      <c r="D66367" t="s">
        <v>17</v>
      </c>
      <c r="E66367" t="s">
        <v>39</v>
      </c>
      <c r="F66367" t="s">
        <v>2714</v>
      </c>
      <c r="G66367">
        <v>445443522</v>
      </c>
      <c r="H66367" t="s">
        <v>2041</v>
      </c>
      <c r="I66367">
        <v>5492</v>
      </c>
      <c r="J66367">
        <v>933</v>
      </c>
      <c r="K66367">
        <v>692</v>
      </c>
      <c r="L66367">
        <v>5124036</v>
      </c>
      <c r="M66367">
        <v>3800464</v>
      </c>
      <c r="N66367">
        <v>1323572</v>
      </c>
    </row>
    <row r="66368" spans="1:14" x14ac:dyDescent="0.2">
      <c r="A66368" t="s">
        <v>42</v>
      </c>
      <c r="B66368" t="s">
        <v>279</v>
      </c>
      <c r="C66368" t="s">
        <v>88</v>
      </c>
      <c r="D66368" t="s">
        <v>24</v>
      </c>
      <c r="E66368" t="s">
        <v>25</v>
      </c>
      <c r="F66368" t="s">
        <v>1379</v>
      </c>
      <c r="G66368">
        <v>251226270</v>
      </c>
      <c r="H66368" t="s">
        <v>570</v>
      </c>
      <c r="I66368">
        <v>2291</v>
      </c>
      <c r="J66368">
        <v>4745</v>
      </c>
      <c r="K66368">
        <v>3179</v>
      </c>
      <c r="L66368">
        <v>10870795</v>
      </c>
      <c r="M66368">
        <v>7283089</v>
      </c>
      <c r="N66368">
        <v>3587706</v>
      </c>
    </row>
    <row r="66369" spans="1:14" x14ac:dyDescent="0.2">
      <c r="A66369" t="s">
        <v>28</v>
      </c>
      <c r="B66369" t="s">
        <v>252</v>
      </c>
      <c r="C66369" t="s">
        <v>23</v>
      </c>
      <c r="D66369" t="s">
        <v>24</v>
      </c>
      <c r="E66369" t="s">
        <v>25</v>
      </c>
      <c r="F66369" t="s">
        <v>2328</v>
      </c>
      <c r="G66369">
        <v>353159224</v>
      </c>
      <c r="H66369" t="s">
        <v>2234</v>
      </c>
      <c r="I66369">
        <v>6517</v>
      </c>
      <c r="J66369">
        <v>43720</v>
      </c>
      <c r="K66369">
        <v>26333</v>
      </c>
      <c r="L66369">
        <v>284923240</v>
      </c>
      <c r="M66369">
        <v>171612161</v>
      </c>
      <c r="N66369">
        <v>113311079</v>
      </c>
    </row>
    <row r="66370" spans="1:14" x14ac:dyDescent="0.2">
      <c r="A66370" t="s">
        <v>21</v>
      </c>
      <c r="B66370" t="s">
        <v>321</v>
      </c>
      <c r="C66370" t="s">
        <v>44</v>
      </c>
      <c r="D66370" t="s">
        <v>24</v>
      </c>
      <c r="E66370" t="s">
        <v>39</v>
      </c>
      <c r="F66370" t="s">
        <v>233</v>
      </c>
      <c r="G66370">
        <v>509103715</v>
      </c>
      <c r="H66370" t="s">
        <v>2380</v>
      </c>
      <c r="I66370">
        <v>3958</v>
      </c>
      <c r="J66370">
        <v>10928</v>
      </c>
      <c r="K66370">
        <v>3584</v>
      </c>
      <c r="L66370">
        <v>43253024</v>
      </c>
      <c r="M66370">
        <v>14185472</v>
      </c>
      <c r="N66370">
        <v>29067552</v>
      </c>
    </row>
    <row r="66371" spans="1:14" x14ac:dyDescent="0.2">
      <c r="A66371" t="s">
        <v>28</v>
      </c>
      <c r="B66371" t="s">
        <v>337</v>
      </c>
      <c r="C66371" t="s">
        <v>77</v>
      </c>
      <c r="D66371" t="s">
        <v>24</v>
      </c>
      <c r="E66371" t="s">
        <v>31</v>
      </c>
      <c r="F66371" t="s">
        <v>435</v>
      </c>
      <c r="G66371">
        <v>547233569</v>
      </c>
      <c r="H66371" t="s">
        <v>2781</v>
      </c>
      <c r="I66371">
        <v>7429</v>
      </c>
      <c r="J66371">
        <v>65121</v>
      </c>
      <c r="K66371">
        <v>52496</v>
      </c>
      <c r="L66371">
        <v>483783909</v>
      </c>
      <c r="M66371">
        <v>389992784</v>
      </c>
      <c r="N66371">
        <v>93791125</v>
      </c>
    </row>
    <row r="66372" spans="1:14" x14ac:dyDescent="0.2">
      <c r="A66372" t="s">
        <v>56</v>
      </c>
      <c r="B66372" t="s">
        <v>121</v>
      </c>
      <c r="C66372" t="s">
        <v>34</v>
      </c>
      <c r="D66372" t="s">
        <v>24</v>
      </c>
      <c r="E66372" t="s">
        <v>18</v>
      </c>
      <c r="F66372" t="s">
        <v>673</v>
      </c>
      <c r="G66372">
        <v>816035115</v>
      </c>
      <c r="H66372" t="s">
        <v>2544</v>
      </c>
      <c r="I66372">
        <v>1780</v>
      </c>
      <c r="J66372">
        <v>8173</v>
      </c>
      <c r="K66372">
        <v>5667</v>
      </c>
      <c r="L66372">
        <v>14547940</v>
      </c>
      <c r="M66372">
        <v>10087260</v>
      </c>
      <c r="N66372">
        <v>4460680</v>
      </c>
    </row>
    <row r="66373" spans="1:14" x14ac:dyDescent="0.2">
      <c r="A66373" t="s">
        <v>42</v>
      </c>
      <c r="B66373" t="s">
        <v>785</v>
      </c>
      <c r="C66373" t="s">
        <v>88</v>
      </c>
      <c r="D66373" t="s">
        <v>24</v>
      </c>
      <c r="E66373" t="s">
        <v>39</v>
      </c>
      <c r="F66373" t="s">
        <v>1611</v>
      </c>
      <c r="G66373">
        <v>834307181</v>
      </c>
      <c r="H66373" t="s">
        <v>2042</v>
      </c>
      <c r="I66373">
        <v>8890</v>
      </c>
      <c r="J66373">
        <v>4745</v>
      </c>
      <c r="K66373">
        <v>3179</v>
      </c>
      <c r="L66373">
        <v>42183050</v>
      </c>
      <c r="M66373">
        <v>28261310</v>
      </c>
      <c r="N66373">
        <v>13921740</v>
      </c>
    </row>
    <row r="66374" spans="1:14" x14ac:dyDescent="0.2">
      <c r="A66374" t="s">
        <v>28</v>
      </c>
      <c r="B66374" t="s">
        <v>417</v>
      </c>
      <c r="C66374" t="s">
        <v>44</v>
      </c>
      <c r="D66374" t="s">
        <v>17</v>
      </c>
      <c r="E66374" t="s">
        <v>31</v>
      </c>
      <c r="F66374" t="s">
        <v>2427</v>
      </c>
      <c r="G66374">
        <v>641161096</v>
      </c>
      <c r="H66374" t="s">
        <v>2271</v>
      </c>
      <c r="I66374">
        <v>2671</v>
      </c>
      <c r="J66374">
        <v>10928</v>
      </c>
      <c r="K66374">
        <v>3584</v>
      </c>
      <c r="L66374">
        <v>29188688</v>
      </c>
      <c r="M66374">
        <v>9572864</v>
      </c>
      <c r="N66374">
        <v>19615824</v>
      </c>
    </row>
    <row r="66375" spans="1:14" x14ac:dyDescent="0.2">
      <c r="A66375" t="s">
        <v>42</v>
      </c>
      <c r="B66375" t="s">
        <v>261</v>
      </c>
      <c r="C66375" t="s">
        <v>34</v>
      </c>
      <c r="D66375" t="s">
        <v>24</v>
      </c>
      <c r="E66375" t="s">
        <v>39</v>
      </c>
      <c r="F66375" t="s">
        <v>1238</v>
      </c>
      <c r="G66375">
        <v>346020686</v>
      </c>
      <c r="H66375" t="s">
        <v>430</v>
      </c>
      <c r="I66375">
        <v>4065</v>
      </c>
      <c r="J66375">
        <v>8173</v>
      </c>
      <c r="K66375">
        <v>5667</v>
      </c>
      <c r="L66375">
        <v>33223245</v>
      </c>
      <c r="M66375">
        <v>23036355</v>
      </c>
      <c r="N66375">
        <v>10186890</v>
      </c>
    </row>
    <row r="66376" spans="1:14" x14ac:dyDescent="0.2">
      <c r="A66376" t="s">
        <v>21</v>
      </c>
      <c r="B66376" t="s">
        <v>76</v>
      </c>
      <c r="C66376" t="s">
        <v>98</v>
      </c>
      <c r="D66376" t="s">
        <v>17</v>
      </c>
      <c r="E66376" t="s">
        <v>39</v>
      </c>
      <c r="F66376" t="s">
        <v>2444</v>
      </c>
      <c r="G66376">
        <v>578622281</v>
      </c>
      <c r="H66376" t="s">
        <v>2425</v>
      </c>
      <c r="I66376">
        <v>6046</v>
      </c>
      <c r="J66376">
        <v>42189</v>
      </c>
      <c r="K66376">
        <v>36469</v>
      </c>
      <c r="L66376">
        <v>255074694</v>
      </c>
      <c r="M66376">
        <v>220491574</v>
      </c>
      <c r="N66376">
        <v>34583120</v>
      </c>
    </row>
    <row r="66377" spans="1:14" x14ac:dyDescent="0.2">
      <c r="A66377" t="s">
        <v>86</v>
      </c>
      <c r="B66377" t="s">
        <v>588</v>
      </c>
      <c r="C66377" t="s">
        <v>88</v>
      </c>
      <c r="D66377" t="s">
        <v>24</v>
      </c>
      <c r="E66377" t="s">
        <v>31</v>
      </c>
      <c r="F66377" t="s">
        <v>1683</v>
      </c>
      <c r="G66377">
        <v>239014708</v>
      </c>
      <c r="H66377" t="s">
        <v>311</v>
      </c>
      <c r="I66377">
        <v>8619</v>
      </c>
      <c r="J66377">
        <v>4745</v>
      </c>
      <c r="K66377">
        <v>3179</v>
      </c>
      <c r="L66377">
        <v>40897155</v>
      </c>
      <c r="M66377">
        <v>27399801</v>
      </c>
      <c r="N66377">
        <v>13497354</v>
      </c>
    </row>
    <row r="66378" spans="1:14" x14ac:dyDescent="0.2">
      <c r="A66378" t="s">
        <v>86</v>
      </c>
      <c r="B66378" t="s">
        <v>588</v>
      </c>
      <c r="C66378" t="s">
        <v>38</v>
      </c>
      <c r="D66378" t="s">
        <v>17</v>
      </c>
      <c r="E66378" t="s">
        <v>39</v>
      </c>
      <c r="F66378" t="s">
        <v>1729</v>
      </c>
      <c r="G66378">
        <v>547559297</v>
      </c>
      <c r="H66378" t="s">
        <v>2463</v>
      </c>
      <c r="I66378">
        <v>3819</v>
      </c>
      <c r="J66378">
        <v>66827</v>
      </c>
      <c r="K66378">
        <v>50254</v>
      </c>
      <c r="L66378">
        <v>255212313</v>
      </c>
      <c r="M66378">
        <v>191920026</v>
      </c>
      <c r="N66378">
        <v>63292287</v>
      </c>
    </row>
    <row r="66379" spans="1:14" x14ac:dyDescent="0.2">
      <c r="A66379" t="s">
        <v>42</v>
      </c>
      <c r="B66379" t="s">
        <v>53</v>
      </c>
      <c r="C66379" t="s">
        <v>104</v>
      </c>
      <c r="D66379" t="s">
        <v>17</v>
      </c>
      <c r="E66379" t="s">
        <v>25</v>
      </c>
      <c r="F66379" t="s">
        <v>2155</v>
      </c>
      <c r="G66379">
        <v>994929873</v>
      </c>
      <c r="H66379" t="s">
        <v>2589</v>
      </c>
      <c r="I66379">
        <v>714</v>
      </c>
      <c r="J66379">
        <v>20570</v>
      </c>
      <c r="K66379">
        <v>11711</v>
      </c>
      <c r="L66379">
        <v>14686980</v>
      </c>
      <c r="M66379">
        <v>8361654</v>
      </c>
      <c r="N66379">
        <v>6325326</v>
      </c>
    </row>
    <row r="66380" spans="1:14" x14ac:dyDescent="0.2">
      <c r="A66380" t="s">
        <v>42</v>
      </c>
      <c r="B66380" t="s">
        <v>446</v>
      </c>
      <c r="C66380" t="s">
        <v>88</v>
      </c>
      <c r="D66380" t="s">
        <v>17</v>
      </c>
      <c r="E66380" t="s">
        <v>31</v>
      </c>
      <c r="F66380" t="s">
        <v>227</v>
      </c>
      <c r="G66380">
        <v>692112767</v>
      </c>
      <c r="H66380" t="s">
        <v>762</v>
      </c>
      <c r="I66380">
        <v>403</v>
      </c>
      <c r="J66380">
        <v>4745</v>
      </c>
      <c r="K66380">
        <v>3179</v>
      </c>
      <c r="L66380">
        <v>1912235</v>
      </c>
      <c r="M66380">
        <v>1281137</v>
      </c>
      <c r="N66380">
        <v>631098</v>
      </c>
    </row>
    <row r="66381" spans="1:14" x14ac:dyDescent="0.2">
      <c r="A66381" t="s">
        <v>28</v>
      </c>
      <c r="B66381" t="s">
        <v>273</v>
      </c>
      <c r="C66381" t="s">
        <v>30</v>
      </c>
      <c r="D66381" t="s">
        <v>17</v>
      </c>
      <c r="E66381" t="s">
        <v>31</v>
      </c>
      <c r="F66381" t="s">
        <v>1461</v>
      </c>
      <c r="G66381">
        <v>620406806</v>
      </c>
      <c r="H66381" t="s">
        <v>2517</v>
      </c>
      <c r="I66381">
        <v>1016</v>
      </c>
      <c r="J66381">
        <v>933</v>
      </c>
      <c r="K66381">
        <v>692</v>
      </c>
      <c r="L66381">
        <v>947928</v>
      </c>
      <c r="M66381">
        <v>703072</v>
      </c>
      <c r="N66381">
        <v>244856</v>
      </c>
    </row>
    <row r="66382" spans="1:14" x14ac:dyDescent="0.2">
      <c r="A66382" t="s">
        <v>21</v>
      </c>
      <c r="B66382" t="s">
        <v>562</v>
      </c>
      <c r="C66382" t="s">
        <v>38</v>
      </c>
      <c r="D66382" t="s">
        <v>17</v>
      </c>
      <c r="E66382" t="s">
        <v>31</v>
      </c>
      <c r="F66382" t="s">
        <v>2792</v>
      </c>
      <c r="G66382">
        <v>481423318</v>
      </c>
      <c r="H66382" t="s">
        <v>2225</v>
      </c>
      <c r="I66382">
        <v>2713</v>
      </c>
      <c r="J66382">
        <v>66827</v>
      </c>
      <c r="K66382">
        <v>50254</v>
      </c>
      <c r="L66382">
        <v>181301651</v>
      </c>
      <c r="M66382">
        <v>136339102</v>
      </c>
      <c r="N66382">
        <v>44962549</v>
      </c>
    </row>
    <row r="66383" spans="1:14" x14ac:dyDescent="0.2">
      <c r="A66383" t="s">
        <v>42</v>
      </c>
      <c r="B66383" t="s">
        <v>546</v>
      </c>
      <c r="C66383" t="s">
        <v>23</v>
      </c>
      <c r="D66383" t="s">
        <v>17</v>
      </c>
      <c r="E66383" t="s">
        <v>18</v>
      </c>
      <c r="F66383" t="s">
        <v>855</v>
      </c>
      <c r="G66383">
        <v>947086131</v>
      </c>
      <c r="H66383" t="s">
        <v>67</v>
      </c>
      <c r="I66383">
        <v>2687</v>
      </c>
      <c r="J66383">
        <v>43720</v>
      </c>
      <c r="K66383">
        <v>26333</v>
      </c>
      <c r="L66383">
        <v>117475640</v>
      </c>
      <c r="M66383">
        <v>70756771</v>
      </c>
      <c r="N66383">
        <v>46718869</v>
      </c>
    </row>
    <row r="66384" spans="1:14" x14ac:dyDescent="0.2">
      <c r="A66384" t="s">
        <v>28</v>
      </c>
      <c r="B66384" t="s">
        <v>312</v>
      </c>
      <c r="C66384" t="s">
        <v>104</v>
      </c>
      <c r="D66384" t="s">
        <v>17</v>
      </c>
      <c r="E66384" t="s">
        <v>18</v>
      </c>
      <c r="F66384" t="s">
        <v>2793</v>
      </c>
      <c r="G66384">
        <v>509631574</v>
      </c>
      <c r="H66384" t="s">
        <v>381</v>
      </c>
      <c r="I66384">
        <v>163</v>
      </c>
      <c r="J66384">
        <v>20570</v>
      </c>
      <c r="K66384">
        <v>11711</v>
      </c>
      <c r="L66384">
        <v>3352910</v>
      </c>
      <c r="M66384">
        <v>1908893</v>
      </c>
      <c r="N66384">
        <v>1444017</v>
      </c>
    </row>
    <row r="66385" spans="1:14" x14ac:dyDescent="0.2">
      <c r="A66385" t="s">
        <v>56</v>
      </c>
      <c r="B66385" t="s">
        <v>842</v>
      </c>
      <c r="C66385" t="s">
        <v>30</v>
      </c>
      <c r="D66385" t="s">
        <v>17</v>
      </c>
      <c r="E66385" t="s">
        <v>39</v>
      </c>
      <c r="F66385" t="s">
        <v>2347</v>
      </c>
      <c r="G66385">
        <v>431608474</v>
      </c>
      <c r="H66385" t="s">
        <v>535</v>
      </c>
      <c r="I66385">
        <v>1394</v>
      </c>
      <c r="J66385">
        <v>933</v>
      </c>
      <c r="K66385">
        <v>692</v>
      </c>
      <c r="L66385">
        <v>1300602</v>
      </c>
      <c r="M66385">
        <v>964648</v>
      </c>
      <c r="N66385">
        <v>335954</v>
      </c>
    </row>
    <row r="66386" spans="1:14" x14ac:dyDescent="0.2">
      <c r="A66386" t="s">
        <v>56</v>
      </c>
      <c r="B66386" t="s">
        <v>293</v>
      </c>
      <c r="C66386" t="s">
        <v>134</v>
      </c>
      <c r="D66386" t="s">
        <v>24</v>
      </c>
      <c r="E66386" t="s">
        <v>25</v>
      </c>
      <c r="F66386" t="s">
        <v>822</v>
      </c>
      <c r="G66386">
        <v>695878159</v>
      </c>
      <c r="H66386" t="s">
        <v>1701</v>
      </c>
      <c r="I66386">
        <v>4666</v>
      </c>
      <c r="J66386">
        <v>25528</v>
      </c>
      <c r="K66386">
        <v>15942</v>
      </c>
      <c r="L66386">
        <v>119113648</v>
      </c>
      <c r="M66386">
        <v>74385372</v>
      </c>
      <c r="N66386">
        <v>44728276</v>
      </c>
    </row>
    <row r="66387" spans="1:14" x14ac:dyDescent="0.2">
      <c r="A66387" t="s">
        <v>28</v>
      </c>
      <c r="B66387" t="s">
        <v>578</v>
      </c>
      <c r="C66387" t="s">
        <v>88</v>
      </c>
      <c r="D66387" t="s">
        <v>17</v>
      </c>
      <c r="E66387" t="s">
        <v>18</v>
      </c>
      <c r="F66387" t="s">
        <v>2710</v>
      </c>
      <c r="G66387">
        <v>455614459</v>
      </c>
      <c r="H66387" t="s">
        <v>2738</v>
      </c>
      <c r="I66387">
        <v>5298</v>
      </c>
      <c r="J66387">
        <v>4745</v>
      </c>
      <c r="K66387">
        <v>3179</v>
      </c>
      <c r="L66387">
        <v>25139010</v>
      </c>
      <c r="M66387">
        <v>16842342</v>
      </c>
      <c r="N66387">
        <v>8296668</v>
      </c>
    </row>
    <row r="66388" spans="1:14" x14ac:dyDescent="0.2">
      <c r="A66388" t="s">
        <v>14</v>
      </c>
      <c r="B66388" t="s">
        <v>748</v>
      </c>
      <c r="C66388" t="s">
        <v>23</v>
      </c>
      <c r="D66388" t="s">
        <v>24</v>
      </c>
      <c r="E66388" t="s">
        <v>25</v>
      </c>
      <c r="F66388" t="s">
        <v>92</v>
      </c>
      <c r="G66388">
        <v>284303700</v>
      </c>
      <c r="H66388" t="s">
        <v>2000</v>
      </c>
      <c r="I66388">
        <v>638</v>
      </c>
      <c r="J66388">
        <v>43720</v>
      </c>
      <c r="K66388">
        <v>26333</v>
      </c>
      <c r="L66388">
        <v>27893360</v>
      </c>
      <c r="M66388">
        <v>16800454</v>
      </c>
      <c r="N66388">
        <v>11092906</v>
      </c>
    </row>
    <row r="66389" spans="1:14" x14ac:dyDescent="0.2">
      <c r="A66389" t="s">
        <v>42</v>
      </c>
      <c r="B66389" t="s">
        <v>362</v>
      </c>
      <c r="C66389" t="s">
        <v>23</v>
      </c>
      <c r="D66389" t="s">
        <v>24</v>
      </c>
      <c r="E66389" t="s">
        <v>18</v>
      </c>
      <c r="F66389" t="s">
        <v>1165</v>
      </c>
      <c r="G66389">
        <v>825744712</v>
      </c>
      <c r="H66389" t="s">
        <v>2643</v>
      </c>
      <c r="I66389">
        <v>5065</v>
      </c>
      <c r="J66389">
        <v>43720</v>
      </c>
      <c r="K66389">
        <v>26333</v>
      </c>
      <c r="L66389">
        <v>221441800</v>
      </c>
      <c r="M66389">
        <v>133376645</v>
      </c>
      <c r="N66389">
        <v>88065155</v>
      </c>
    </row>
    <row r="66390" spans="1:14" x14ac:dyDescent="0.2">
      <c r="A66390" t="s">
        <v>28</v>
      </c>
      <c r="B66390" t="s">
        <v>337</v>
      </c>
      <c r="C66390" t="s">
        <v>88</v>
      </c>
      <c r="D66390" t="s">
        <v>17</v>
      </c>
      <c r="E66390" t="s">
        <v>39</v>
      </c>
      <c r="F66390" t="s">
        <v>886</v>
      </c>
      <c r="G66390">
        <v>544048821</v>
      </c>
      <c r="H66390" t="s">
        <v>1650</v>
      </c>
      <c r="I66390">
        <v>4991</v>
      </c>
      <c r="J66390">
        <v>4745</v>
      </c>
      <c r="K66390">
        <v>3179</v>
      </c>
      <c r="L66390">
        <v>23682295</v>
      </c>
      <c r="M66390">
        <v>15866389</v>
      </c>
      <c r="N66390">
        <v>7815906</v>
      </c>
    </row>
    <row r="66391" spans="1:14" x14ac:dyDescent="0.2">
      <c r="A66391" t="s">
        <v>86</v>
      </c>
      <c r="B66391" t="s">
        <v>726</v>
      </c>
      <c r="C66391" t="s">
        <v>38</v>
      </c>
      <c r="D66391" t="s">
        <v>24</v>
      </c>
      <c r="E66391" t="s">
        <v>18</v>
      </c>
      <c r="F66391" t="s">
        <v>1892</v>
      </c>
      <c r="G66391">
        <v>673639857</v>
      </c>
      <c r="H66391" t="s">
        <v>622</v>
      </c>
      <c r="I66391">
        <v>3858</v>
      </c>
      <c r="J66391">
        <v>66827</v>
      </c>
      <c r="K66391">
        <v>50254</v>
      </c>
      <c r="L66391">
        <v>257818566</v>
      </c>
      <c r="M66391">
        <v>193879932</v>
      </c>
      <c r="N66391">
        <v>63938634</v>
      </c>
    </row>
    <row r="66392" spans="1:14" x14ac:dyDescent="0.2">
      <c r="A66392" t="s">
        <v>14</v>
      </c>
      <c r="B66392" t="s">
        <v>284</v>
      </c>
      <c r="C66392" t="s">
        <v>73</v>
      </c>
      <c r="D66392" t="s">
        <v>24</v>
      </c>
      <c r="E66392" t="s">
        <v>31</v>
      </c>
      <c r="F66392" t="s">
        <v>1058</v>
      </c>
      <c r="G66392">
        <v>269254148</v>
      </c>
      <c r="H66392" t="s">
        <v>702</v>
      </c>
      <c r="I66392">
        <v>7141</v>
      </c>
      <c r="J66392">
        <v>15406</v>
      </c>
      <c r="K66392">
        <v>9093</v>
      </c>
      <c r="L66392">
        <v>110014246</v>
      </c>
      <c r="M66392">
        <v>64933113</v>
      </c>
      <c r="N66392">
        <v>45081133</v>
      </c>
    </row>
    <row r="66393" spans="1:14" x14ac:dyDescent="0.2">
      <c r="A66393" t="s">
        <v>42</v>
      </c>
      <c r="B66393" t="s">
        <v>309</v>
      </c>
      <c r="C66393" t="s">
        <v>104</v>
      </c>
      <c r="D66393" t="s">
        <v>24</v>
      </c>
      <c r="E66393" t="s">
        <v>39</v>
      </c>
      <c r="F66393" t="s">
        <v>2754</v>
      </c>
      <c r="G66393">
        <v>255940520</v>
      </c>
      <c r="H66393" t="s">
        <v>532</v>
      </c>
      <c r="I66393">
        <v>7342</v>
      </c>
      <c r="J66393">
        <v>20570</v>
      </c>
      <c r="K66393">
        <v>11711</v>
      </c>
      <c r="L66393">
        <v>151024940</v>
      </c>
      <c r="M66393">
        <v>85982162</v>
      </c>
      <c r="N66393">
        <v>65042778</v>
      </c>
    </row>
    <row r="66394" spans="1:14" x14ac:dyDescent="0.2">
      <c r="A66394" t="s">
        <v>42</v>
      </c>
      <c r="B66394" t="s">
        <v>565</v>
      </c>
      <c r="C66394" t="s">
        <v>98</v>
      </c>
      <c r="D66394" t="s">
        <v>17</v>
      </c>
      <c r="E66394" t="s">
        <v>25</v>
      </c>
      <c r="F66394" t="s">
        <v>737</v>
      </c>
      <c r="G66394">
        <v>279060304</v>
      </c>
      <c r="H66394" t="s">
        <v>2255</v>
      </c>
      <c r="I66394">
        <v>9000</v>
      </c>
      <c r="J66394">
        <v>42189</v>
      </c>
      <c r="K66394">
        <v>36469</v>
      </c>
      <c r="L66394">
        <v>379701000</v>
      </c>
      <c r="M66394">
        <v>328221000</v>
      </c>
      <c r="N66394">
        <v>51480000</v>
      </c>
    </row>
    <row r="66395" spans="1:14" x14ac:dyDescent="0.2">
      <c r="A66395" t="s">
        <v>14</v>
      </c>
      <c r="B66395" t="s">
        <v>83</v>
      </c>
      <c r="C66395" t="s">
        <v>34</v>
      </c>
      <c r="D66395" t="s">
        <v>24</v>
      </c>
      <c r="E66395" t="s">
        <v>31</v>
      </c>
      <c r="F66395" t="s">
        <v>619</v>
      </c>
      <c r="G66395">
        <v>954287326</v>
      </c>
      <c r="H66395" t="s">
        <v>2353</v>
      </c>
      <c r="I66395">
        <v>3681</v>
      </c>
      <c r="J66395">
        <v>8173</v>
      </c>
      <c r="K66395">
        <v>5667</v>
      </c>
      <c r="L66395">
        <v>30084813</v>
      </c>
      <c r="M66395">
        <v>20860227</v>
      </c>
      <c r="N66395">
        <v>9224586</v>
      </c>
    </row>
    <row r="66396" spans="1:14" x14ac:dyDescent="0.2">
      <c r="A66396" t="s">
        <v>86</v>
      </c>
      <c r="B66396" t="s">
        <v>493</v>
      </c>
      <c r="C66396" t="s">
        <v>88</v>
      </c>
      <c r="D66396" t="s">
        <v>17</v>
      </c>
      <c r="E66396" t="s">
        <v>31</v>
      </c>
      <c r="F66396" t="s">
        <v>2504</v>
      </c>
      <c r="G66396">
        <v>717607915</v>
      </c>
      <c r="H66396" t="s">
        <v>2513</v>
      </c>
      <c r="I66396">
        <v>4984</v>
      </c>
      <c r="J66396">
        <v>4745</v>
      </c>
      <c r="K66396">
        <v>3179</v>
      </c>
      <c r="L66396">
        <v>23649080</v>
      </c>
      <c r="M66396">
        <v>15844136</v>
      </c>
      <c r="N66396">
        <v>7804944</v>
      </c>
    </row>
    <row r="66397" spans="1:14" x14ac:dyDescent="0.2">
      <c r="A66397" t="s">
        <v>56</v>
      </c>
      <c r="B66397" t="s">
        <v>473</v>
      </c>
      <c r="C66397" t="s">
        <v>73</v>
      </c>
      <c r="D66397" t="s">
        <v>24</v>
      </c>
      <c r="E66397" t="s">
        <v>31</v>
      </c>
      <c r="F66397" t="s">
        <v>771</v>
      </c>
      <c r="G66397">
        <v>775320899</v>
      </c>
      <c r="H66397" t="s">
        <v>625</v>
      </c>
      <c r="I66397">
        <v>3538</v>
      </c>
      <c r="J66397">
        <v>15406</v>
      </c>
      <c r="K66397">
        <v>9093</v>
      </c>
      <c r="L66397">
        <v>54506428</v>
      </c>
      <c r="M66397">
        <v>32171034</v>
      </c>
      <c r="N66397">
        <v>22335394</v>
      </c>
    </row>
    <row r="66398" spans="1:14" x14ac:dyDescent="0.2">
      <c r="A66398" t="s">
        <v>28</v>
      </c>
      <c r="B66398" t="s">
        <v>334</v>
      </c>
      <c r="C66398" t="s">
        <v>104</v>
      </c>
      <c r="D66398" t="s">
        <v>17</v>
      </c>
      <c r="E66398" t="s">
        <v>18</v>
      </c>
      <c r="F66398" t="s">
        <v>1054</v>
      </c>
      <c r="G66398">
        <v>154037606</v>
      </c>
      <c r="H66398" t="s">
        <v>800</v>
      </c>
      <c r="I66398">
        <v>2006</v>
      </c>
      <c r="J66398">
        <v>20570</v>
      </c>
      <c r="K66398">
        <v>11711</v>
      </c>
      <c r="L66398">
        <v>41263420</v>
      </c>
      <c r="M66398">
        <v>23492266</v>
      </c>
      <c r="N66398">
        <v>17771154</v>
      </c>
    </row>
    <row r="66399" spans="1:14" x14ac:dyDescent="0.2">
      <c r="A66399" t="s">
        <v>86</v>
      </c>
      <c r="B66399" t="s">
        <v>493</v>
      </c>
      <c r="C66399" t="s">
        <v>88</v>
      </c>
      <c r="D66399" t="s">
        <v>24</v>
      </c>
      <c r="E66399" t="s">
        <v>39</v>
      </c>
      <c r="F66399" t="s">
        <v>1915</v>
      </c>
      <c r="G66399">
        <v>650681865</v>
      </c>
      <c r="H66399" t="s">
        <v>1133</v>
      </c>
      <c r="I66399">
        <v>78</v>
      </c>
      <c r="J66399">
        <v>4745</v>
      </c>
      <c r="K66399">
        <v>3179</v>
      </c>
      <c r="L66399">
        <v>370110</v>
      </c>
      <c r="M66399">
        <v>247962</v>
      </c>
      <c r="N66399">
        <v>122148</v>
      </c>
    </row>
    <row r="66400" spans="1:14" x14ac:dyDescent="0.2">
      <c r="A66400" t="s">
        <v>56</v>
      </c>
      <c r="B66400" t="s">
        <v>211</v>
      </c>
      <c r="C66400" t="s">
        <v>104</v>
      </c>
      <c r="D66400" t="s">
        <v>24</v>
      </c>
      <c r="E66400" t="s">
        <v>25</v>
      </c>
      <c r="F66400" t="s">
        <v>1341</v>
      </c>
      <c r="G66400">
        <v>982490003</v>
      </c>
      <c r="H66400" t="s">
        <v>568</v>
      </c>
      <c r="I66400">
        <v>9480</v>
      </c>
      <c r="J66400">
        <v>20570</v>
      </c>
      <c r="K66400">
        <v>11711</v>
      </c>
      <c r="L66400">
        <v>195003600</v>
      </c>
      <c r="M66400">
        <v>111020280</v>
      </c>
      <c r="N66400">
        <v>83983320</v>
      </c>
    </row>
    <row r="66401" spans="1:14" x14ac:dyDescent="0.2">
      <c r="A66401" t="s">
        <v>56</v>
      </c>
      <c r="B66401" t="s">
        <v>211</v>
      </c>
      <c r="C66401" t="s">
        <v>104</v>
      </c>
      <c r="D66401" t="s">
        <v>24</v>
      </c>
      <c r="E66401" t="s">
        <v>25</v>
      </c>
      <c r="F66401" t="s">
        <v>2948</v>
      </c>
      <c r="G66401">
        <v>837010848</v>
      </c>
      <c r="H66401" t="s">
        <v>2778</v>
      </c>
      <c r="I66401">
        <v>8965</v>
      </c>
      <c r="J66401">
        <v>20570</v>
      </c>
      <c r="K66401">
        <v>11711</v>
      </c>
      <c r="L66401">
        <v>184410050</v>
      </c>
      <c r="M66401">
        <v>104989115</v>
      </c>
      <c r="N66401">
        <v>79420935</v>
      </c>
    </row>
    <row r="66402" spans="1:14" x14ac:dyDescent="0.2">
      <c r="A66402" t="s">
        <v>28</v>
      </c>
      <c r="B66402" t="s">
        <v>889</v>
      </c>
      <c r="C66402" t="s">
        <v>88</v>
      </c>
      <c r="D66402" t="s">
        <v>24</v>
      </c>
      <c r="E66402" t="s">
        <v>18</v>
      </c>
      <c r="F66402" t="s">
        <v>1151</v>
      </c>
      <c r="G66402">
        <v>422105729</v>
      </c>
      <c r="H66402" t="s">
        <v>1178</v>
      </c>
      <c r="I66402">
        <v>9320</v>
      </c>
      <c r="J66402">
        <v>4745</v>
      </c>
      <c r="K66402">
        <v>3179</v>
      </c>
      <c r="L66402">
        <v>44223400</v>
      </c>
      <c r="M66402">
        <v>29628280</v>
      </c>
      <c r="N66402">
        <v>14595120</v>
      </c>
    </row>
    <row r="66403" spans="1:14" x14ac:dyDescent="0.2">
      <c r="A66403" t="s">
        <v>28</v>
      </c>
      <c r="B66403" t="s">
        <v>214</v>
      </c>
      <c r="C66403" t="s">
        <v>88</v>
      </c>
      <c r="D66403" t="s">
        <v>24</v>
      </c>
      <c r="E66403" t="s">
        <v>25</v>
      </c>
      <c r="F66403" t="s">
        <v>192</v>
      </c>
      <c r="G66403">
        <v>915948474</v>
      </c>
      <c r="H66403" t="s">
        <v>1403</v>
      </c>
      <c r="I66403">
        <v>8363</v>
      </c>
      <c r="J66403">
        <v>4745</v>
      </c>
      <c r="K66403">
        <v>3179</v>
      </c>
      <c r="L66403">
        <v>39682435</v>
      </c>
      <c r="M66403">
        <v>26585977</v>
      </c>
      <c r="N66403">
        <v>13096458</v>
      </c>
    </row>
    <row r="66404" spans="1:14" x14ac:dyDescent="0.2">
      <c r="A66404" t="s">
        <v>28</v>
      </c>
      <c r="B66404" t="s">
        <v>699</v>
      </c>
      <c r="C66404" t="s">
        <v>104</v>
      </c>
      <c r="D66404" t="s">
        <v>24</v>
      </c>
      <c r="E66404" t="s">
        <v>39</v>
      </c>
      <c r="F66404" t="s">
        <v>2468</v>
      </c>
      <c r="G66404">
        <v>417025411</v>
      </c>
      <c r="H66404" t="s">
        <v>1239</v>
      </c>
      <c r="I66404">
        <v>5941</v>
      </c>
      <c r="J66404">
        <v>20570</v>
      </c>
      <c r="K66404">
        <v>11711</v>
      </c>
      <c r="L66404">
        <v>122206370</v>
      </c>
      <c r="M66404">
        <v>69575051</v>
      </c>
      <c r="N66404">
        <v>52631319</v>
      </c>
    </row>
    <row r="66405" spans="1:14" x14ac:dyDescent="0.2">
      <c r="A66405" t="s">
        <v>21</v>
      </c>
      <c r="B66405" t="s">
        <v>60</v>
      </c>
      <c r="C66405" t="s">
        <v>98</v>
      </c>
      <c r="D66405" t="s">
        <v>17</v>
      </c>
      <c r="E66405" t="s">
        <v>25</v>
      </c>
      <c r="F66405" t="s">
        <v>169</v>
      </c>
      <c r="G66405">
        <v>694135367</v>
      </c>
      <c r="H66405" t="s">
        <v>2124</v>
      </c>
      <c r="I66405">
        <v>8935</v>
      </c>
      <c r="J66405">
        <v>42189</v>
      </c>
      <c r="K66405">
        <v>36469</v>
      </c>
      <c r="L66405">
        <v>376958715</v>
      </c>
      <c r="M66405">
        <v>325850515</v>
      </c>
      <c r="N66405">
        <v>51108200</v>
      </c>
    </row>
    <row r="66406" spans="1:14" x14ac:dyDescent="0.2">
      <c r="A66406" t="s">
        <v>28</v>
      </c>
      <c r="B66406" t="s">
        <v>214</v>
      </c>
      <c r="C66406" t="s">
        <v>104</v>
      </c>
      <c r="D66406" t="s">
        <v>17</v>
      </c>
      <c r="E66406" t="s">
        <v>31</v>
      </c>
      <c r="F66406" t="s">
        <v>2306</v>
      </c>
      <c r="G66406">
        <v>436389672</v>
      </c>
      <c r="H66406" t="s">
        <v>1237</v>
      </c>
      <c r="I66406">
        <v>6256</v>
      </c>
      <c r="J66406">
        <v>20570</v>
      </c>
      <c r="K66406">
        <v>11711</v>
      </c>
      <c r="L66406">
        <v>128685920</v>
      </c>
      <c r="M66406">
        <v>73264016</v>
      </c>
      <c r="N66406">
        <v>55421904</v>
      </c>
    </row>
    <row r="66407" spans="1:14" x14ac:dyDescent="0.2">
      <c r="A66407" t="s">
        <v>28</v>
      </c>
      <c r="B66407" t="s">
        <v>836</v>
      </c>
      <c r="C66407" t="s">
        <v>38</v>
      </c>
      <c r="D66407" t="s">
        <v>24</v>
      </c>
      <c r="E66407" t="s">
        <v>18</v>
      </c>
      <c r="F66407" t="s">
        <v>1412</v>
      </c>
      <c r="G66407">
        <v>203212153</v>
      </c>
      <c r="H66407" t="s">
        <v>2762</v>
      </c>
      <c r="I66407">
        <v>3847</v>
      </c>
      <c r="J66407">
        <v>66827</v>
      </c>
      <c r="K66407">
        <v>50254</v>
      </c>
      <c r="L66407">
        <v>257083469</v>
      </c>
      <c r="M66407">
        <v>193327138</v>
      </c>
      <c r="N66407">
        <v>63756331</v>
      </c>
    </row>
    <row r="66408" spans="1:14" x14ac:dyDescent="0.2">
      <c r="A66408" t="s">
        <v>21</v>
      </c>
      <c r="B66408" t="s">
        <v>644</v>
      </c>
      <c r="C66408" t="s">
        <v>104</v>
      </c>
      <c r="D66408" t="s">
        <v>24</v>
      </c>
      <c r="E66408" t="s">
        <v>39</v>
      </c>
      <c r="F66408" t="s">
        <v>1556</v>
      </c>
      <c r="G66408">
        <v>174339139</v>
      </c>
      <c r="H66408" t="s">
        <v>2229</v>
      </c>
      <c r="I66408">
        <v>9680</v>
      </c>
      <c r="J66408">
        <v>20570</v>
      </c>
      <c r="K66408">
        <v>11711</v>
      </c>
      <c r="L66408">
        <v>199117600</v>
      </c>
      <c r="M66408">
        <v>113362480</v>
      </c>
      <c r="N66408">
        <v>85755120</v>
      </c>
    </row>
    <row r="66409" spans="1:14" x14ac:dyDescent="0.2">
      <c r="A66409" t="s">
        <v>42</v>
      </c>
      <c r="B66409" t="s">
        <v>1351</v>
      </c>
      <c r="C66409" t="s">
        <v>88</v>
      </c>
      <c r="D66409" t="s">
        <v>24</v>
      </c>
      <c r="E66409" t="s">
        <v>25</v>
      </c>
      <c r="F66409" t="s">
        <v>797</v>
      </c>
      <c r="G66409">
        <v>599819457</v>
      </c>
      <c r="H66409" t="s">
        <v>951</v>
      </c>
      <c r="I66409">
        <v>8762</v>
      </c>
      <c r="J66409">
        <v>4745</v>
      </c>
      <c r="K66409">
        <v>3179</v>
      </c>
      <c r="L66409">
        <v>41575690</v>
      </c>
      <c r="M66409">
        <v>27854398</v>
      </c>
      <c r="N66409">
        <v>13721292</v>
      </c>
    </row>
    <row r="66410" spans="1:14" x14ac:dyDescent="0.2">
      <c r="A66410" t="s">
        <v>28</v>
      </c>
      <c r="B66410" t="s">
        <v>869</v>
      </c>
      <c r="C66410" t="s">
        <v>88</v>
      </c>
      <c r="D66410" t="s">
        <v>24</v>
      </c>
      <c r="E66410" t="s">
        <v>39</v>
      </c>
      <c r="F66410" t="s">
        <v>1340</v>
      </c>
      <c r="G66410">
        <v>450014436</v>
      </c>
      <c r="H66410" t="s">
        <v>947</v>
      </c>
      <c r="I66410">
        <v>8127</v>
      </c>
      <c r="J66410">
        <v>4745</v>
      </c>
      <c r="K66410">
        <v>3179</v>
      </c>
      <c r="L66410">
        <v>38562615</v>
      </c>
      <c r="M66410">
        <v>25835733</v>
      </c>
      <c r="N66410">
        <v>12726882</v>
      </c>
    </row>
    <row r="66411" spans="1:14" x14ac:dyDescent="0.2">
      <c r="A66411" t="s">
        <v>21</v>
      </c>
      <c r="B66411" t="s">
        <v>1309</v>
      </c>
      <c r="C66411" t="s">
        <v>34</v>
      </c>
      <c r="D66411" t="s">
        <v>17</v>
      </c>
      <c r="E66411" t="s">
        <v>31</v>
      </c>
      <c r="F66411" t="s">
        <v>2363</v>
      </c>
      <c r="G66411">
        <v>565597903</v>
      </c>
      <c r="H66411" t="s">
        <v>1690</v>
      </c>
      <c r="I66411">
        <v>1843</v>
      </c>
      <c r="J66411">
        <v>8173</v>
      </c>
      <c r="K66411">
        <v>5667</v>
      </c>
      <c r="L66411">
        <v>15062839</v>
      </c>
      <c r="M66411">
        <v>10444281</v>
      </c>
      <c r="N66411">
        <v>4618558</v>
      </c>
    </row>
    <row r="66412" spans="1:14" x14ac:dyDescent="0.2">
      <c r="A66412" t="s">
        <v>86</v>
      </c>
      <c r="B66412" t="s">
        <v>683</v>
      </c>
      <c r="C66412" t="s">
        <v>30</v>
      </c>
      <c r="D66412" t="s">
        <v>17</v>
      </c>
      <c r="E66412" t="s">
        <v>31</v>
      </c>
      <c r="F66412" t="s">
        <v>2317</v>
      </c>
      <c r="G66412">
        <v>507556188</v>
      </c>
      <c r="H66412" t="s">
        <v>786</v>
      </c>
      <c r="I66412">
        <v>6010</v>
      </c>
      <c r="J66412">
        <v>933</v>
      </c>
      <c r="K66412">
        <v>692</v>
      </c>
      <c r="L66412">
        <v>5607330</v>
      </c>
      <c r="M66412">
        <v>4158920</v>
      </c>
      <c r="N66412">
        <v>1448410</v>
      </c>
    </row>
    <row r="66413" spans="1:14" x14ac:dyDescent="0.2">
      <c r="A66413" t="s">
        <v>42</v>
      </c>
      <c r="B66413" t="s">
        <v>267</v>
      </c>
      <c r="C66413" t="s">
        <v>34</v>
      </c>
      <c r="D66413" t="s">
        <v>24</v>
      </c>
      <c r="E66413" t="s">
        <v>25</v>
      </c>
      <c r="F66413" t="s">
        <v>689</v>
      </c>
      <c r="G66413">
        <v>807188117</v>
      </c>
      <c r="H66413" t="s">
        <v>1105</v>
      </c>
      <c r="I66413">
        <v>3756</v>
      </c>
      <c r="J66413">
        <v>8173</v>
      </c>
      <c r="K66413">
        <v>5667</v>
      </c>
      <c r="L66413">
        <v>30697788</v>
      </c>
      <c r="M66413">
        <v>21285252</v>
      </c>
      <c r="N66413">
        <v>9412536</v>
      </c>
    </row>
    <row r="66414" spans="1:14" x14ac:dyDescent="0.2">
      <c r="A66414" t="s">
        <v>28</v>
      </c>
      <c r="B66414" t="s">
        <v>196</v>
      </c>
      <c r="C66414" t="s">
        <v>34</v>
      </c>
      <c r="D66414" t="s">
        <v>17</v>
      </c>
      <c r="E66414" t="s">
        <v>31</v>
      </c>
      <c r="F66414" t="s">
        <v>253</v>
      </c>
      <c r="G66414">
        <v>716105020</v>
      </c>
      <c r="H66414" t="s">
        <v>1712</v>
      </c>
      <c r="I66414">
        <v>244</v>
      </c>
      <c r="J66414">
        <v>8173</v>
      </c>
      <c r="K66414">
        <v>5667</v>
      </c>
      <c r="L66414">
        <v>1994212</v>
      </c>
      <c r="M66414">
        <v>1382748</v>
      </c>
      <c r="N66414">
        <v>611464</v>
      </c>
    </row>
    <row r="66415" spans="1:14" x14ac:dyDescent="0.2">
      <c r="A66415" t="s">
        <v>28</v>
      </c>
      <c r="B66415" t="s">
        <v>118</v>
      </c>
      <c r="C66415" t="s">
        <v>38</v>
      </c>
      <c r="D66415" t="s">
        <v>24</v>
      </c>
      <c r="E66415" t="s">
        <v>25</v>
      </c>
      <c r="F66415" t="s">
        <v>2013</v>
      </c>
      <c r="G66415">
        <v>456230723</v>
      </c>
      <c r="H66415" t="s">
        <v>464</v>
      </c>
      <c r="I66415">
        <v>7664</v>
      </c>
      <c r="J66415">
        <v>66827</v>
      </c>
      <c r="K66415">
        <v>50254</v>
      </c>
      <c r="L66415">
        <v>512162128</v>
      </c>
      <c r="M66415">
        <v>385146656</v>
      </c>
      <c r="N66415">
        <v>127015472</v>
      </c>
    </row>
    <row r="66416" spans="1:14" x14ac:dyDescent="0.2">
      <c r="A66416" t="s">
        <v>14</v>
      </c>
      <c r="B66416" t="s">
        <v>504</v>
      </c>
      <c r="C66416" t="s">
        <v>88</v>
      </c>
      <c r="D66416" t="s">
        <v>17</v>
      </c>
      <c r="E66416" t="s">
        <v>39</v>
      </c>
      <c r="F66416" t="s">
        <v>723</v>
      </c>
      <c r="G66416">
        <v>769801557</v>
      </c>
      <c r="H66416" t="s">
        <v>2277</v>
      </c>
      <c r="I66416">
        <v>242</v>
      </c>
      <c r="J66416">
        <v>4745</v>
      </c>
      <c r="K66416">
        <v>3179</v>
      </c>
      <c r="L66416">
        <v>1148290</v>
      </c>
      <c r="M66416">
        <v>769318</v>
      </c>
      <c r="N66416">
        <v>378972</v>
      </c>
    </row>
    <row r="66417" spans="1:14" x14ac:dyDescent="0.2">
      <c r="A66417" t="s">
        <v>42</v>
      </c>
      <c r="B66417" t="s">
        <v>785</v>
      </c>
      <c r="C66417" t="s">
        <v>98</v>
      </c>
      <c r="D66417" t="s">
        <v>17</v>
      </c>
      <c r="E66417" t="s">
        <v>25</v>
      </c>
      <c r="F66417" t="s">
        <v>1411</v>
      </c>
      <c r="G66417">
        <v>669366347</v>
      </c>
      <c r="H66417" t="s">
        <v>669</v>
      </c>
      <c r="I66417">
        <v>9232</v>
      </c>
      <c r="J66417">
        <v>42189</v>
      </c>
      <c r="K66417">
        <v>36469</v>
      </c>
      <c r="L66417">
        <v>389488848</v>
      </c>
      <c r="M66417">
        <v>336681808</v>
      </c>
      <c r="N66417">
        <v>52807040</v>
      </c>
    </row>
    <row r="66418" spans="1:14" x14ac:dyDescent="0.2">
      <c r="A66418" t="s">
        <v>28</v>
      </c>
      <c r="B66418" t="s">
        <v>214</v>
      </c>
      <c r="C66418" t="s">
        <v>73</v>
      </c>
      <c r="D66418" t="s">
        <v>24</v>
      </c>
      <c r="E66418" t="s">
        <v>18</v>
      </c>
      <c r="F66418" t="s">
        <v>110</v>
      </c>
      <c r="G66418">
        <v>587786424</v>
      </c>
      <c r="H66418" t="s">
        <v>2118</v>
      </c>
      <c r="I66418">
        <v>7920</v>
      </c>
      <c r="J66418">
        <v>15406</v>
      </c>
      <c r="K66418">
        <v>9093</v>
      </c>
      <c r="L66418">
        <v>122015520</v>
      </c>
      <c r="M66418">
        <v>72016560</v>
      </c>
      <c r="N66418">
        <v>49998960</v>
      </c>
    </row>
    <row r="66419" spans="1:14" x14ac:dyDescent="0.2">
      <c r="A66419" t="s">
        <v>42</v>
      </c>
      <c r="B66419" t="s">
        <v>847</v>
      </c>
      <c r="C66419" t="s">
        <v>73</v>
      </c>
      <c r="D66419" t="s">
        <v>24</v>
      </c>
      <c r="E66419" t="s">
        <v>39</v>
      </c>
      <c r="F66419" t="s">
        <v>1503</v>
      </c>
      <c r="G66419">
        <v>128235614</v>
      </c>
      <c r="H66419" t="s">
        <v>1729</v>
      </c>
      <c r="I66419">
        <v>6623</v>
      </c>
      <c r="J66419">
        <v>15406</v>
      </c>
      <c r="K66419">
        <v>9093</v>
      </c>
      <c r="L66419">
        <v>102033938</v>
      </c>
      <c r="M66419">
        <v>60222939</v>
      </c>
      <c r="N66419">
        <v>41810999</v>
      </c>
    </row>
    <row r="66420" spans="1:14" x14ac:dyDescent="0.2">
      <c r="A66420" t="s">
        <v>28</v>
      </c>
      <c r="B66420" t="s">
        <v>692</v>
      </c>
      <c r="C66420" t="s">
        <v>73</v>
      </c>
      <c r="D66420" t="s">
        <v>17</v>
      </c>
      <c r="E66420" t="s">
        <v>39</v>
      </c>
      <c r="F66420" t="s">
        <v>2361</v>
      </c>
      <c r="G66420">
        <v>314200246</v>
      </c>
      <c r="H66420" t="s">
        <v>2323</v>
      </c>
      <c r="I66420">
        <v>7690</v>
      </c>
      <c r="J66420">
        <v>15406</v>
      </c>
      <c r="K66420">
        <v>9093</v>
      </c>
      <c r="L66420">
        <v>118472140</v>
      </c>
      <c r="M66420">
        <v>69925170</v>
      </c>
      <c r="N66420">
        <v>48546970</v>
      </c>
    </row>
    <row r="66421" spans="1:14" x14ac:dyDescent="0.2">
      <c r="A66421" t="s">
        <v>28</v>
      </c>
      <c r="B66421" t="s">
        <v>720</v>
      </c>
      <c r="C66421" t="s">
        <v>23</v>
      </c>
      <c r="D66421" t="s">
        <v>17</v>
      </c>
      <c r="E66421" t="s">
        <v>25</v>
      </c>
      <c r="F66421" t="s">
        <v>2475</v>
      </c>
      <c r="G66421">
        <v>439479148</v>
      </c>
      <c r="H66421" t="s">
        <v>1561</v>
      </c>
      <c r="I66421">
        <v>501</v>
      </c>
      <c r="J66421">
        <v>43720</v>
      </c>
      <c r="K66421">
        <v>26333</v>
      </c>
      <c r="L66421">
        <v>21903720</v>
      </c>
      <c r="M66421">
        <v>13192833</v>
      </c>
      <c r="N66421">
        <v>8710887</v>
      </c>
    </row>
    <row r="66422" spans="1:14" x14ac:dyDescent="0.2">
      <c r="A66422" t="s">
        <v>56</v>
      </c>
      <c r="B66422" t="s">
        <v>121</v>
      </c>
      <c r="C66422" t="s">
        <v>73</v>
      </c>
      <c r="D66422" t="s">
        <v>24</v>
      </c>
      <c r="E66422" t="s">
        <v>39</v>
      </c>
      <c r="F66422" t="s">
        <v>2711</v>
      </c>
      <c r="G66422">
        <v>318183648</v>
      </c>
      <c r="H66422" t="s">
        <v>499</v>
      </c>
      <c r="I66422">
        <v>6467</v>
      </c>
      <c r="J66422">
        <v>15406</v>
      </c>
      <c r="K66422">
        <v>9093</v>
      </c>
      <c r="L66422">
        <v>99630602</v>
      </c>
      <c r="M66422">
        <v>58804431</v>
      </c>
      <c r="N66422">
        <v>40826171</v>
      </c>
    </row>
    <row r="66423" spans="1:14" x14ac:dyDescent="0.2">
      <c r="A66423" t="s">
        <v>28</v>
      </c>
      <c r="B66423" t="s">
        <v>465</v>
      </c>
      <c r="C66423" t="s">
        <v>38</v>
      </c>
      <c r="D66423" t="s">
        <v>17</v>
      </c>
      <c r="E66423" t="s">
        <v>25</v>
      </c>
      <c r="F66423" t="s">
        <v>1142</v>
      </c>
      <c r="G66423">
        <v>734737575</v>
      </c>
      <c r="H66423" t="s">
        <v>2760</v>
      </c>
      <c r="I66423">
        <v>4031</v>
      </c>
      <c r="J66423">
        <v>66827</v>
      </c>
      <c r="K66423">
        <v>50254</v>
      </c>
      <c r="L66423">
        <v>269379637</v>
      </c>
      <c r="M66423">
        <v>202573874</v>
      </c>
      <c r="N66423">
        <v>66805763</v>
      </c>
    </row>
    <row r="66424" spans="1:14" x14ac:dyDescent="0.2">
      <c r="A66424" t="s">
        <v>86</v>
      </c>
      <c r="B66424" t="s">
        <v>588</v>
      </c>
      <c r="C66424" t="s">
        <v>34</v>
      </c>
      <c r="D66424" t="s">
        <v>17</v>
      </c>
      <c r="E66424" t="s">
        <v>25</v>
      </c>
      <c r="F66424" t="s">
        <v>2291</v>
      </c>
      <c r="G66424">
        <v>293877255</v>
      </c>
      <c r="H66424" t="s">
        <v>2291</v>
      </c>
      <c r="I66424">
        <v>3665</v>
      </c>
      <c r="J66424">
        <v>8173</v>
      </c>
      <c r="K66424">
        <v>5667</v>
      </c>
      <c r="L66424">
        <v>29954045</v>
      </c>
      <c r="M66424">
        <v>20769555</v>
      </c>
      <c r="N66424">
        <v>9184490</v>
      </c>
    </row>
    <row r="66425" spans="1:14" x14ac:dyDescent="0.2">
      <c r="A66425" t="s">
        <v>28</v>
      </c>
      <c r="B66425" t="s">
        <v>332</v>
      </c>
      <c r="C66425" t="s">
        <v>98</v>
      </c>
      <c r="D66425" t="s">
        <v>24</v>
      </c>
      <c r="E66425" t="s">
        <v>18</v>
      </c>
      <c r="F66425" t="s">
        <v>2236</v>
      </c>
      <c r="G66425">
        <v>370651519</v>
      </c>
      <c r="H66425" t="s">
        <v>2670</v>
      </c>
      <c r="I66425">
        <v>2876</v>
      </c>
      <c r="J66425">
        <v>42189</v>
      </c>
      <c r="K66425">
        <v>36469</v>
      </c>
      <c r="L66425">
        <v>121335564</v>
      </c>
      <c r="M66425">
        <v>104884844</v>
      </c>
      <c r="N66425">
        <v>16450720</v>
      </c>
    </row>
    <row r="66426" spans="1:14" x14ac:dyDescent="0.2">
      <c r="A66426" t="s">
        <v>142</v>
      </c>
      <c r="B66426" t="s">
        <v>276</v>
      </c>
      <c r="C66426" t="s">
        <v>16</v>
      </c>
      <c r="D66426" t="s">
        <v>17</v>
      </c>
      <c r="E66426" t="s">
        <v>31</v>
      </c>
      <c r="F66426" t="s">
        <v>2050</v>
      </c>
      <c r="G66426">
        <v>160421693</v>
      </c>
      <c r="H66426" t="s">
        <v>1905</v>
      </c>
      <c r="I66426">
        <v>1199</v>
      </c>
      <c r="J66426">
        <v>15258</v>
      </c>
      <c r="K66426">
        <v>9744</v>
      </c>
      <c r="L66426">
        <v>18294342</v>
      </c>
      <c r="M66426">
        <v>11683056</v>
      </c>
      <c r="N66426">
        <v>6611286</v>
      </c>
    </row>
    <row r="66427" spans="1:14" x14ac:dyDescent="0.2">
      <c r="A66427" t="s">
        <v>28</v>
      </c>
      <c r="B66427" t="s">
        <v>475</v>
      </c>
      <c r="C66427" t="s">
        <v>134</v>
      </c>
      <c r="D66427" t="s">
        <v>17</v>
      </c>
      <c r="E66427" t="s">
        <v>39</v>
      </c>
      <c r="F66427" t="s">
        <v>2777</v>
      </c>
      <c r="G66427">
        <v>728861606</v>
      </c>
      <c r="H66427" t="s">
        <v>2640</v>
      </c>
      <c r="I66427">
        <v>5201</v>
      </c>
      <c r="J66427">
        <v>25528</v>
      </c>
      <c r="K66427">
        <v>15942</v>
      </c>
      <c r="L66427">
        <v>132771128</v>
      </c>
      <c r="M66427">
        <v>82914342</v>
      </c>
      <c r="N66427">
        <v>49856786</v>
      </c>
    </row>
    <row r="66428" spans="1:14" x14ac:dyDescent="0.2">
      <c r="A66428" t="s">
        <v>42</v>
      </c>
      <c r="B66428" t="s">
        <v>707</v>
      </c>
      <c r="C66428" t="s">
        <v>88</v>
      </c>
      <c r="D66428" t="s">
        <v>17</v>
      </c>
      <c r="E66428" t="s">
        <v>31</v>
      </c>
      <c r="F66428" t="s">
        <v>1622</v>
      </c>
      <c r="G66428">
        <v>961957585</v>
      </c>
      <c r="H66428" t="s">
        <v>1568</v>
      </c>
      <c r="I66428">
        <v>3481</v>
      </c>
      <c r="J66428">
        <v>4745</v>
      </c>
      <c r="K66428">
        <v>3179</v>
      </c>
      <c r="L66428">
        <v>16517345</v>
      </c>
      <c r="M66428">
        <v>11066099</v>
      </c>
      <c r="N66428">
        <v>5451246</v>
      </c>
    </row>
    <row r="66429" spans="1:14" x14ac:dyDescent="0.2">
      <c r="A66429" t="s">
        <v>28</v>
      </c>
      <c r="B66429" t="s">
        <v>465</v>
      </c>
      <c r="C66429" t="s">
        <v>134</v>
      </c>
      <c r="D66429" t="s">
        <v>17</v>
      </c>
      <c r="E66429" t="s">
        <v>39</v>
      </c>
      <c r="F66429" t="s">
        <v>174</v>
      </c>
      <c r="G66429">
        <v>716008460</v>
      </c>
      <c r="H66429" t="s">
        <v>147</v>
      </c>
      <c r="I66429">
        <v>1669</v>
      </c>
      <c r="J66429">
        <v>25528</v>
      </c>
      <c r="K66429">
        <v>15942</v>
      </c>
      <c r="L66429">
        <v>42606232</v>
      </c>
      <c r="M66429">
        <v>26607198</v>
      </c>
      <c r="N66429">
        <v>15999034</v>
      </c>
    </row>
    <row r="66430" spans="1:14" x14ac:dyDescent="0.2">
      <c r="A66430" t="s">
        <v>14</v>
      </c>
      <c r="B66430" t="s">
        <v>1941</v>
      </c>
      <c r="C66430" t="s">
        <v>104</v>
      </c>
      <c r="D66430" t="s">
        <v>17</v>
      </c>
      <c r="E66430" t="s">
        <v>25</v>
      </c>
      <c r="F66430" t="s">
        <v>1312</v>
      </c>
      <c r="G66430">
        <v>367625558</v>
      </c>
      <c r="H66430" t="s">
        <v>576</v>
      </c>
      <c r="I66430">
        <v>7427</v>
      </c>
      <c r="J66430">
        <v>20570</v>
      </c>
      <c r="K66430">
        <v>11711</v>
      </c>
      <c r="L66430">
        <v>152773390</v>
      </c>
      <c r="M66430">
        <v>86977597</v>
      </c>
      <c r="N66430">
        <v>65795793</v>
      </c>
    </row>
    <row r="66431" spans="1:14" x14ac:dyDescent="0.2">
      <c r="A66431" t="s">
        <v>28</v>
      </c>
      <c r="B66431" t="s">
        <v>240</v>
      </c>
      <c r="C66431" t="s">
        <v>77</v>
      </c>
      <c r="D66431" t="s">
        <v>24</v>
      </c>
      <c r="E66431" t="s">
        <v>18</v>
      </c>
      <c r="F66431" t="s">
        <v>2718</v>
      </c>
      <c r="G66431">
        <v>363732707</v>
      </c>
      <c r="H66431" t="s">
        <v>2537</v>
      </c>
      <c r="I66431">
        <v>5446</v>
      </c>
      <c r="J66431">
        <v>65121</v>
      </c>
      <c r="K66431">
        <v>52496</v>
      </c>
      <c r="L66431">
        <v>354648966</v>
      </c>
      <c r="M66431">
        <v>285893216</v>
      </c>
      <c r="N66431">
        <v>68755750</v>
      </c>
    </row>
    <row r="66432" spans="1:14" x14ac:dyDescent="0.2">
      <c r="A66432" t="s">
        <v>42</v>
      </c>
      <c r="B66432" t="s">
        <v>847</v>
      </c>
      <c r="C66432" t="s">
        <v>34</v>
      </c>
      <c r="D66432" t="s">
        <v>17</v>
      </c>
      <c r="E66432" t="s">
        <v>18</v>
      </c>
      <c r="F66432" t="s">
        <v>1070</v>
      </c>
      <c r="G66432">
        <v>771566236</v>
      </c>
      <c r="H66432" t="s">
        <v>518</v>
      </c>
      <c r="I66432">
        <v>2450</v>
      </c>
      <c r="J66432">
        <v>8173</v>
      </c>
      <c r="K66432">
        <v>5667</v>
      </c>
      <c r="L66432">
        <v>20023850</v>
      </c>
      <c r="M66432">
        <v>13884150</v>
      </c>
      <c r="N66432">
        <v>6139700</v>
      </c>
    </row>
    <row r="66433" spans="1:14" x14ac:dyDescent="0.2">
      <c r="A66433" t="s">
        <v>42</v>
      </c>
      <c r="B66433" t="s">
        <v>777</v>
      </c>
      <c r="C66433" t="s">
        <v>44</v>
      </c>
      <c r="D66433" t="s">
        <v>17</v>
      </c>
      <c r="E66433" t="s">
        <v>31</v>
      </c>
      <c r="F66433" t="s">
        <v>1283</v>
      </c>
      <c r="G66433">
        <v>828674972</v>
      </c>
      <c r="H66433" t="s">
        <v>1356</v>
      </c>
      <c r="I66433">
        <v>2194</v>
      </c>
      <c r="J66433">
        <v>10928</v>
      </c>
      <c r="K66433">
        <v>3584</v>
      </c>
      <c r="L66433">
        <v>23976032</v>
      </c>
      <c r="M66433">
        <v>7863296</v>
      </c>
      <c r="N66433">
        <v>16112736</v>
      </c>
    </row>
    <row r="66434" spans="1:14" x14ac:dyDescent="0.2">
      <c r="A66434" t="s">
        <v>28</v>
      </c>
      <c r="B66434" t="s">
        <v>692</v>
      </c>
      <c r="C66434" t="s">
        <v>73</v>
      </c>
      <c r="D66434" t="s">
        <v>17</v>
      </c>
      <c r="E66434" t="s">
        <v>25</v>
      </c>
      <c r="F66434" t="s">
        <v>2231</v>
      </c>
      <c r="G66434">
        <v>292920243</v>
      </c>
      <c r="H66434" t="s">
        <v>2197</v>
      </c>
      <c r="I66434">
        <v>464</v>
      </c>
      <c r="J66434">
        <v>15406</v>
      </c>
      <c r="K66434">
        <v>9093</v>
      </c>
      <c r="L66434">
        <v>7148384</v>
      </c>
      <c r="M66434">
        <v>4219152</v>
      </c>
      <c r="N66434">
        <v>2929232</v>
      </c>
    </row>
    <row r="66435" spans="1:14" x14ac:dyDescent="0.2">
      <c r="A66435" t="s">
        <v>28</v>
      </c>
      <c r="B66435" t="s">
        <v>258</v>
      </c>
      <c r="C66435" t="s">
        <v>30</v>
      </c>
      <c r="D66435" t="s">
        <v>17</v>
      </c>
      <c r="E66435" t="s">
        <v>25</v>
      </c>
      <c r="F66435" t="s">
        <v>2087</v>
      </c>
      <c r="G66435">
        <v>792475879</v>
      </c>
      <c r="H66435" t="s">
        <v>1937</v>
      </c>
      <c r="I66435">
        <v>78</v>
      </c>
      <c r="J66435">
        <v>933</v>
      </c>
      <c r="K66435">
        <v>692</v>
      </c>
      <c r="L66435">
        <v>72774</v>
      </c>
      <c r="M66435">
        <v>53976</v>
      </c>
      <c r="N66435">
        <v>18798</v>
      </c>
    </row>
    <row r="66436" spans="1:14" x14ac:dyDescent="0.2">
      <c r="A66436" t="s">
        <v>56</v>
      </c>
      <c r="B66436" t="s">
        <v>481</v>
      </c>
      <c r="C66436" t="s">
        <v>16</v>
      </c>
      <c r="D66436" t="s">
        <v>24</v>
      </c>
      <c r="E66436" t="s">
        <v>18</v>
      </c>
      <c r="F66436" t="s">
        <v>2779</v>
      </c>
      <c r="G66436">
        <v>875828206</v>
      </c>
      <c r="H66436" t="s">
        <v>966</v>
      </c>
      <c r="I66436">
        <v>5884</v>
      </c>
      <c r="J66436">
        <v>15258</v>
      </c>
      <c r="K66436">
        <v>9744</v>
      </c>
      <c r="L66436">
        <v>89778072</v>
      </c>
      <c r="M66436">
        <v>57333696</v>
      </c>
      <c r="N66436">
        <v>32444376</v>
      </c>
    </row>
    <row r="66437" spans="1:14" x14ac:dyDescent="0.2">
      <c r="A66437" t="s">
        <v>56</v>
      </c>
      <c r="B66437" t="s">
        <v>72</v>
      </c>
      <c r="C66437" t="s">
        <v>88</v>
      </c>
      <c r="D66437" t="s">
        <v>24</v>
      </c>
      <c r="E66437" t="s">
        <v>39</v>
      </c>
      <c r="F66437" t="s">
        <v>2534</v>
      </c>
      <c r="G66437">
        <v>961776053</v>
      </c>
      <c r="H66437" t="s">
        <v>2495</v>
      </c>
      <c r="I66437">
        <v>9762</v>
      </c>
      <c r="J66437">
        <v>4745</v>
      </c>
      <c r="K66437">
        <v>3179</v>
      </c>
      <c r="L66437">
        <v>46320690</v>
      </c>
      <c r="M66437">
        <v>31033398</v>
      </c>
      <c r="N66437">
        <v>15287292</v>
      </c>
    </row>
    <row r="66438" spans="1:14" x14ac:dyDescent="0.2">
      <c r="A66438" t="s">
        <v>42</v>
      </c>
      <c r="B66438" t="s">
        <v>235</v>
      </c>
      <c r="C66438" t="s">
        <v>38</v>
      </c>
      <c r="D66438" t="s">
        <v>17</v>
      </c>
      <c r="E66438" t="s">
        <v>39</v>
      </c>
      <c r="F66438" t="s">
        <v>1071</v>
      </c>
      <c r="G66438">
        <v>189430749</v>
      </c>
      <c r="H66438" t="s">
        <v>1964</v>
      </c>
      <c r="I66438">
        <v>5623</v>
      </c>
      <c r="J66438">
        <v>66827</v>
      </c>
      <c r="K66438">
        <v>50254</v>
      </c>
      <c r="L66438">
        <v>375768221</v>
      </c>
      <c r="M66438">
        <v>282578242</v>
      </c>
      <c r="N66438">
        <v>93189979</v>
      </c>
    </row>
    <row r="66439" spans="1:14" x14ac:dyDescent="0.2">
      <c r="A66439" t="s">
        <v>42</v>
      </c>
      <c r="B66439" t="s">
        <v>345</v>
      </c>
      <c r="C66439" t="s">
        <v>34</v>
      </c>
      <c r="D66439" t="s">
        <v>17</v>
      </c>
      <c r="E66439" t="s">
        <v>25</v>
      </c>
      <c r="F66439" t="s">
        <v>2296</v>
      </c>
      <c r="G66439">
        <v>468216121</v>
      </c>
      <c r="H66439" t="s">
        <v>275</v>
      </c>
      <c r="I66439">
        <v>4410</v>
      </c>
      <c r="J66439">
        <v>8173</v>
      </c>
      <c r="K66439">
        <v>5667</v>
      </c>
      <c r="L66439">
        <v>36042930</v>
      </c>
      <c r="M66439">
        <v>24991470</v>
      </c>
      <c r="N66439">
        <v>11051460</v>
      </c>
    </row>
    <row r="66440" spans="1:14" x14ac:dyDescent="0.2">
      <c r="A66440" t="s">
        <v>42</v>
      </c>
      <c r="B66440" t="s">
        <v>565</v>
      </c>
      <c r="C66440" t="s">
        <v>88</v>
      </c>
      <c r="D66440" t="s">
        <v>17</v>
      </c>
      <c r="E66440" t="s">
        <v>25</v>
      </c>
      <c r="F66440" t="s">
        <v>1145</v>
      </c>
      <c r="G66440">
        <v>627868497</v>
      </c>
      <c r="H66440" t="s">
        <v>2013</v>
      </c>
      <c r="I66440">
        <v>9096</v>
      </c>
      <c r="J66440">
        <v>4745</v>
      </c>
      <c r="K66440">
        <v>3179</v>
      </c>
      <c r="L66440">
        <v>43160520</v>
      </c>
      <c r="M66440">
        <v>28916184</v>
      </c>
      <c r="N66440">
        <v>14244336</v>
      </c>
    </row>
    <row r="66441" spans="1:14" x14ac:dyDescent="0.2">
      <c r="A66441" t="s">
        <v>28</v>
      </c>
      <c r="B66441" t="s">
        <v>29</v>
      </c>
      <c r="C66441" t="s">
        <v>16</v>
      </c>
      <c r="D66441" t="s">
        <v>24</v>
      </c>
      <c r="E66441" t="s">
        <v>25</v>
      </c>
      <c r="F66441" t="s">
        <v>787</v>
      </c>
      <c r="G66441">
        <v>468436706</v>
      </c>
      <c r="H66441" t="s">
        <v>1477</v>
      </c>
      <c r="I66441">
        <v>9686</v>
      </c>
      <c r="J66441">
        <v>15258</v>
      </c>
      <c r="K66441">
        <v>9744</v>
      </c>
      <c r="L66441">
        <v>147788988</v>
      </c>
      <c r="M66441">
        <v>94380384</v>
      </c>
      <c r="N66441">
        <v>53408604</v>
      </c>
    </row>
    <row r="66442" spans="1:14" x14ac:dyDescent="0.2">
      <c r="A66442" t="s">
        <v>42</v>
      </c>
      <c r="B66442" t="s">
        <v>261</v>
      </c>
      <c r="C66442" t="s">
        <v>77</v>
      </c>
      <c r="D66442" t="s">
        <v>17</v>
      </c>
      <c r="E66442" t="s">
        <v>31</v>
      </c>
      <c r="F66442" t="s">
        <v>2683</v>
      </c>
      <c r="G66442">
        <v>310282075</v>
      </c>
      <c r="H66442" t="s">
        <v>1471</v>
      </c>
      <c r="I66442">
        <v>8216</v>
      </c>
      <c r="J66442">
        <v>65121</v>
      </c>
      <c r="K66442">
        <v>52496</v>
      </c>
      <c r="L66442">
        <v>535034136</v>
      </c>
      <c r="M66442">
        <v>431307136</v>
      </c>
      <c r="N66442">
        <v>103727000</v>
      </c>
    </row>
    <row r="66443" spans="1:14" x14ac:dyDescent="0.2">
      <c r="A66443" t="s">
        <v>86</v>
      </c>
      <c r="B66443" t="s">
        <v>588</v>
      </c>
      <c r="C66443" t="s">
        <v>16</v>
      </c>
      <c r="D66443" t="s">
        <v>17</v>
      </c>
      <c r="E66443" t="s">
        <v>18</v>
      </c>
      <c r="F66443" t="s">
        <v>893</v>
      </c>
      <c r="G66443">
        <v>544078433</v>
      </c>
      <c r="H66443" t="s">
        <v>2771</v>
      </c>
      <c r="I66443">
        <v>3754</v>
      </c>
      <c r="J66443">
        <v>15258</v>
      </c>
      <c r="K66443">
        <v>9744</v>
      </c>
      <c r="L66443">
        <v>57278532</v>
      </c>
      <c r="M66443">
        <v>36578976</v>
      </c>
      <c r="N66443">
        <v>20699556</v>
      </c>
    </row>
    <row r="66444" spans="1:14" x14ac:dyDescent="0.2">
      <c r="A66444" t="s">
        <v>14</v>
      </c>
      <c r="B66444" t="s">
        <v>115</v>
      </c>
      <c r="C66444" t="s">
        <v>88</v>
      </c>
      <c r="D66444" t="s">
        <v>17</v>
      </c>
      <c r="E66444" t="s">
        <v>25</v>
      </c>
      <c r="F66444" t="s">
        <v>518</v>
      </c>
      <c r="G66444">
        <v>280812108</v>
      </c>
      <c r="H66444" t="s">
        <v>272</v>
      </c>
      <c r="I66444">
        <v>7398</v>
      </c>
      <c r="J66444">
        <v>4745</v>
      </c>
      <c r="K66444">
        <v>3179</v>
      </c>
      <c r="L66444">
        <v>35103510</v>
      </c>
      <c r="M66444">
        <v>23518242</v>
      </c>
      <c r="N66444">
        <v>11585268</v>
      </c>
    </row>
    <row r="66445" spans="1:14" x14ac:dyDescent="0.2">
      <c r="A66445" t="s">
        <v>42</v>
      </c>
      <c r="B66445" t="s">
        <v>168</v>
      </c>
      <c r="C66445" t="s">
        <v>38</v>
      </c>
      <c r="D66445" t="s">
        <v>24</v>
      </c>
      <c r="E66445" t="s">
        <v>25</v>
      </c>
      <c r="F66445" t="s">
        <v>1475</v>
      </c>
      <c r="G66445">
        <v>501781928</v>
      </c>
      <c r="H66445" t="s">
        <v>2475</v>
      </c>
      <c r="I66445">
        <v>7278</v>
      </c>
      <c r="J66445">
        <v>66827</v>
      </c>
      <c r="K66445">
        <v>50254</v>
      </c>
      <c r="L66445">
        <v>486366906</v>
      </c>
      <c r="M66445">
        <v>365748612</v>
      </c>
      <c r="N66445">
        <v>120618294</v>
      </c>
    </row>
    <row r="66446" spans="1:14" x14ac:dyDescent="0.2">
      <c r="A66446" t="s">
        <v>142</v>
      </c>
      <c r="B66446" t="s">
        <v>745</v>
      </c>
      <c r="C66446" t="s">
        <v>44</v>
      </c>
      <c r="D66446" t="s">
        <v>24</v>
      </c>
      <c r="E66446" t="s">
        <v>18</v>
      </c>
      <c r="F66446" t="s">
        <v>2270</v>
      </c>
      <c r="G66446">
        <v>908599221</v>
      </c>
      <c r="H66446" t="s">
        <v>1781</v>
      </c>
      <c r="I66446">
        <v>3556</v>
      </c>
      <c r="J66446">
        <v>10928</v>
      </c>
      <c r="K66446">
        <v>3584</v>
      </c>
      <c r="L66446">
        <v>38859968</v>
      </c>
      <c r="M66446">
        <v>12744704</v>
      </c>
      <c r="N66446">
        <v>26115264</v>
      </c>
    </row>
    <row r="66447" spans="1:14" x14ac:dyDescent="0.2">
      <c r="A66447" t="s">
        <v>56</v>
      </c>
      <c r="B66447" t="s">
        <v>303</v>
      </c>
      <c r="C66447" t="s">
        <v>104</v>
      </c>
      <c r="D66447" t="s">
        <v>17</v>
      </c>
      <c r="E66447" t="s">
        <v>31</v>
      </c>
      <c r="F66447" t="s">
        <v>561</v>
      </c>
      <c r="G66447">
        <v>373187816</v>
      </c>
      <c r="H66447" t="s">
        <v>1952</v>
      </c>
      <c r="I66447">
        <v>3423</v>
      </c>
      <c r="J66447">
        <v>20570</v>
      </c>
      <c r="K66447">
        <v>11711</v>
      </c>
      <c r="L66447">
        <v>70411110</v>
      </c>
      <c r="M66447">
        <v>40086753</v>
      </c>
      <c r="N66447">
        <v>30324357</v>
      </c>
    </row>
    <row r="66448" spans="1:14" x14ac:dyDescent="0.2">
      <c r="A66448" t="s">
        <v>42</v>
      </c>
      <c r="B66448" t="s">
        <v>345</v>
      </c>
      <c r="C66448" t="s">
        <v>104</v>
      </c>
      <c r="D66448" t="s">
        <v>24</v>
      </c>
      <c r="E66448" t="s">
        <v>31</v>
      </c>
      <c r="F66448" t="s">
        <v>1968</v>
      </c>
      <c r="G66448">
        <v>987784039</v>
      </c>
      <c r="H66448" t="s">
        <v>2413</v>
      </c>
      <c r="I66448">
        <v>6103</v>
      </c>
      <c r="J66448">
        <v>20570</v>
      </c>
      <c r="K66448">
        <v>11711</v>
      </c>
      <c r="L66448">
        <v>125538710</v>
      </c>
      <c r="M66448">
        <v>71472233</v>
      </c>
      <c r="N66448">
        <v>54066477</v>
      </c>
    </row>
    <row r="66449" spans="1:14" x14ac:dyDescent="0.2">
      <c r="A66449" t="s">
        <v>56</v>
      </c>
      <c r="B66449" t="s">
        <v>842</v>
      </c>
      <c r="C66449" t="s">
        <v>34</v>
      </c>
      <c r="D66449" t="s">
        <v>17</v>
      </c>
      <c r="E66449" t="s">
        <v>18</v>
      </c>
      <c r="F66449" t="s">
        <v>2494</v>
      </c>
      <c r="G66449">
        <v>414936721</v>
      </c>
      <c r="H66449" t="s">
        <v>2496</v>
      </c>
      <c r="I66449">
        <v>7851</v>
      </c>
      <c r="J66449">
        <v>8173</v>
      </c>
      <c r="K66449">
        <v>5667</v>
      </c>
      <c r="L66449">
        <v>64166223</v>
      </c>
      <c r="M66449">
        <v>44491617</v>
      </c>
      <c r="N66449">
        <v>19674606</v>
      </c>
    </row>
    <row r="66450" spans="1:14" x14ac:dyDescent="0.2">
      <c r="A66450" t="s">
        <v>86</v>
      </c>
      <c r="B66450" t="s">
        <v>478</v>
      </c>
      <c r="C66450" t="s">
        <v>88</v>
      </c>
      <c r="D66450" t="s">
        <v>24</v>
      </c>
      <c r="E66450" t="s">
        <v>31</v>
      </c>
      <c r="F66450" t="s">
        <v>241</v>
      </c>
      <c r="G66450">
        <v>437507188</v>
      </c>
      <c r="H66450" t="s">
        <v>2548</v>
      </c>
      <c r="I66450">
        <v>6954</v>
      </c>
      <c r="J66450">
        <v>4745</v>
      </c>
      <c r="K66450">
        <v>3179</v>
      </c>
      <c r="L66450">
        <v>32996730</v>
      </c>
      <c r="M66450">
        <v>22106766</v>
      </c>
      <c r="N66450">
        <v>10889964</v>
      </c>
    </row>
    <row r="66451" spans="1:14" x14ac:dyDescent="0.2">
      <c r="A66451" t="s">
        <v>86</v>
      </c>
      <c r="B66451" t="s">
        <v>1016</v>
      </c>
      <c r="C66451" t="s">
        <v>34</v>
      </c>
      <c r="D66451" t="s">
        <v>17</v>
      </c>
      <c r="E66451" t="s">
        <v>39</v>
      </c>
      <c r="F66451" t="s">
        <v>1317</v>
      </c>
      <c r="G66451">
        <v>208669269</v>
      </c>
      <c r="H66451" t="s">
        <v>222</v>
      </c>
      <c r="I66451">
        <v>8729</v>
      </c>
      <c r="J66451">
        <v>8173</v>
      </c>
      <c r="K66451">
        <v>5667</v>
      </c>
      <c r="L66451">
        <v>71342117</v>
      </c>
      <c r="M66451">
        <v>49467243</v>
      </c>
      <c r="N66451">
        <v>21874874</v>
      </c>
    </row>
    <row r="66452" spans="1:14" x14ac:dyDescent="0.2">
      <c r="A66452" t="s">
        <v>86</v>
      </c>
      <c r="B66452" t="s">
        <v>87</v>
      </c>
      <c r="C66452" t="s">
        <v>44</v>
      </c>
      <c r="D66452" t="s">
        <v>24</v>
      </c>
      <c r="E66452" t="s">
        <v>18</v>
      </c>
      <c r="F66452" t="s">
        <v>1962</v>
      </c>
      <c r="G66452">
        <v>301909291</v>
      </c>
      <c r="H66452" t="s">
        <v>1805</v>
      </c>
      <c r="I66452">
        <v>523</v>
      </c>
      <c r="J66452">
        <v>10928</v>
      </c>
      <c r="K66452">
        <v>3584</v>
      </c>
      <c r="L66452">
        <v>5715344</v>
      </c>
      <c r="M66452">
        <v>1874432</v>
      </c>
      <c r="N66452">
        <v>3840912</v>
      </c>
    </row>
    <row r="66453" spans="1:14" x14ac:dyDescent="0.2">
      <c r="A66453" t="s">
        <v>42</v>
      </c>
      <c r="B66453" t="s">
        <v>176</v>
      </c>
      <c r="C66453" t="s">
        <v>88</v>
      </c>
      <c r="D66453" t="s">
        <v>24</v>
      </c>
      <c r="E66453" t="s">
        <v>31</v>
      </c>
      <c r="F66453" t="s">
        <v>944</v>
      </c>
      <c r="G66453">
        <v>461026084</v>
      </c>
      <c r="H66453" t="s">
        <v>2998</v>
      </c>
      <c r="I66453">
        <v>6718</v>
      </c>
      <c r="J66453">
        <v>4745</v>
      </c>
      <c r="K66453">
        <v>3179</v>
      </c>
      <c r="L66453">
        <v>31876910</v>
      </c>
      <c r="M66453">
        <v>21356522</v>
      </c>
      <c r="N66453">
        <v>10520388</v>
      </c>
    </row>
    <row r="66454" spans="1:14" x14ac:dyDescent="0.2">
      <c r="A66454" t="s">
        <v>14</v>
      </c>
      <c r="B66454" t="s">
        <v>103</v>
      </c>
      <c r="C66454" t="s">
        <v>104</v>
      </c>
      <c r="D66454" t="s">
        <v>24</v>
      </c>
      <c r="E66454" t="s">
        <v>31</v>
      </c>
      <c r="F66454" t="s">
        <v>2299</v>
      </c>
      <c r="G66454">
        <v>950130975</v>
      </c>
      <c r="H66454" t="s">
        <v>1972</v>
      </c>
      <c r="I66454">
        <v>3724</v>
      </c>
      <c r="J66454">
        <v>20570</v>
      </c>
      <c r="K66454">
        <v>11711</v>
      </c>
      <c r="L66454">
        <v>76602680</v>
      </c>
      <c r="M66454">
        <v>43611764</v>
      </c>
      <c r="N66454">
        <v>32990916</v>
      </c>
    </row>
    <row r="66455" spans="1:14" x14ac:dyDescent="0.2">
      <c r="A66455" t="s">
        <v>56</v>
      </c>
      <c r="B66455" t="s">
        <v>173</v>
      </c>
      <c r="C66455" t="s">
        <v>98</v>
      </c>
      <c r="D66455" t="s">
        <v>17</v>
      </c>
      <c r="E66455" t="s">
        <v>39</v>
      </c>
      <c r="F66455" t="s">
        <v>2587</v>
      </c>
      <c r="G66455">
        <v>303647792</v>
      </c>
      <c r="H66455" t="s">
        <v>1659</v>
      </c>
      <c r="I66455">
        <v>4984</v>
      </c>
      <c r="J66455">
        <v>42189</v>
      </c>
      <c r="K66455">
        <v>36469</v>
      </c>
      <c r="L66455">
        <v>210269976</v>
      </c>
      <c r="M66455">
        <v>181761496</v>
      </c>
      <c r="N66455">
        <v>28508480</v>
      </c>
    </row>
    <row r="66456" spans="1:14" x14ac:dyDescent="0.2">
      <c r="A66456" t="s">
        <v>21</v>
      </c>
      <c r="B66456" t="s">
        <v>371</v>
      </c>
      <c r="C66456" t="s">
        <v>104</v>
      </c>
      <c r="D66456" t="s">
        <v>24</v>
      </c>
      <c r="E66456" t="s">
        <v>39</v>
      </c>
      <c r="F66456" t="s">
        <v>1581</v>
      </c>
      <c r="G66456">
        <v>276312863</v>
      </c>
      <c r="H66456" t="s">
        <v>93</v>
      </c>
      <c r="I66456">
        <v>5971</v>
      </c>
      <c r="J66456">
        <v>20570</v>
      </c>
      <c r="K66456">
        <v>11711</v>
      </c>
      <c r="L66456">
        <v>122823470</v>
      </c>
      <c r="M66456">
        <v>69926381</v>
      </c>
      <c r="N66456">
        <v>52897089</v>
      </c>
    </row>
    <row r="66457" spans="1:14" x14ac:dyDescent="0.2">
      <c r="A66457" t="s">
        <v>42</v>
      </c>
      <c r="B66457" t="s">
        <v>279</v>
      </c>
      <c r="C66457" t="s">
        <v>16</v>
      </c>
      <c r="D66457" t="s">
        <v>24</v>
      </c>
      <c r="E66457" t="s">
        <v>31</v>
      </c>
      <c r="F66457" t="s">
        <v>2534</v>
      </c>
      <c r="G66457">
        <v>893175017</v>
      </c>
      <c r="H66457" t="s">
        <v>1605</v>
      </c>
      <c r="I66457">
        <v>9191</v>
      </c>
      <c r="J66457">
        <v>15258</v>
      </c>
      <c r="K66457">
        <v>9744</v>
      </c>
      <c r="L66457">
        <v>140236278</v>
      </c>
      <c r="M66457">
        <v>89557104</v>
      </c>
      <c r="N66457">
        <v>50679174</v>
      </c>
    </row>
    <row r="66458" spans="1:14" x14ac:dyDescent="0.2">
      <c r="A66458" t="s">
        <v>142</v>
      </c>
      <c r="B66458" t="s">
        <v>276</v>
      </c>
      <c r="C66458" t="s">
        <v>98</v>
      </c>
      <c r="D66458" t="s">
        <v>17</v>
      </c>
      <c r="E66458" t="s">
        <v>31</v>
      </c>
      <c r="F66458" t="s">
        <v>2502</v>
      </c>
      <c r="G66458">
        <v>899595582</v>
      </c>
      <c r="H66458" t="s">
        <v>1809</v>
      </c>
      <c r="I66458">
        <v>9179</v>
      </c>
      <c r="J66458">
        <v>42189</v>
      </c>
      <c r="K66458">
        <v>36469</v>
      </c>
      <c r="L66458">
        <v>387252831</v>
      </c>
      <c r="M66458">
        <v>334748951</v>
      </c>
      <c r="N66458">
        <v>52503880</v>
      </c>
    </row>
    <row r="66459" spans="1:14" x14ac:dyDescent="0.2">
      <c r="A66459" t="s">
        <v>28</v>
      </c>
      <c r="B66459" t="s">
        <v>475</v>
      </c>
      <c r="C66459" t="s">
        <v>23</v>
      </c>
      <c r="D66459" t="s">
        <v>17</v>
      </c>
      <c r="E66459" t="s">
        <v>25</v>
      </c>
      <c r="F66459" t="s">
        <v>987</v>
      </c>
      <c r="G66459">
        <v>911248385</v>
      </c>
      <c r="H66459" t="s">
        <v>817</v>
      </c>
      <c r="I66459">
        <v>7502</v>
      </c>
      <c r="J66459">
        <v>43720</v>
      </c>
      <c r="K66459">
        <v>26333</v>
      </c>
      <c r="L66459">
        <v>327987440</v>
      </c>
      <c r="M66459">
        <v>197550166</v>
      </c>
      <c r="N66459">
        <v>130437274</v>
      </c>
    </row>
    <row r="66460" spans="1:14" x14ac:dyDescent="0.2">
      <c r="A66460" t="s">
        <v>21</v>
      </c>
      <c r="B66460" t="s">
        <v>37</v>
      </c>
      <c r="C66460" t="s">
        <v>23</v>
      </c>
      <c r="D66460" t="s">
        <v>24</v>
      </c>
      <c r="E66460" t="s">
        <v>18</v>
      </c>
      <c r="F66460" t="s">
        <v>2978</v>
      </c>
      <c r="G66460">
        <v>264119756</v>
      </c>
      <c r="H66460" t="s">
        <v>2459</v>
      </c>
      <c r="I66460">
        <v>7760</v>
      </c>
      <c r="J66460">
        <v>43720</v>
      </c>
      <c r="K66460">
        <v>26333</v>
      </c>
      <c r="L66460">
        <v>339267200</v>
      </c>
      <c r="M66460">
        <v>204344080</v>
      </c>
      <c r="N66460">
        <v>134923120</v>
      </c>
    </row>
    <row r="66461" spans="1:14" x14ac:dyDescent="0.2">
      <c r="A66461" t="s">
        <v>86</v>
      </c>
      <c r="B66461" t="s">
        <v>1078</v>
      </c>
      <c r="C66461" t="s">
        <v>98</v>
      </c>
      <c r="D66461" t="s">
        <v>17</v>
      </c>
      <c r="E66461" t="s">
        <v>25</v>
      </c>
      <c r="F66461" t="s">
        <v>1816</v>
      </c>
      <c r="G66461">
        <v>164508521</v>
      </c>
      <c r="H66461" t="s">
        <v>1323</v>
      </c>
      <c r="I66461">
        <v>582</v>
      </c>
      <c r="J66461">
        <v>42189</v>
      </c>
      <c r="K66461">
        <v>36469</v>
      </c>
      <c r="L66461">
        <v>24553998</v>
      </c>
      <c r="M66461">
        <v>21224958</v>
      </c>
      <c r="N66461">
        <v>3329040</v>
      </c>
    </row>
    <row r="66462" spans="1:14" x14ac:dyDescent="0.2">
      <c r="A66462" t="s">
        <v>42</v>
      </c>
      <c r="B66462" t="s">
        <v>895</v>
      </c>
      <c r="C66462" t="s">
        <v>77</v>
      </c>
      <c r="D66462" t="s">
        <v>17</v>
      </c>
      <c r="E66462" t="s">
        <v>25</v>
      </c>
      <c r="F66462" t="s">
        <v>2393</v>
      </c>
      <c r="G66462">
        <v>539026010</v>
      </c>
      <c r="H66462" t="s">
        <v>491</v>
      </c>
      <c r="I66462">
        <v>8629</v>
      </c>
      <c r="J66462">
        <v>65121</v>
      </c>
      <c r="K66462">
        <v>52496</v>
      </c>
      <c r="L66462">
        <v>561929109</v>
      </c>
      <c r="M66462">
        <v>452987984</v>
      </c>
      <c r="N66462">
        <v>108941125</v>
      </c>
    </row>
    <row r="66463" spans="1:14" x14ac:dyDescent="0.2">
      <c r="A66463" t="s">
        <v>28</v>
      </c>
      <c r="B66463" t="s">
        <v>383</v>
      </c>
      <c r="C66463" t="s">
        <v>38</v>
      </c>
      <c r="D66463" t="s">
        <v>24</v>
      </c>
      <c r="E66463" t="s">
        <v>31</v>
      </c>
      <c r="F66463" t="s">
        <v>992</v>
      </c>
      <c r="G66463">
        <v>484596049</v>
      </c>
      <c r="H66463" t="s">
        <v>2325</v>
      </c>
      <c r="I66463">
        <v>1595</v>
      </c>
      <c r="J66463">
        <v>66827</v>
      </c>
      <c r="K66463">
        <v>50254</v>
      </c>
      <c r="L66463">
        <v>106589065</v>
      </c>
      <c r="M66463">
        <v>80155130</v>
      </c>
      <c r="N66463">
        <v>26433935</v>
      </c>
    </row>
    <row r="66464" spans="1:14" x14ac:dyDescent="0.2">
      <c r="A66464" t="s">
        <v>42</v>
      </c>
      <c r="B66464" t="s">
        <v>43</v>
      </c>
      <c r="C66464" t="s">
        <v>77</v>
      </c>
      <c r="D66464" t="s">
        <v>24</v>
      </c>
      <c r="E66464" t="s">
        <v>25</v>
      </c>
      <c r="F66464" t="s">
        <v>982</v>
      </c>
      <c r="G66464">
        <v>518454968</v>
      </c>
      <c r="H66464" t="s">
        <v>637</v>
      </c>
      <c r="I66464">
        <v>1201</v>
      </c>
      <c r="J66464">
        <v>65121</v>
      </c>
      <c r="K66464">
        <v>52496</v>
      </c>
      <c r="L66464">
        <v>78210321</v>
      </c>
      <c r="M66464">
        <v>63047696</v>
      </c>
      <c r="N66464">
        <v>15162625</v>
      </c>
    </row>
    <row r="66465" spans="1:14" x14ac:dyDescent="0.2">
      <c r="A66465" t="s">
        <v>14</v>
      </c>
      <c r="B66465" t="s">
        <v>1941</v>
      </c>
      <c r="C66465" t="s">
        <v>23</v>
      </c>
      <c r="D66465" t="s">
        <v>17</v>
      </c>
      <c r="E66465" t="s">
        <v>39</v>
      </c>
      <c r="F66465" t="s">
        <v>2694</v>
      </c>
      <c r="G66465">
        <v>328151595</v>
      </c>
      <c r="H66465" t="s">
        <v>2573</v>
      </c>
      <c r="I66465">
        <v>6204</v>
      </c>
      <c r="J66465">
        <v>43720</v>
      </c>
      <c r="K66465">
        <v>26333</v>
      </c>
      <c r="L66465">
        <v>271238880</v>
      </c>
      <c r="M66465">
        <v>163369932</v>
      </c>
      <c r="N66465">
        <v>107868948</v>
      </c>
    </row>
    <row r="66466" spans="1:14" x14ac:dyDescent="0.2">
      <c r="A66466" t="s">
        <v>42</v>
      </c>
      <c r="B66466" t="s">
        <v>130</v>
      </c>
      <c r="C66466" t="s">
        <v>104</v>
      </c>
      <c r="D66466" t="s">
        <v>24</v>
      </c>
      <c r="E66466" t="s">
        <v>39</v>
      </c>
      <c r="F66466" t="s">
        <v>607</v>
      </c>
      <c r="G66466">
        <v>121547257</v>
      </c>
      <c r="H66466" t="s">
        <v>1403</v>
      </c>
      <c r="I66466">
        <v>7389</v>
      </c>
      <c r="J66466">
        <v>20570</v>
      </c>
      <c r="K66466">
        <v>11711</v>
      </c>
      <c r="L66466">
        <v>151991730</v>
      </c>
      <c r="M66466">
        <v>86532579</v>
      </c>
      <c r="N66466">
        <v>65459151</v>
      </c>
    </row>
    <row r="66467" spans="1:14" x14ac:dyDescent="0.2">
      <c r="A66467" t="s">
        <v>56</v>
      </c>
      <c r="B66467" t="s">
        <v>223</v>
      </c>
      <c r="C66467" t="s">
        <v>73</v>
      </c>
      <c r="D66467" t="s">
        <v>17</v>
      </c>
      <c r="E66467" t="s">
        <v>25</v>
      </c>
      <c r="F66467" t="s">
        <v>1725</v>
      </c>
      <c r="G66467">
        <v>176815783</v>
      </c>
      <c r="H66467" t="s">
        <v>1955</v>
      </c>
      <c r="I66467">
        <v>2574</v>
      </c>
      <c r="J66467">
        <v>15406</v>
      </c>
      <c r="K66467">
        <v>9093</v>
      </c>
      <c r="L66467">
        <v>39655044</v>
      </c>
      <c r="M66467">
        <v>23405382</v>
      </c>
      <c r="N66467">
        <v>16249662</v>
      </c>
    </row>
    <row r="66468" spans="1:14" x14ac:dyDescent="0.2">
      <c r="A66468" t="s">
        <v>42</v>
      </c>
      <c r="B66468" t="s">
        <v>228</v>
      </c>
      <c r="C66468" t="s">
        <v>134</v>
      </c>
      <c r="D66468" t="s">
        <v>17</v>
      </c>
      <c r="E66468" t="s">
        <v>18</v>
      </c>
      <c r="F66468" t="s">
        <v>1083</v>
      </c>
      <c r="G66468">
        <v>392443501</v>
      </c>
      <c r="H66468" t="s">
        <v>1358</v>
      </c>
      <c r="I66468">
        <v>1608</v>
      </c>
      <c r="J66468">
        <v>25528</v>
      </c>
      <c r="K66468">
        <v>15942</v>
      </c>
      <c r="L66468">
        <v>41049024</v>
      </c>
      <c r="M66468">
        <v>25634736</v>
      </c>
      <c r="N66468">
        <v>15414288</v>
      </c>
    </row>
    <row r="66469" spans="1:14" x14ac:dyDescent="0.2">
      <c r="A66469" t="s">
        <v>28</v>
      </c>
      <c r="B66469" t="s">
        <v>196</v>
      </c>
      <c r="C66469" t="s">
        <v>104</v>
      </c>
      <c r="D66469" t="s">
        <v>24</v>
      </c>
      <c r="E66469" t="s">
        <v>39</v>
      </c>
      <c r="F66469" t="s">
        <v>1393</v>
      </c>
      <c r="G66469">
        <v>737229239</v>
      </c>
      <c r="H66469" t="s">
        <v>1737</v>
      </c>
      <c r="I66469">
        <v>1370</v>
      </c>
      <c r="J66469">
        <v>20570</v>
      </c>
      <c r="K66469">
        <v>11711</v>
      </c>
      <c r="L66469">
        <v>28180900</v>
      </c>
      <c r="M66469">
        <v>16044070</v>
      </c>
      <c r="N66469">
        <v>12136830</v>
      </c>
    </row>
    <row r="66470" spans="1:14" x14ac:dyDescent="0.2">
      <c r="A66470" t="s">
        <v>28</v>
      </c>
      <c r="B66470" t="s">
        <v>692</v>
      </c>
      <c r="C66470" t="s">
        <v>34</v>
      </c>
      <c r="D66470" t="s">
        <v>24</v>
      </c>
      <c r="E66470" t="s">
        <v>18</v>
      </c>
      <c r="F66470" t="s">
        <v>1114</v>
      </c>
      <c r="G66470">
        <v>800284326</v>
      </c>
      <c r="H66470" t="s">
        <v>2327</v>
      </c>
      <c r="I66470">
        <v>771</v>
      </c>
      <c r="J66470">
        <v>8173</v>
      </c>
      <c r="K66470">
        <v>5667</v>
      </c>
      <c r="L66470">
        <v>6301383</v>
      </c>
      <c r="M66470">
        <v>4369257</v>
      </c>
      <c r="N66470">
        <v>1932126</v>
      </c>
    </row>
    <row r="66471" spans="1:14" x14ac:dyDescent="0.2">
      <c r="A66471" t="s">
        <v>14</v>
      </c>
      <c r="B66471" t="s">
        <v>162</v>
      </c>
      <c r="C66471" t="s">
        <v>73</v>
      </c>
      <c r="D66471" t="s">
        <v>24</v>
      </c>
      <c r="E66471" t="s">
        <v>39</v>
      </c>
      <c r="F66471" t="s">
        <v>2304</v>
      </c>
      <c r="G66471">
        <v>241032588</v>
      </c>
      <c r="H66471" t="s">
        <v>1851</v>
      </c>
      <c r="I66471">
        <v>5754</v>
      </c>
      <c r="J66471">
        <v>15406</v>
      </c>
      <c r="K66471">
        <v>9093</v>
      </c>
      <c r="L66471">
        <v>88646124</v>
      </c>
      <c r="M66471">
        <v>52321122</v>
      </c>
      <c r="N66471">
        <v>36325002</v>
      </c>
    </row>
    <row r="66472" spans="1:14" x14ac:dyDescent="0.2">
      <c r="A66472" t="s">
        <v>28</v>
      </c>
      <c r="B66472" t="s">
        <v>184</v>
      </c>
      <c r="C66472" t="s">
        <v>134</v>
      </c>
      <c r="D66472" t="s">
        <v>24</v>
      </c>
      <c r="E66472" t="s">
        <v>39</v>
      </c>
      <c r="F66472" t="s">
        <v>643</v>
      </c>
      <c r="G66472">
        <v>139210355</v>
      </c>
      <c r="H66472" t="s">
        <v>613</v>
      </c>
      <c r="I66472">
        <v>4292</v>
      </c>
      <c r="J66472">
        <v>25528</v>
      </c>
      <c r="K66472">
        <v>15942</v>
      </c>
      <c r="L66472">
        <v>109566176</v>
      </c>
      <c r="M66472">
        <v>68423064</v>
      </c>
      <c r="N66472">
        <v>41143112</v>
      </c>
    </row>
    <row r="66473" spans="1:14" x14ac:dyDescent="0.2">
      <c r="A66473" t="s">
        <v>28</v>
      </c>
      <c r="B66473" t="s">
        <v>217</v>
      </c>
      <c r="C66473" t="s">
        <v>98</v>
      </c>
      <c r="D66473" t="s">
        <v>17</v>
      </c>
      <c r="E66473" t="s">
        <v>25</v>
      </c>
      <c r="F66473" t="s">
        <v>1716</v>
      </c>
      <c r="G66473">
        <v>744866454</v>
      </c>
      <c r="H66473" t="s">
        <v>3015</v>
      </c>
      <c r="I66473">
        <v>1391</v>
      </c>
      <c r="J66473">
        <v>42189</v>
      </c>
      <c r="K66473">
        <v>36469</v>
      </c>
      <c r="L66473">
        <v>58684899</v>
      </c>
      <c r="M66473">
        <v>50728379</v>
      </c>
      <c r="N66473">
        <v>7956520</v>
      </c>
    </row>
    <row r="66474" spans="1:14" x14ac:dyDescent="0.2">
      <c r="A66474" t="s">
        <v>28</v>
      </c>
      <c r="B66474" t="s">
        <v>672</v>
      </c>
      <c r="C66474" t="s">
        <v>30</v>
      </c>
      <c r="D66474" t="s">
        <v>24</v>
      </c>
      <c r="E66474" t="s">
        <v>18</v>
      </c>
      <c r="F66474" t="s">
        <v>2226</v>
      </c>
      <c r="G66474">
        <v>128362214</v>
      </c>
      <c r="H66474" t="s">
        <v>2863</v>
      </c>
      <c r="I66474">
        <v>4086</v>
      </c>
      <c r="J66474">
        <v>933</v>
      </c>
      <c r="K66474">
        <v>692</v>
      </c>
      <c r="L66474">
        <v>3812238</v>
      </c>
      <c r="M66474">
        <v>2827512</v>
      </c>
      <c r="N66474">
        <v>984726</v>
      </c>
    </row>
    <row r="66475" spans="1:14" x14ac:dyDescent="0.2">
      <c r="A66475" t="s">
        <v>21</v>
      </c>
      <c r="B66475" t="s">
        <v>60</v>
      </c>
      <c r="C66475" t="s">
        <v>88</v>
      </c>
      <c r="D66475" t="s">
        <v>17</v>
      </c>
      <c r="E66475" t="s">
        <v>39</v>
      </c>
      <c r="F66475" t="s">
        <v>2184</v>
      </c>
      <c r="G66475">
        <v>930371463</v>
      </c>
      <c r="H66475" t="s">
        <v>2384</v>
      </c>
      <c r="I66475">
        <v>6446</v>
      </c>
      <c r="J66475">
        <v>4745</v>
      </c>
      <c r="K66475">
        <v>3179</v>
      </c>
      <c r="L66475">
        <v>30586270</v>
      </c>
      <c r="M66475">
        <v>20491834</v>
      </c>
      <c r="N66475">
        <v>10094436</v>
      </c>
    </row>
    <row r="66476" spans="1:14" x14ac:dyDescent="0.2">
      <c r="A66476" t="s">
        <v>42</v>
      </c>
      <c r="B66476" t="s">
        <v>43</v>
      </c>
      <c r="C66476" t="s">
        <v>16</v>
      </c>
      <c r="D66476" t="s">
        <v>24</v>
      </c>
      <c r="E66476" t="s">
        <v>31</v>
      </c>
      <c r="F66476" t="s">
        <v>1172</v>
      </c>
      <c r="G66476">
        <v>911880528</v>
      </c>
      <c r="H66476" t="s">
        <v>1805</v>
      </c>
      <c r="I66476">
        <v>4567</v>
      </c>
      <c r="J66476">
        <v>15258</v>
      </c>
      <c r="K66476">
        <v>9744</v>
      </c>
      <c r="L66476">
        <v>69683286</v>
      </c>
      <c r="M66476">
        <v>44500848</v>
      </c>
      <c r="N66476">
        <v>25182438</v>
      </c>
    </row>
    <row r="66477" spans="1:14" x14ac:dyDescent="0.2">
      <c r="A66477" t="s">
        <v>21</v>
      </c>
      <c r="B66477" t="s">
        <v>151</v>
      </c>
      <c r="C66477" t="s">
        <v>98</v>
      </c>
      <c r="D66477" t="s">
        <v>24</v>
      </c>
      <c r="E66477" t="s">
        <v>25</v>
      </c>
      <c r="F66477" t="s">
        <v>3012</v>
      </c>
      <c r="G66477">
        <v>604188239</v>
      </c>
      <c r="H66477" t="s">
        <v>2725</v>
      </c>
      <c r="I66477">
        <v>1581</v>
      </c>
      <c r="J66477">
        <v>42189</v>
      </c>
      <c r="K66477">
        <v>36469</v>
      </c>
      <c r="L66477">
        <v>66700809</v>
      </c>
      <c r="M66477">
        <v>57657489</v>
      </c>
      <c r="N66477">
        <v>9043320</v>
      </c>
    </row>
    <row r="66478" spans="1:14" x14ac:dyDescent="0.2">
      <c r="A66478" t="s">
        <v>56</v>
      </c>
      <c r="B66478" t="s">
        <v>481</v>
      </c>
      <c r="C66478" t="s">
        <v>30</v>
      </c>
      <c r="D66478" t="s">
        <v>17</v>
      </c>
      <c r="E66478" t="s">
        <v>25</v>
      </c>
      <c r="F66478" t="s">
        <v>906</v>
      </c>
      <c r="G66478">
        <v>158905923</v>
      </c>
      <c r="H66478" t="s">
        <v>2992</v>
      </c>
      <c r="I66478">
        <v>2649</v>
      </c>
      <c r="J66478">
        <v>933</v>
      </c>
      <c r="K66478">
        <v>692</v>
      </c>
      <c r="L66478">
        <v>2471517</v>
      </c>
      <c r="M66478">
        <v>1833108</v>
      </c>
      <c r="N66478">
        <v>638409</v>
      </c>
    </row>
    <row r="66479" spans="1:14" x14ac:dyDescent="0.2">
      <c r="A66479" t="s">
        <v>28</v>
      </c>
      <c r="B66479" t="s">
        <v>692</v>
      </c>
      <c r="C66479" t="s">
        <v>30</v>
      </c>
      <c r="D66479" t="s">
        <v>17</v>
      </c>
      <c r="E66479" t="s">
        <v>18</v>
      </c>
      <c r="F66479" t="s">
        <v>1685</v>
      </c>
      <c r="G66479">
        <v>697957408</v>
      </c>
      <c r="H66479" t="s">
        <v>936</v>
      </c>
      <c r="I66479">
        <v>9962</v>
      </c>
      <c r="J66479">
        <v>933</v>
      </c>
      <c r="K66479">
        <v>692</v>
      </c>
      <c r="L66479">
        <v>9294546</v>
      </c>
      <c r="M66479">
        <v>6893704</v>
      </c>
      <c r="N66479">
        <v>2400842</v>
      </c>
    </row>
    <row r="66480" spans="1:14" x14ac:dyDescent="0.2">
      <c r="A66480" t="s">
        <v>14</v>
      </c>
      <c r="B66480" t="s">
        <v>1941</v>
      </c>
      <c r="C66480" t="s">
        <v>34</v>
      </c>
      <c r="D66480" t="s">
        <v>24</v>
      </c>
      <c r="E66480" t="s">
        <v>31</v>
      </c>
      <c r="F66480" t="s">
        <v>1585</v>
      </c>
      <c r="G66480">
        <v>263579022</v>
      </c>
      <c r="H66480" t="s">
        <v>2960</v>
      </c>
      <c r="I66480">
        <v>7745</v>
      </c>
      <c r="J66480">
        <v>8173</v>
      </c>
      <c r="K66480">
        <v>5667</v>
      </c>
      <c r="L66480">
        <v>63299885</v>
      </c>
      <c r="M66480">
        <v>43890915</v>
      </c>
      <c r="N66480">
        <v>19408970</v>
      </c>
    </row>
    <row r="66481" spans="1:14" x14ac:dyDescent="0.2">
      <c r="A66481" t="s">
        <v>86</v>
      </c>
      <c r="B66481" t="s">
        <v>1078</v>
      </c>
      <c r="C66481" t="s">
        <v>98</v>
      </c>
      <c r="D66481" t="s">
        <v>17</v>
      </c>
      <c r="E66481" t="s">
        <v>39</v>
      </c>
      <c r="F66481" t="s">
        <v>2558</v>
      </c>
      <c r="G66481">
        <v>568319594</v>
      </c>
      <c r="H66481" t="s">
        <v>1786</v>
      </c>
      <c r="I66481">
        <v>7252</v>
      </c>
      <c r="J66481">
        <v>42189</v>
      </c>
      <c r="K66481">
        <v>36469</v>
      </c>
      <c r="L66481">
        <v>305954628</v>
      </c>
      <c r="M66481">
        <v>264473188</v>
      </c>
      <c r="N66481">
        <v>41481440</v>
      </c>
    </row>
    <row r="66482" spans="1:14" x14ac:dyDescent="0.2">
      <c r="A66482" t="s">
        <v>56</v>
      </c>
      <c r="B66482" t="s">
        <v>342</v>
      </c>
      <c r="C66482" t="s">
        <v>44</v>
      </c>
      <c r="D66482" t="s">
        <v>17</v>
      </c>
      <c r="E66482" t="s">
        <v>31</v>
      </c>
      <c r="F66482" t="s">
        <v>1414</v>
      </c>
      <c r="G66482">
        <v>245040452</v>
      </c>
      <c r="H66482" t="s">
        <v>723</v>
      </c>
      <c r="I66482">
        <v>1770</v>
      </c>
      <c r="J66482">
        <v>10928</v>
      </c>
      <c r="K66482">
        <v>3584</v>
      </c>
      <c r="L66482">
        <v>19342560</v>
      </c>
      <c r="M66482">
        <v>6343680</v>
      </c>
      <c r="N66482">
        <v>12998880</v>
      </c>
    </row>
    <row r="66483" spans="1:14" x14ac:dyDescent="0.2">
      <c r="A66483" t="s">
        <v>28</v>
      </c>
      <c r="B66483" t="s">
        <v>101</v>
      </c>
      <c r="C66483" t="s">
        <v>34</v>
      </c>
      <c r="D66483" t="s">
        <v>24</v>
      </c>
      <c r="E66483" t="s">
        <v>18</v>
      </c>
      <c r="F66483" t="s">
        <v>398</v>
      </c>
      <c r="G66483">
        <v>696915423</v>
      </c>
      <c r="H66483" t="s">
        <v>1343</v>
      </c>
      <c r="I66483">
        <v>1616</v>
      </c>
      <c r="J66483">
        <v>8173</v>
      </c>
      <c r="K66483">
        <v>5667</v>
      </c>
      <c r="L66483">
        <v>13207568</v>
      </c>
      <c r="M66483">
        <v>9157872</v>
      </c>
      <c r="N66483">
        <v>4049696</v>
      </c>
    </row>
    <row r="66484" spans="1:14" x14ac:dyDescent="0.2">
      <c r="A66484" t="s">
        <v>56</v>
      </c>
      <c r="B66484" t="s">
        <v>354</v>
      </c>
      <c r="C66484" t="s">
        <v>98</v>
      </c>
      <c r="D66484" t="s">
        <v>24</v>
      </c>
      <c r="E66484" t="s">
        <v>39</v>
      </c>
      <c r="F66484" t="s">
        <v>2229</v>
      </c>
      <c r="G66484">
        <v>247430837</v>
      </c>
      <c r="H66484" t="s">
        <v>859</v>
      </c>
      <c r="I66484">
        <v>9138</v>
      </c>
      <c r="J66484">
        <v>42189</v>
      </c>
      <c r="K66484">
        <v>36469</v>
      </c>
      <c r="L66484">
        <v>385523082</v>
      </c>
      <c r="M66484">
        <v>333253722</v>
      </c>
      <c r="N66484">
        <v>52269360</v>
      </c>
    </row>
    <row r="66485" spans="1:14" x14ac:dyDescent="0.2">
      <c r="A66485" t="s">
        <v>56</v>
      </c>
      <c r="B66485" t="s">
        <v>293</v>
      </c>
      <c r="C66485" t="s">
        <v>98</v>
      </c>
      <c r="D66485" t="s">
        <v>17</v>
      </c>
      <c r="E66485" t="s">
        <v>39</v>
      </c>
      <c r="F66485" t="s">
        <v>1511</v>
      </c>
      <c r="G66485">
        <v>890385520</v>
      </c>
      <c r="H66485" t="s">
        <v>1958</v>
      </c>
      <c r="I66485">
        <v>3717</v>
      </c>
      <c r="J66485">
        <v>42189</v>
      </c>
      <c r="K66485">
        <v>36469</v>
      </c>
      <c r="L66485">
        <v>156816513</v>
      </c>
      <c r="M66485">
        <v>135555273</v>
      </c>
      <c r="N66485">
        <v>21261240</v>
      </c>
    </row>
    <row r="66486" spans="1:14" x14ac:dyDescent="0.2">
      <c r="A66486" t="s">
        <v>86</v>
      </c>
      <c r="B66486" t="s">
        <v>1016</v>
      </c>
      <c r="C66486" t="s">
        <v>23</v>
      </c>
      <c r="D66486" t="s">
        <v>17</v>
      </c>
      <c r="E66486" t="s">
        <v>18</v>
      </c>
      <c r="F66486" t="s">
        <v>1567</v>
      </c>
      <c r="G66486">
        <v>639890801</v>
      </c>
      <c r="H66486" t="s">
        <v>2463</v>
      </c>
      <c r="I66486">
        <v>6763</v>
      </c>
      <c r="J66486">
        <v>43720</v>
      </c>
      <c r="K66486">
        <v>26333</v>
      </c>
      <c r="L66486">
        <v>295678360</v>
      </c>
      <c r="M66486">
        <v>178090079</v>
      </c>
      <c r="N66486">
        <v>117588281</v>
      </c>
    </row>
    <row r="66487" spans="1:14" x14ac:dyDescent="0.2">
      <c r="A66487" t="s">
        <v>21</v>
      </c>
      <c r="B66487" t="s">
        <v>165</v>
      </c>
      <c r="C66487" t="s">
        <v>104</v>
      </c>
      <c r="D66487" t="s">
        <v>24</v>
      </c>
      <c r="E66487" t="s">
        <v>25</v>
      </c>
      <c r="F66487" t="s">
        <v>529</v>
      </c>
      <c r="G66487">
        <v>280370509</v>
      </c>
      <c r="H66487" t="s">
        <v>2718</v>
      </c>
      <c r="I66487">
        <v>6719</v>
      </c>
      <c r="J66487">
        <v>20570</v>
      </c>
      <c r="K66487">
        <v>11711</v>
      </c>
      <c r="L66487">
        <v>138209830</v>
      </c>
      <c r="M66487">
        <v>78686209</v>
      </c>
      <c r="N66487">
        <v>59523621</v>
      </c>
    </row>
    <row r="66488" spans="1:14" x14ac:dyDescent="0.2">
      <c r="A66488" t="s">
        <v>86</v>
      </c>
      <c r="B66488" t="s">
        <v>1102</v>
      </c>
      <c r="C66488" t="s">
        <v>16</v>
      </c>
      <c r="D66488" t="s">
        <v>17</v>
      </c>
      <c r="E66488" t="s">
        <v>18</v>
      </c>
      <c r="F66488" t="s">
        <v>2339</v>
      </c>
      <c r="G66488">
        <v>216560971</v>
      </c>
      <c r="H66488" t="s">
        <v>2866</v>
      </c>
      <c r="I66488">
        <v>4059</v>
      </c>
      <c r="J66488">
        <v>15258</v>
      </c>
      <c r="K66488">
        <v>9744</v>
      </c>
      <c r="L66488">
        <v>61932222</v>
      </c>
      <c r="M66488">
        <v>39550896</v>
      </c>
      <c r="N66488">
        <v>22381326</v>
      </c>
    </row>
    <row r="66489" spans="1:14" x14ac:dyDescent="0.2">
      <c r="A66489" t="s">
        <v>42</v>
      </c>
      <c r="B66489" t="s">
        <v>549</v>
      </c>
      <c r="C66489" t="s">
        <v>16</v>
      </c>
      <c r="D66489" t="s">
        <v>24</v>
      </c>
      <c r="E66489" t="s">
        <v>25</v>
      </c>
      <c r="F66489" t="s">
        <v>677</v>
      </c>
      <c r="G66489">
        <v>923511016</v>
      </c>
      <c r="H66489" t="s">
        <v>654</v>
      </c>
      <c r="I66489">
        <v>6287</v>
      </c>
      <c r="J66489">
        <v>15258</v>
      </c>
      <c r="K66489">
        <v>9744</v>
      </c>
      <c r="L66489">
        <v>95927046</v>
      </c>
      <c r="M66489">
        <v>61260528</v>
      </c>
      <c r="N66489">
        <v>34666518</v>
      </c>
    </row>
    <row r="66490" spans="1:14" x14ac:dyDescent="0.2">
      <c r="A66490" t="s">
        <v>42</v>
      </c>
      <c r="B66490" t="s">
        <v>351</v>
      </c>
      <c r="C66490" t="s">
        <v>98</v>
      </c>
      <c r="D66490" t="s">
        <v>17</v>
      </c>
      <c r="E66490" t="s">
        <v>25</v>
      </c>
      <c r="F66490" t="s">
        <v>1535</v>
      </c>
      <c r="G66490">
        <v>696581971</v>
      </c>
      <c r="H66490" t="s">
        <v>1242</v>
      </c>
      <c r="I66490">
        <v>2940</v>
      </c>
      <c r="J66490">
        <v>42189</v>
      </c>
      <c r="K66490">
        <v>36469</v>
      </c>
      <c r="L66490">
        <v>124035660</v>
      </c>
      <c r="M66490">
        <v>107218860</v>
      </c>
      <c r="N66490">
        <v>16816800</v>
      </c>
    </row>
    <row r="66491" spans="1:14" x14ac:dyDescent="0.2">
      <c r="A66491" t="s">
        <v>14</v>
      </c>
      <c r="B66491" t="s">
        <v>394</v>
      </c>
      <c r="C66491" t="s">
        <v>104</v>
      </c>
      <c r="D66491" t="s">
        <v>24</v>
      </c>
      <c r="E66491" t="s">
        <v>18</v>
      </c>
      <c r="F66491" t="s">
        <v>1248</v>
      </c>
      <c r="G66491">
        <v>601447665</v>
      </c>
      <c r="H66491" t="s">
        <v>2794</v>
      </c>
      <c r="I66491">
        <v>584</v>
      </c>
      <c r="J66491">
        <v>20570</v>
      </c>
      <c r="K66491">
        <v>11711</v>
      </c>
      <c r="L66491">
        <v>12012880</v>
      </c>
      <c r="M66491">
        <v>6839224</v>
      </c>
      <c r="N66491">
        <v>5173656</v>
      </c>
    </row>
    <row r="66492" spans="1:14" x14ac:dyDescent="0.2">
      <c r="A66492" t="s">
        <v>142</v>
      </c>
      <c r="B66492" t="s">
        <v>143</v>
      </c>
      <c r="C66492" t="s">
        <v>44</v>
      </c>
      <c r="D66492" t="s">
        <v>24</v>
      </c>
      <c r="E66492" t="s">
        <v>25</v>
      </c>
      <c r="F66492" t="s">
        <v>1430</v>
      </c>
      <c r="G66492">
        <v>424094426</v>
      </c>
      <c r="H66492" t="s">
        <v>1009</v>
      </c>
      <c r="I66492">
        <v>7820</v>
      </c>
      <c r="J66492">
        <v>10928</v>
      </c>
      <c r="K66492">
        <v>3584</v>
      </c>
      <c r="L66492">
        <v>85456960</v>
      </c>
      <c r="M66492">
        <v>28026880</v>
      </c>
      <c r="N66492">
        <v>57430080</v>
      </c>
    </row>
    <row r="66493" spans="1:14" x14ac:dyDescent="0.2">
      <c r="A66493" t="s">
        <v>42</v>
      </c>
      <c r="B66493" t="s">
        <v>707</v>
      </c>
      <c r="C66493" t="s">
        <v>44</v>
      </c>
      <c r="D66493" t="s">
        <v>24</v>
      </c>
      <c r="E66493" t="s">
        <v>18</v>
      </c>
      <c r="F66493" t="s">
        <v>2587</v>
      </c>
      <c r="G66493">
        <v>920821082</v>
      </c>
      <c r="H66493" t="s">
        <v>2203</v>
      </c>
      <c r="I66493">
        <v>276</v>
      </c>
      <c r="J66493">
        <v>10928</v>
      </c>
      <c r="K66493">
        <v>3584</v>
      </c>
      <c r="L66493">
        <v>3016128</v>
      </c>
      <c r="M66493">
        <v>989184</v>
      </c>
      <c r="N66493">
        <v>2026944</v>
      </c>
    </row>
    <row r="66494" spans="1:14" x14ac:dyDescent="0.2">
      <c r="A66494" t="s">
        <v>42</v>
      </c>
      <c r="B66494" t="s">
        <v>785</v>
      </c>
      <c r="C66494" t="s">
        <v>104</v>
      </c>
      <c r="D66494" t="s">
        <v>17</v>
      </c>
      <c r="E66494" t="s">
        <v>18</v>
      </c>
      <c r="F66494" t="s">
        <v>2842</v>
      </c>
      <c r="G66494">
        <v>668238961</v>
      </c>
      <c r="H66494" t="s">
        <v>1864</v>
      </c>
      <c r="I66494">
        <v>5613</v>
      </c>
      <c r="J66494">
        <v>20570</v>
      </c>
      <c r="K66494">
        <v>11711</v>
      </c>
      <c r="L66494">
        <v>115459410</v>
      </c>
      <c r="M66494">
        <v>65733843</v>
      </c>
      <c r="N66494">
        <v>49725567</v>
      </c>
    </row>
    <row r="66495" spans="1:14" x14ac:dyDescent="0.2">
      <c r="A66495" t="s">
        <v>56</v>
      </c>
      <c r="B66495" t="s">
        <v>223</v>
      </c>
      <c r="C66495" t="s">
        <v>44</v>
      </c>
      <c r="D66495" t="s">
        <v>24</v>
      </c>
      <c r="E66495" t="s">
        <v>25</v>
      </c>
      <c r="F66495" t="s">
        <v>2164</v>
      </c>
      <c r="G66495">
        <v>113271892</v>
      </c>
      <c r="H66495" t="s">
        <v>374</v>
      </c>
      <c r="I66495">
        <v>8525</v>
      </c>
      <c r="J66495">
        <v>10928</v>
      </c>
      <c r="K66495">
        <v>3584</v>
      </c>
      <c r="L66495">
        <v>93161200</v>
      </c>
      <c r="M66495">
        <v>30553600</v>
      </c>
      <c r="N66495">
        <v>62607600</v>
      </c>
    </row>
    <row r="66496" spans="1:14" x14ac:dyDescent="0.2">
      <c r="A66496" t="s">
        <v>56</v>
      </c>
      <c r="B66496" t="s">
        <v>121</v>
      </c>
      <c r="C66496" t="s">
        <v>98</v>
      </c>
      <c r="D66496" t="s">
        <v>24</v>
      </c>
      <c r="E66496" t="s">
        <v>25</v>
      </c>
      <c r="F66496" t="s">
        <v>95</v>
      </c>
      <c r="G66496">
        <v>223156201</v>
      </c>
      <c r="H66496" t="s">
        <v>2730</v>
      </c>
      <c r="I66496">
        <v>5734</v>
      </c>
      <c r="J66496">
        <v>42189</v>
      </c>
      <c r="K66496">
        <v>36469</v>
      </c>
      <c r="L66496">
        <v>241911726</v>
      </c>
      <c r="M66496">
        <v>209113246</v>
      </c>
      <c r="N66496">
        <v>32798480</v>
      </c>
    </row>
    <row r="66497" spans="1:14" x14ac:dyDescent="0.2">
      <c r="A66497" t="s">
        <v>42</v>
      </c>
      <c r="B66497" t="s">
        <v>124</v>
      </c>
      <c r="C66497" t="s">
        <v>77</v>
      </c>
      <c r="D66497" t="s">
        <v>17</v>
      </c>
      <c r="E66497" t="s">
        <v>25</v>
      </c>
      <c r="F66497" t="s">
        <v>1085</v>
      </c>
      <c r="G66497">
        <v>235440719</v>
      </c>
      <c r="H66497" t="s">
        <v>2841</v>
      </c>
      <c r="I66497">
        <v>996</v>
      </c>
      <c r="J66497">
        <v>65121</v>
      </c>
      <c r="K66497">
        <v>52496</v>
      </c>
      <c r="L66497">
        <v>64860516</v>
      </c>
      <c r="M66497">
        <v>52286016</v>
      </c>
      <c r="N66497">
        <v>12574500</v>
      </c>
    </row>
    <row r="66498" spans="1:14" x14ac:dyDescent="0.2">
      <c r="A66498" t="s">
        <v>28</v>
      </c>
      <c r="B66498" t="s">
        <v>1227</v>
      </c>
      <c r="C66498" t="s">
        <v>104</v>
      </c>
      <c r="D66498" t="s">
        <v>24</v>
      </c>
      <c r="E66498" t="s">
        <v>25</v>
      </c>
      <c r="F66498" t="s">
        <v>1246</v>
      </c>
      <c r="G66498">
        <v>807986772</v>
      </c>
      <c r="H66498" t="s">
        <v>233</v>
      </c>
      <c r="I66498">
        <v>96</v>
      </c>
      <c r="J66498">
        <v>20570</v>
      </c>
      <c r="K66498">
        <v>11711</v>
      </c>
      <c r="L66498">
        <v>1974720</v>
      </c>
      <c r="M66498">
        <v>1124256</v>
      </c>
      <c r="N66498">
        <v>850464</v>
      </c>
    </row>
    <row r="66499" spans="1:14" x14ac:dyDescent="0.2">
      <c r="A66499" t="s">
        <v>21</v>
      </c>
      <c r="B66499" t="s">
        <v>1168</v>
      </c>
      <c r="C66499" t="s">
        <v>30</v>
      </c>
      <c r="D66499" t="s">
        <v>17</v>
      </c>
      <c r="E66499" t="s">
        <v>31</v>
      </c>
      <c r="F66499" t="s">
        <v>2582</v>
      </c>
      <c r="G66499">
        <v>868968188</v>
      </c>
      <c r="H66499" t="s">
        <v>1873</v>
      </c>
      <c r="I66499">
        <v>5852</v>
      </c>
      <c r="J66499">
        <v>933</v>
      </c>
      <c r="K66499">
        <v>692</v>
      </c>
      <c r="L66499">
        <v>5459916</v>
      </c>
      <c r="M66499">
        <v>4049584</v>
      </c>
      <c r="N66499">
        <v>1410332</v>
      </c>
    </row>
    <row r="66500" spans="1:14" x14ac:dyDescent="0.2">
      <c r="A66500" t="s">
        <v>14</v>
      </c>
      <c r="B66500" t="s">
        <v>270</v>
      </c>
      <c r="C66500" t="s">
        <v>73</v>
      </c>
      <c r="D66500" t="s">
        <v>17</v>
      </c>
      <c r="E66500" t="s">
        <v>31</v>
      </c>
      <c r="F66500" t="s">
        <v>1581</v>
      </c>
      <c r="G66500">
        <v>766871297</v>
      </c>
      <c r="H66500" t="s">
        <v>2359</v>
      </c>
      <c r="I66500">
        <v>3113</v>
      </c>
      <c r="J66500">
        <v>15406</v>
      </c>
      <c r="K66500">
        <v>9093</v>
      </c>
      <c r="L66500">
        <v>47958878</v>
      </c>
      <c r="M66500">
        <v>28306509</v>
      </c>
      <c r="N66500">
        <v>19652369</v>
      </c>
    </row>
    <row r="66501" spans="1:14" x14ac:dyDescent="0.2">
      <c r="A66501" t="s">
        <v>21</v>
      </c>
      <c r="B66501" t="s">
        <v>562</v>
      </c>
      <c r="C66501" t="s">
        <v>104</v>
      </c>
      <c r="D66501" t="s">
        <v>17</v>
      </c>
      <c r="E66501" t="s">
        <v>39</v>
      </c>
      <c r="F66501" t="s">
        <v>514</v>
      </c>
      <c r="G66501">
        <v>920494925</v>
      </c>
      <c r="H66501" t="s">
        <v>2284</v>
      </c>
      <c r="I66501">
        <v>3759</v>
      </c>
      <c r="J66501">
        <v>20570</v>
      </c>
      <c r="K66501">
        <v>11711</v>
      </c>
      <c r="L66501">
        <v>77322630</v>
      </c>
      <c r="M66501">
        <v>44021649</v>
      </c>
      <c r="N66501">
        <v>33300981</v>
      </c>
    </row>
    <row r="66502" spans="1:14" x14ac:dyDescent="0.2">
      <c r="A66502" t="s">
        <v>28</v>
      </c>
      <c r="B66502" t="s">
        <v>475</v>
      </c>
      <c r="C66502" t="s">
        <v>44</v>
      </c>
      <c r="D66502" t="s">
        <v>17</v>
      </c>
      <c r="E66502" t="s">
        <v>39</v>
      </c>
      <c r="F66502" t="s">
        <v>3004</v>
      </c>
      <c r="G66502">
        <v>468950402</v>
      </c>
      <c r="H66502" t="s">
        <v>1800</v>
      </c>
      <c r="I66502">
        <v>1700</v>
      </c>
      <c r="J66502">
        <v>10928</v>
      </c>
      <c r="K66502">
        <v>3584</v>
      </c>
      <c r="L66502">
        <v>18577600</v>
      </c>
      <c r="M66502">
        <v>6092800</v>
      </c>
      <c r="N66502">
        <v>12484800</v>
      </c>
    </row>
    <row r="66503" spans="1:14" x14ac:dyDescent="0.2">
      <c r="A66503" t="s">
        <v>42</v>
      </c>
      <c r="B66503" t="s">
        <v>351</v>
      </c>
      <c r="C66503" t="s">
        <v>16</v>
      </c>
      <c r="D66503" t="s">
        <v>24</v>
      </c>
      <c r="E66503" t="s">
        <v>31</v>
      </c>
      <c r="F66503" t="s">
        <v>1997</v>
      </c>
      <c r="G66503">
        <v>421661555</v>
      </c>
      <c r="H66503" t="s">
        <v>2144</v>
      </c>
      <c r="I66503">
        <v>7879</v>
      </c>
      <c r="J66503">
        <v>15258</v>
      </c>
      <c r="K66503">
        <v>9744</v>
      </c>
      <c r="L66503">
        <v>120217782</v>
      </c>
      <c r="M66503">
        <v>76772976</v>
      </c>
      <c r="N66503">
        <v>43444806</v>
      </c>
    </row>
    <row r="66504" spans="1:14" x14ac:dyDescent="0.2">
      <c r="A66504" t="s">
        <v>56</v>
      </c>
      <c r="B66504" t="s">
        <v>303</v>
      </c>
      <c r="C66504" t="s">
        <v>77</v>
      </c>
      <c r="D66504" t="s">
        <v>17</v>
      </c>
      <c r="E66504" t="s">
        <v>39</v>
      </c>
      <c r="F66504" t="s">
        <v>1948</v>
      </c>
      <c r="G66504">
        <v>508364713</v>
      </c>
      <c r="H66504" t="s">
        <v>519</v>
      </c>
      <c r="I66504">
        <v>5270</v>
      </c>
      <c r="J66504">
        <v>65121</v>
      </c>
      <c r="K66504">
        <v>52496</v>
      </c>
      <c r="L66504">
        <v>343187670</v>
      </c>
      <c r="M66504">
        <v>276653920</v>
      </c>
      <c r="N66504">
        <v>66533750</v>
      </c>
    </row>
    <row r="66505" spans="1:14" x14ac:dyDescent="0.2">
      <c r="A66505" t="s">
        <v>28</v>
      </c>
      <c r="B66505" t="s">
        <v>720</v>
      </c>
      <c r="C66505" t="s">
        <v>88</v>
      </c>
      <c r="D66505" t="s">
        <v>17</v>
      </c>
      <c r="E66505" t="s">
        <v>31</v>
      </c>
      <c r="F66505" t="s">
        <v>2733</v>
      </c>
      <c r="G66505">
        <v>529108703</v>
      </c>
      <c r="H66505" t="s">
        <v>2427</v>
      </c>
      <c r="I66505">
        <v>3878</v>
      </c>
      <c r="J66505">
        <v>4745</v>
      </c>
      <c r="K66505">
        <v>3179</v>
      </c>
      <c r="L66505">
        <v>18401110</v>
      </c>
      <c r="M66505">
        <v>12328162</v>
      </c>
      <c r="N66505">
        <v>6072948</v>
      </c>
    </row>
    <row r="66506" spans="1:14" x14ac:dyDescent="0.2">
      <c r="A66506" t="s">
        <v>86</v>
      </c>
      <c r="B66506" t="s">
        <v>478</v>
      </c>
      <c r="C66506" t="s">
        <v>73</v>
      </c>
      <c r="D66506" t="s">
        <v>17</v>
      </c>
      <c r="E66506" t="s">
        <v>18</v>
      </c>
      <c r="F66506" t="s">
        <v>602</v>
      </c>
      <c r="G66506">
        <v>804254853</v>
      </c>
      <c r="H66506" t="s">
        <v>1967</v>
      </c>
      <c r="I66506">
        <v>5738</v>
      </c>
      <c r="J66506">
        <v>15406</v>
      </c>
      <c r="K66506">
        <v>9093</v>
      </c>
      <c r="L66506">
        <v>88399628</v>
      </c>
      <c r="M66506">
        <v>52175634</v>
      </c>
      <c r="N66506">
        <v>36223994</v>
      </c>
    </row>
    <row r="66507" spans="1:14" x14ac:dyDescent="0.2">
      <c r="A66507" t="s">
        <v>42</v>
      </c>
      <c r="B66507" t="s">
        <v>133</v>
      </c>
      <c r="C66507" t="s">
        <v>44</v>
      </c>
      <c r="D66507" t="s">
        <v>17</v>
      </c>
      <c r="E66507" t="s">
        <v>31</v>
      </c>
      <c r="F66507" t="s">
        <v>2527</v>
      </c>
      <c r="G66507">
        <v>824476993</v>
      </c>
      <c r="H66507" t="s">
        <v>1177</v>
      </c>
      <c r="I66507">
        <v>9919</v>
      </c>
      <c r="J66507">
        <v>10928</v>
      </c>
      <c r="K66507">
        <v>3584</v>
      </c>
      <c r="L66507">
        <v>108394832</v>
      </c>
      <c r="M66507">
        <v>35549696</v>
      </c>
      <c r="N66507">
        <v>72845136</v>
      </c>
    </row>
    <row r="66508" spans="1:14" x14ac:dyDescent="0.2">
      <c r="A66508" t="s">
        <v>14</v>
      </c>
      <c r="B66508" t="s">
        <v>270</v>
      </c>
      <c r="C66508" t="s">
        <v>134</v>
      </c>
      <c r="D66508" t="s">
        <v>17</v>
      </c>
      <c r="E66508" t="s">
        <v>39</v>
      </c>
      <c r="F66508" t="s">
        <v>525</v>
      </c>
      <c r="G66508">
        <v>600761449</v>
      </c>
      <c r="H66508" t="s">
        <v>1569</v>
      </c>
      <c r="I66508">
        <v>7518</v>
      </c>
      <c r="J66508">
        <v>25528</v>
      </c>
      <c r="K66508">
        <v>15942</v>
      </c>
      <c r="L66508">
        <v>191919504</v>
      </c>
      <c r="M66508">
        <v>119851956</v>
      </c>
      <c r="N66508">
        <v>72067548</v>
      </c>
    </row>
    <row r="66509" spans="1:14" x14ac:dyDescent="0.2">
      <c r="A66509" t="s">
        <v>14</v>
      </c>
      <c r="B66509" t="s">
        <v>15</v>
      </c>
      <c r="C66509" t="s">
        <v>30</v>
      </c>
      <c r="D66509" t="s">
        <v>17</v>
      </c>
      <c r="E66509" t="s">
        <v>31</v>
      </c>
      <c r="F66509" t="s">
        <v>2793</v>
      </c>
      <c r="G66509">
        <v>214407050</v>
      </c>
      <c r="H66509" t="s">
        <v>2897</v>
      </c>
      <c r="I66509">
        <v>6666</v>
      </c>
      <c r="J66509">
        <v>933</v>
      </c>
      <c r="K66509">
        <v>692</v>
      </c>
      <c r="L66509">
        <v>6219378</v>
      </c>
      <c r="M66509">
        <v>4612872</v>
      </c>
      <c r="N66509">
        <v>1606506</v>
      </c>
    </row>
    <row r="66510" spans="1:14" x14ac:dyDescent="0.2">
      <c r="A66510" t="s">
        <v>42</v>
      </c>
      <c r="B66510" t="s">
        <v>470</v>
      </c>
      <c r="C66510" t="s">
        <v>134</v>
      </c>
      <c r="D66510" t="s">
        <v>17</v>
      </c>
      <c r="E66510" t="s">
        <v>25</v>
      </c>
      <c r="F66510" t="s">
        <v>1117</v>
      </c>
      <c r="G66510">
        <v>267025125</v>
      </c>
      <c r="H66510" t="s">
        <v>1535</v>
      </c>
      <c r="I66510">
        <v>7523</v>
      </c>
      <c r="J66510">
        <v>25528</v>
      </c>
      <c r="K66510">
        <v>15942</v>
      </c>
      <c r="L66510">
        <v>192047144</v>
      </c>
      <c r="M66510">
        <v>119931666</v>
      </c>
      <c r="N66510">
        <v>72115478</v>
      </c>
    </row>
    <row r="66511" spans="1:14" x14ac:dyDescent="0.2">
      <c r="A66511" t="s">
        <v>21</v>
      </c>
      <c r="B66511" t="s">
        <v>151</v>
      </c>
      <c r="C66511" t="s">
        <v>23</v>
      </c>
      <c r="D66511" t="s">
        <v>24</v>
      </c>
      <c r="E66511" t="s">
        <v>39</v>
      </c>
      <c r="F66511" t="s">
        <v>1093</v>
      </c>
      <c r="G66511">
        <v>530539500</v>
      </c>
      <c r="H66511" t="s">
        <v>71</v>
      </c>
      <c r="I66511">
        <v>7283</v>
      </c>
      <c r="J66511">
        <v>43720</v>
      </c>
      <c r="K66511">
        <v>26333</v>
      </c>
      <c r="L66511">
        <v>318412760</v>
      </c>
      <c r="M66511">
        <v>191783239</v>
      </c>
      <c r="N66511">
        <v>126629521</v>
      </c>
    </row>
    <row r="66512" spans="1:14" x14ac:dyDescent="0.2">
      <c r="A66512" t="s">
        <v>86</v>
      </c>
      <c r="B66512" t="s">
        <v>1102</v>
      </c>
      <c r="C66512" t="s">
        <v>73</v>
      </c>
      <c r="D66512" t="s">
        <v>17</v>
      </c>
      <c r="E66512" t="s">
        <v>31</v>
      </c>
      <c r="F66512" t="s">
        <v>1374</v>
      </c>
      <c r="G66512">
        <v>397186505</v>
      </c>
      <c r="H66512" t="s">
        <v>2431</v>
      </c>
      <c r="I66512">
        <v>5168</v>
      </c>
      <c r="J66512">
        <v>15406</v>
      </c>
      <c r="K66512">
        <v>9093</v>
      </c>
      <c r="L66512">
        <v>79618208</v>
      </c>
      <c r="M66512">
        <v>46992624</v>
      </c>
      <c r="N66512">
        <v>32625584</v>
      </c>
    </row>
    <row r="66513" spans="1:14" x14ac:dyDescent="0.2">
      <c r="A66513" t="s">
        <v>14</v>
      </c>
      <c r="B66513" t="s">
        <v>15</v>
      </c>
      <c r="C66513" t="s">
        <v>23</v>
      </c>
      <c r="D66513" t="s">
        <v>24</v>
      </c>
      <c r="E66513" t="s">
        <v>39</v>
      </c>
      <c r="F66513" t="s">
        <v>2543</v>
      </c>
      <c r="G66513">
        <v>229514968</v>
      </c>
      <c r="H66513" t="s">
        <v>2197</v>
      </c>
      <c r="I66513">
        <v>7434</v>
      </c>
      <c r="J66513">
        <v>43720</v>
      </c>
      <c r="K66513">
        <v>26333</v>
      </c>
      <c r="L66513">
        <v>325014480</v>
      </c>
      <c r="M66513">
        <v>195759522</v>
      </c>
      <c r="N66513">
        <v>129254958</v>
      </c>
    </row>
    <row r="66514" spans="1:14" x14ac:dyDescent="0.2">
      <c r="A66514" t="s">
        <v>28</v>
      </c>
      <c r="B66514" t="s">
        <v>528</v>
      </c>
      <c r="C66514" t="s">
        <v>134</v>
      </c>
      <c r="D66514" t="s">
        <v>24</v>
      </c>
      <c r="E66514" t="s">
        <v>25</v>
      </c>
      <c r="F66514" t="s">
        <v>2588</v>
      </c>
      <c r="G66514">
        <v>910386216</v>
      </c>
      <c r="H66514" t="s">
        <v>2044</v>
      </c>
      <c r="I66514">
        <v>2367</v>
      </c>
      <c r="J66514">
        <v>25528</v>
      </c>
      <c r="K66514">
        <v>15942</v>
      </c>
      <c r="L66514">
        <v>60424776</v>
      </c>
      <c r="M66514">
        <v>37734714</v>
      </c>
      <c r="N66514">
        <v>22690062</v>
      </c>
    </row>
    <row r="66515" spans="1:14" x14ac:dyDescent="0.2">
      <c r="A66515" t="s">
        <v>56</v>
      </c>
      <c r="B66515" t="s">
        <v>942</v>
      </c>
      <c r="C66515" t="s">
        <v>73</v>
      </c>
      <c r="D66515" t="s">
        <v>17</v>
      </c>
      <c r="E66515" t="s">
        <v>25</v>
      </c>
      <c r="F66515" t="s">
        <v>2485</v>
      </c>
      <c r="G66515">
        <v>692974078</v>
      </c>
      <c r="H66515" t="s">
        <v>2046</v>
      </c>
      <c r="I66515">
        <v>5284</v>
      </c>
      <c r="J66515">
        <v>15406</v>
      </c>
      <c r="K66515">
        <v>9093</v>
      </c>
      <c r="L66515">
        <v>81405304</v>
      </c>
      <c r="M66515">
        <v>48047412</v>
      </c>
      <c r="N66515">
        <v>33357892</v>
      </c>
    </row>
    <row r="66516" spans="1:14" x14ac:dyDescent="0.2">
      <c r="A66516" t="s">
        <v>28</v>
      </c>
      <c r="B66516" t="s">
        <v>889</v>
      </c>
      <c r="C66516" t="s">
        <v>34</v>
      </c>
      <c r="D66516" t="s">
        <v>24</v>
      </c>
      <c r="E66516" t="s">
        <v>25</v>
      </c>
      <c r="F66516" t="s">
        <v>1943</v>
      </c>
      <c r="G66516">
        <v>150764882</v>
      </c>
      <c r="H66516" t="s">
        <v>1662</v>
      </c>
      <c r="I66516">
        <v>3534</v>
      </c>
      <c r="J66516">
        <v>8173</v>
      </c>
      <c r="K66516">
        <v>5667</v>
      </c>
      <c r="L66516">
        <v>28883382</v>
      </c>
      <c r="M66516">
        <v>20027178</v>
      </c>
      <c r="N66516">
        <v>8856204</v>
      </c>
    </row>
    <row r="66517" spans="1:14" x14ac:dyDescent="0.2">
      <c r="A66517" t="s">
        <v>14</v>
      </c>
      <c r="B66517" t="s">
        <v>300</v>
      </c>
      <c r="C66517" t="s">
        <v>88</v>
      </c>
      <c r="D66517" t="s">
        <v>24</v>
      </c>
      <c r="E66517" t="s">
        <v>31</v>
      </c>
      <c r="F66517" t="s">
        <v>347</v>
      </c>
      <c r="G66517">
        <v>827557456</v>
      </c>
      <c r="H66517" t="s">
        <v>2349</v>
      </c>
      <c r="I66517">
        <v>1496</v>
      </c>
      <c r="J66517">
        <v>4745</v>
      </c>
      <c r="K66517">
        <v>3179</v>
      </c>
      <c r="L66517">
        <v>7098520</v>
      </c>
      <c r="M66517">
        <v>4755784</v>
      </c>
      <c r="N66517">
        <v>2342736</v>
      </c>
    </row>
    <row r="66518" spans="1:14" x14ac:dyDescent="0.2">
      <c r="A66518" t="s">
        <v>42</v>
      </c>
      <c r="B66518" t="s">
        <v>53</v>
      </c>
      <c r="C66518" t="s">
        <v>98</v>
      </c>
      <c r="D66518" t="s">
        <v>17</v>
      </c>
      <c r="E66518" t="s">
        <v>25</v>
      </c>
      <c r="F66518" t="s">
        <v>1749</v>
      </c>
      <c r="G66518">
        <v>287463128</v>
      </c>
      <c r="H66518" t="s">
        <v>877</v>
      </c>
      <c r="I66518">
        <v>5583</v>
      </c>
      <c r="J66518">
        <v>42189</v>
      </c>
      <c r="K66518">
        <v>36469</v>
      </c>
      <c r="L66518">
        <v>235541187</v>
      </c>
      <c r="M66518">
        <v>203606427</v>
      </c>
      <c r="N66518">
        <v>31934760</v>
      </c>
    </row>
    <row r="66519" spans="1:14" x14ac:dyDescent="0.2">
      <c r="A66519" t="s">
        <v>42</v>
      </c>
      <c r="B66519" t="s">
        <v>574</v>
      </c>
      <c r="C66519" t="s">
        <v>98</v>
      </c>
      <c r="D66519" t="s">
        <v>17</v>
      </c>
      <c r="E66519" t="s">
        <v>18</v>
      </c>
      <c r="F66519" t="s">
        <v>2301</v>
      </c>
      <c r="G66519">
        <v>664905726</v>
      </c>
      <c r="H66519" t="s">
        <v>2811</v>
      </c>
      <c r="I66519">
        <v>9235</v>
      </c>
      <c r="J66519">
        <v>42189</v>
      </c>
      <c r="K66519">
        <v>36469</v>
      </c>
      <c r="L66519">
        <v>389615415</v>
      </c>
      <c r="M66519">
        <v>336791215</v>
      </c>
      <c r="N66519">
        <v>52824200</v>
      </c>
    </row>
    <row r="66520" spans="1:14" x14ac:dyDescent="0.2">
      <c r="A66520" t="s">
        <v>56</v>
      </c>
      <c r="B66520" t="s">
        <v>365</v>
      </c>
      <c r="C66520" t="s">
        <v>88</v>
      </c>
      <c r="D66520" t="s">
        <v>17</v>
      </c>
      <c r="E66520" t="s">
        <v>39</v>
      </c>
      <c r="F66520" t="s">
        <v>2837</v>
      </c>
      <c r="G66520">
        <v>114621579</v>
      </c>
      <c r="H66520" t="s">
        <v>778</v>
      </c>
      <c r="I66520">
        <v>7927</v>
      </c>
      <c r="J66520">
        <v>4745</v>
      </c>
      <c r="K66520">
        <v>3179</v>
      </c>
      <c r="L66520">
        <v>37613615</v>
      </c>
      <c r="M66520">
        <v>25199933</v>
      </c>
      <c r="N66520">
        <v>12413682</v>
      </c>
    </row>
    <row r="66521" spans="1:14" x14ac:dyDescent="0.2">
      <c r="A66521" t="s">
        <v>28</v>
      </c>
      <c r="B66521" t="s">
        <v>806</v>
      </c>
      <c r="C66521" t="s">
        <v>44</v>
      </c>
      <c r="D66521" t="s">
        <v>24</v>
      </c>
      <c r="E66521" t="s">
        <v>18</v>
      </c>
      <c r="F66521" t="s">
        <v>2892</v>
      </c>
      <c r="G66521">
        <v>461659514</v>
      </c>
      <c r="H66521" t="s">
        <v>1201</v>
      </c>
      <c r="I66521">
        <v>4164</v>
      </c>
      <c r="J66521">
        <v>10928</v>
      </c>
      <c r="K66521">
        <v>3584</v>
      </c>
      <c r="L66521">
        <v>45504192</v>
      </c>
      <c r="M66521">
        <v>14923776</v>
      </c>
      <c r="N66521">
        <v>30580416</v>
      </c>
    </row>
    <row r="66522" spans="1:14" x14ac:dyDescent="0.2">
      <c r="A66522" t="s">
        <v>28</v>
      </c>
      <c r="B66522" t="s">
        <v>255</v>
      </c>
      <c r="C66522" t="s">
        <v>44</v>
      </c>
      <c r="D66522" t="s">
        <v>24</v>
      </c>
      <c r="E66522" t="s">
        <v>39</v>
      </c>
      <c r="F66522" t="s">
        <v>2363</v>
      </c>
      <c r="G66522">
        <v>451380860</v>
      </c>
      <c r="H66522" t="s">
        <v>2671</v>
      </c>
      <c r="I66522">
        <v>2482</v>
      </c>
      <c r="J66522">
        <v>10928</v>
      </c>
      <c r="K66522">
        <v>3584</v>
      </c>
      <c r="L66522">
        <v>27123296</v>
      </c>
      <c r="M66522">
        <v>8895488</v>
      </c>
      <c r="N66522">
        <v>18227808</v>
      </c>
    </row>
    <row r="66523" spans="1:14" x14ac:dyDescent="0.2">
      <c r="A66523" t="s">
        <v>28</v>
      </c>
      <c r="B66523" t="s">
        <v>217</v>
      </c>
      <c r="C66523" t="s">
        <v>16</v>
      </c>
      <c r="D66523" t="s">
        <v>17</v>
      </c>
      <c r="E66523" t="s">
        <v>18</v>
      </c>
      <c r="F66523" t="s">
        <v>51</v>
      </c>
      <c r="G66523">
        <v>699459445</v>
      </c>
      <c r="H66523" t="s">
        <v>1505</v>
      </c>
      <c r="I66523">
        <v>4448</v>
      </c>
      <c r="J66523">
        <v>15258</v>
      </c>
      <c r="K66523">
        <v>9744</v>
      </c>
      <c r="L66523">
        <v>67867584</v>
      </c>
      <c r="M66523">
        <v>43341312</v>
      </c>
      <c r="N66523">
        <v>24526272</v>
      </c>
    </row>
    <row r="66524" spans="1:14" x14ac:dyDescent="0.2">
      <c r="A66524" t="s">
        <v>14</v>
      </c>
      <c r="B66524" t="s">
        <v>1941</v>
      </c>
      <c r="C66524" t="s">
        <v>38</v>
      </c>
      <c r="D66524" t="s">
        <v>17</v>
      </c>
      <c r="E66524" t="s">
        <v>18</v>
      </c>
      <c r="F66524" t="s">
        <v>2963</v>
      </c>
      <c r="G66524">
        <v>541881597</v>
      </c>
      <c r="H66524" t="s">
        <v>2304</v>
      </c>
      <c r="I66524">
        <v>3661</v>
      </c>
      <c r="J66524">
        <v>66827</v>
      </c>
      <c r="K66524">
        <v>50254</v>
      </c>
      <c r="L66524">
        <v>244653647</v>
      </c>
      <c r="M66524">
        <v>183979894</v>
      </c>
      <c r="N66524">
        <v>60673753</v>
      </c>
    </row>
    <row r="66525" spans="1:14" x14ac:dyDescent="0.2">
      <c r="A66525" t="s">
        <v>56</v>
      </c>
      <c r="B66525" t="s">
        <v>354</v>
      </c>
      <c r="C66525" t="s">
        <v>16</v>
      </c>
      <c r="D66525" t="s">
        <v>24</v>
      </c>
      <c r="E66525" t="s">
        <v>18</v>
      </c>
      <c r="F66525" t="s">
        <v>2176</v>
      </c>
      <c r="G66525">
        <v>284946143</v>
      </c>
      <c r="H66525" t="s">
        <v>2811</v>
      </c>
      <c r="I66525">
        <v>751</v>
      </c>
      <c r="J66525">
        <v>15258</v>
      </c>
      <c r="K66525">
        <v>9744</v>
      </c>
      <c r="L66525">
        <v>11458758</v>
      </c>
      <c r="M66525">
        <v>7317744</v>
      </c>
      <c r="N66525">
        <v>4141014</v>
      </c>
    </row>
    <row r="66526" spans="1:14" x14ac:dyDescent="0.2">
      <c r="A66526" t="s">
        <v>14</v>
      </c>
      <c r="B66526" t="s">
        <v>112</v>
      </c>
      <c r="C66526" t="s">
        <v>134</v>
      </c>
      <c r="D66526" t="s">
        <v>24</v>
      </c>
      <c r="E66526" t="s">
        <v>31</v>
      </c>
      <c r="F66526" t="s">
        <v>1697</v>
      </c>
      <c r="G66526">
        <v>755264413</v>
      </c>
      <c r="H66526" t="s">
        <v>948</v>
      </c>
      <c r="I66526">
        <v>8378</v>
      </c>
      <c r="J66526">
        <v>25528</v>
      </c>
      <c r="K66526">
        <v>15942</v>
      </c>
      <c r="L66526">
        <v>213873584</v>
      </c>
      <c r="M66526">
        <v>133562076</v>
      </c>
      <c r="N66526">
        <v>80311508</v>
      </c>
    </row>
    <row r="66527" spans="1:14" x14ac:dyDescent="0.2">
      <c r="A66527" t="s">
        <v>21</v>
      </c>
      <c r="B66527" t="s">
        <v>165</v>
      </c>
      <c r="C66527" t="s">
        <v>34</v>
      </c>
      <c r="D66527" t="s">
        <v>24</v>
      </c>
      <c r="E66527" t="s">
        <v>18</v>
      </c>
      <c r="F66527" t="s">
        <v>1108</v>
      </c>
      <c r="G66527">
        <v>149760234</v>
      </c>
      <c r="H66527" t="s">
        <v>912</v>
      </c>
      <c r="I66527">
        <v>6236</v>
      </c>
      <c r="J66527">
        <v>8173</v>
      </c>
      <c r="K66527">
        <v>5667</v>
      </c>
      <c r="L66527">
        <v>50966828</v>
      </c>
      <c r="M66527">
        <v>35339412</v>
      </c>
      <c r="N66527">
        <v>15627416</v>
      </c>
    </row>
    <row r="66528" spans="1:14" x14ac:dyDescent="0.2">
      <c r="A66528" t="s">
        <v>28</v>
      </c>
      <c r="B66528" t="s">
        <v>692</v>
      </c>
      <c r="C66528" t="s">
        <v>88</v>
      </c>
      <c r="D66528" t="s">
        <v>17</v>
      </c>
      <c r="E66528" t="s">
        <v>18</v>
      </c>
      <c r="F66528" t="s">
        <v>680</v>
      </c>
      <c r="G66528">
        <v>785669934</v>
      </c>
      <c r="H66528" t="s">
        <v>2799</v>
      </c>
      <c r="I66528">
        <v>6048</v>
      </c>
      <c r="J66528">
        <v>4745</v>
      </c>
      <c r="K66528">
        <v>3179</v>
      </c>
      <c r="L66528">
        <v>28697760</v>
      </c>
      <c r="M66528">
        <v>19226592</v>
      </c>
      <c r="N66528">
        <v>9471168</v>
      </c>
    </row>
    <row r="66529" spans="1:14" x14ac:dyDescent="0.2">
      <c r="A66529" t="s">
        <v>21</v>
      </c>
      <c r="B66529" t="s">
        <v>371</v>
      </c>
      <c r="C66529" t="s">
        <v>98</v>
      </c>
      <c r="D66529" t="s">
        <v>17</v>
      </c>
      <c r="E66529" t="s">
        <v>39</v>
      </c>
      <c r="F66529" t="s">
        <v>477</v>
      </c>
      <c r="G66529">
        <v>550542342</v>
      </c>
      <c r="H66529" t="s">
        <v>2371</v>
      </c>
      <c r="I66529">
        <v>6568</v>
      </c>
      <c r="J66529">
        <v>42189</v>
      </c>
      <c r="K66529">
        <v>36469</v>
      </c>
      <c r="L66529">
        <v>277097352</v>
      </c>
      <c r="M66529">
        <v>239528392</v>
      </c>
      <c r="N66529">
        <v>37568960</v>
      </c>
    </row>
    <row r="66530" spans="1:14" x14ac:dyDescent="0.2">
      <c r="A66530" t="s">
        <v>56</v>
      </c>
      <c r="B66530" t="s">
        <v>140</v>
      </c>
      <c r="C66530" t="s">
        <v>77</v>
      </c>
      <c r="D66530" t="s">
        <v>24</v>
      </c>
      <c r="E66530" t="s">
        <v>25</v>
      </c>
      <c r="F66530" t="s">
        <v>1686</v>
      </c>
      <c r="G66530">
        <v>552238786</v>
      </c>
      <c r="H66530" t="s">
        <v>204</v>
      </c>
      <c r="I66530">
        <v>8584</v>
      </c>
      <c r="J66530">
        <v>65121</v>
      </c>
      <c r="K66530">
        <v>52496</v>
      </c>
      <c r="L66530">
        <v>558998664</v>
      </c>
      <c r="M66530">
        <v>450625664</v>
      </c>
      <c r="N66530">
        <v>108373000</v>
      </c>
    </row>
    <row r="66531" spans="1:14" x14ac:dyDescent="0.2">
      <c r="A66531" t="s">
        <v>42</v>
      </c>
      <c r="B66531" t="s">
        <v>549</v>
      </c>
      <c r="C66531" t="s">
        <v>88</v>
      </c>
      <c r="D66531" t="s">
        <v>24</v>
      </c>
      <c r="E66531" t="s">
        <v>18</v>
      </c>
      <c r="F66531" t="s">
        <v>2890</v>
      </c>
      <c r="G66531">
        <v>168933093</v>
      </c>
      <c r="H66531" t="s">
        <v>2418</v>
      </c>
      <c r="I66531">
        <v>9911</v>
      </c>
      <c r="J66531">
        <v>4745</v>
      </c>
      <c r="K66531">
        <v>3179</v>
      </c>
      <c r="L66531">
        <v>47027695</v>
      </c>
      <c r="M66531">
        <v>31507069</v>
      </c>
      <c r="N66531">
        <v>15520626</v>
      </c>
    </row>
    <row r="66532" spans="1:14" x14ac:dyDescent="0.2">
      <c r="A66532" t="s">
        <v>28</v>
      </c>
      <c r="B66532" t="s">
        <v>29</v>
      </c>
      <c r="C66532" t="s">
        <v>104</v>
      </c>
      <c r="D66532" t="s">
        <v>24</v>
      </c>
      <c r="E66532" t="s">
        <v>39</v>
      </c>
      <c r="F66532" t="s">
        <v>1554</v>
      </c>
      <c r="G66532">
        <v>199111592</v>
      </c>
      <c r="H66532" t="s">
        <v>984</v>
      </c>
      <c r="I66532">
        <v>400</v>
      </c>
      <c r="J66532">
        <v>20570</v>
      </c>
      <c r="K66532">
        <v>11711</v>
      </c>
      <c r="L66532">
        <v>8228000</v>
      </c>
      <c r="M66532">
        <v>4684400</v>
      </c>
      <c r="N66532">
        <v>3543600</v>
      </c>
    </row>
    <row r="66533" spans="1:14" x14ac:dyDescent="0.2">
      <c r="A66533" t="s">
        <v>28</v>
      </c>
      <c r="B66533" t="s">
        <v>869</v>
      </c>
      <c r="C66533" t="s">
        <v>88</v>
      </c>
      <c r="D66533" t="s">
        <v>17</v>
      </c>
      <c r="E66533" t="s">
        <v>39</v>
      </c>
      <c r="F66533" t="s">
        <v>1325</v>
      </c>
      <c r="G66533">
        <v>611573112</v>
      </c>
      <c r="H66533" t="s">
        <v>1612</v>
      </c>
      <c r="I66533">
        <v>6929</v>
      </c>
      <c r="J66533">
        <v>4745</v>
      </c>
      <c r="K66533">
        <v>3179</v>
      </c>
      <c r="L66533">
        <v>32878105</v>
      </c>
      <c r="M66533">
        <v>22027291</v>
      </c>
      <c r="N66533">
        <v>10850814</v>
      </c>
    </row>
    <row r="66534" spans="1:14" x14ac:dyDescent="0.2">
      <c r="A66534" t="s">
        <v>28</v>
      </c>
      <c r="B66534" t="s">
        <v>869</v>
      </c>
      <c r="C66534" t="s">
        <v>30</v>
      </c>
      <c r="D66534" t="s">
        <v>24</v>
      </c>
      <c r="E66534" t="s">
        <v>31</v>
      </c>
      <c r="F66534" t="s">
        <v>1678</v>
      </c>
      <c r="G66534">
        <v>995428979</v>
      </c>
      <c r="H66534" t="s">
        <v>1217</v>
      </c>
      <c r="I66534">
        <v>8410</v>
      </c>
      <c r="J66534">
        <v>933</v>
      </c>
      <c r="K66534">
        <v>692</v>
      </c>
      <c r="L66534">
        <v>7846530</v>
      </c>
      <c r="M66534">
        <v>5819720</v>
      </c>
      <c r="N66534">
        <v>2026810</v>
      </c>
    </row>
    <row r="66535" spans="1:14" x14ac:dyDescent="0.2">
      <c r="A66535" t="s">
        <v>28</v>
      </c>
      <c r="B66535" t="s">
        <v>806</v>
      </c>
      <c r="C66535" t="s">
        <v>23</v>
      </c>
      <c r="D66535" t="s">
        <v>17</v>
      </c>
      <c r="E66535" t="s">
        <v>25</v>
      </c>
      <c r="F66535" t="s">
        <v>2944</v>
      </c>
      <c r="G66535">
        <v>110103023</v>
      </c>
      <c r="H66535" t="s">
        <v>1724</v>
      </c>
      <c r="I66535">
        <v>786</v>
      </c>
      <c r="J66535">
        <v>43720</v>
      </c>
      <c r="K66535">
        <v>26333</v>
      </c>
      <c r="L66535">
        <v>34363920</v>
      </c>
      <c r="M66535">
        <v>20697738</v>
      </c>
      <c r="N66535">
        <v>13666182</v>
      </c>
    </row>
    <row r="66536" spans="1:14" x14ac:dyDescent="0.2">
      <c r="A66536" t="s">
        <v>56</v>
      </c>
      <c r="B66536" t="s">
        <v>412</v>
      </c>
      <c r="C66536" t="s">
        <v>23</v>
      </c>
      <c r="D66536" t="s">
        <v>17</v>
      </c>
      <c r="E66536" t="s">
        <v>25</v>
      </c>
      <c r="F66536" t="s">
        <v>2244</v>
      </c>
      <c r="G66536">
        <v>835331571</v>
      </c>
      <c r="H66536" t="s">
        <v>1416</v>
      </c>
      <c r="I66536">
        <v>2030</v>
      </c>
      <c r="J66536">
        <v>43720</v>
      </c>
      <c r="K66536">
        <v>26333</v>
      </c>
      <c r="L66536">
        <v>88751600</v>
      </c>
      <c r="M66536">
        <v>53455990</v>
      </c>
      <c r="N66536">
        <v>35295610</v>
      </c>
    </row>
    <row r="66537" spans="1:14" x14ac:dyDescent="0.2">
      <c r="A66537" t="s">
        <v>56</v>
      </c>
      <c r="B66537" t="s">
        <v>121</v>
      </c>
      <c r="C66537" t="s">
        <v>30</v>
      </c>
      <c r="D66537" t="s">
        <v>17</v>
      </c>
      <c r="E66537" t="s">
        <v>18</v>
      </c>
      <c r="F66537" t="s">
        <v>727</v>
      </c>
      <c r="G66537">
        <v>721163451</v>
      </c>
      <c r="H66537" t="s">
        <v>2323</v>
      </c>
      <c r="I66537">
        <v>7146</v>
      </c>
      <c r="J66537">
        <v>933</v>
      </c>
      <c r="K66537">
        <v>692</v>
      </c>
      <c r="L66537">
        <v>6667218</v>
      </c>
      <c r="M66537">
        <v>4945032</v>
      </c>
      <c r="N66537">
        <v>1722186</v>
      </c>
    </row>
    <row r="66538" spans="1:14" x14ac:dyDescent="0.2">
      <c r="A66538" t="s">
        <v>28</v>
      </c>
      <c r="B66538" t="s">
        <v>528</v>
      </c>
      <c r="C66538" t="s">
        <v>44</v>
      </c>
      <c r="D66538" t="s">
        <v>17</v>
      </c>
      <c r="E66538" t="s">
        <v>39</v>
      </c>
      <c r="F66538" t="s">
        <v>617</v>
      </c>
      <c r="G66538">
        <v>537959992</v>
      </c>
      <c r="H66538" t="s">
        <v>437</v>
      </c>
      <c r="I66538">
        <v>3171</v>
      </c>
      <c r="J66538">
        <v>10928</v>
      </c>
      <c r="K66538">
        <v>3584</v>
      </c>
      <c r="L66538">
        <v>34652688</v>
      </c>
      <c r="M66538">
        <v>11364864</v>
      </c>
      <c r="N66538">
        <v>23287824</v>
      </c>
    </row>
    <row r="66539" spans="1:14" x14ac:dyDescent="0.2">
      <c r="A66539" t="s">
        <v>28</v>
      </c>
      <c r="B66539" t="s">
        <v>179</v>
      </c>
      <c r="C66539" t="s">
        <v>77</v>
      </c>
      <c r="D66539" t="s">
        <v>24</v>
      </c>
      <c r="E66539" t="s">
        <v>31</v>
      </c>
      <c r="F66539" t="s">
        <v>233</v>
      </c>
      <c r="G66539">
        <v>226395022</v>
      </c>
      <c r="H66539" t="s">
        <v>2106</v>
      </c>
      <c r="I66539">
        <v>4173</v>
      </c>
      <c r="J66539">
        <v>65121</v>
      </c>
      <c r="K66539">
        <v>52496</v>
      </c>
      <c r="L66539">
        <v>271749933</v>
      </c>
      <c r="M66539">
        <v>219065808</v>
      </c>
      <c r="N66539">
        <v>52684125</v>
      </c>
    </row>
    <row r="66540" spans="1:14" x14ac:dyDescent="0.2">
      <c r="A66540" t="s">
        <v>28</v>
      </c>
      <c r="B66540" t="s">
        <v>889</v>
      </c>
      <c r="C66540" t="s">
        <v>34</v>
      </c>
      <c r="D66540" t="s">
        <v>17</v>
      </c>
      <c r="E66540" t="s">
        <v>25</v>
      </c>
      <c r="F66540" t="s">
        <v>2068</v>
      </c>
      <c r="G66540">
        <v>247454869</v>
      </c>
      <c r="H66540" t="s">
        <v>1423</v>
      </c>
      <c r="I66540">
        <v>6250</v>
      </c>
      <c r="J66540">
        <v>8173</v>
      </c>
      <c r="K66540">
        <v>5667</v>
      </c>
      <c r="L66540">
        <v>51081250</v>
      </c>
      <c r="M66540">
        <v>35418750</v>
      </c>
      <c r="N66540">
        <v>15662500</v>
      </c>
    </row>
    <row r="66541" spans="1:14" x14ac:dyDescent="0.2">
      <c r="A66541" t="s">
        <v>86</v>
      </c>
      <c r="B66541" t="s">
        <v>420</v>
      </c>
      <c r="C66541" t="s">
        <v>44</v>
      </c>
      <c r="D66541" t="s">
        <v>17</v>
      </c>
      <c r="E66541" t="s">
        <v>18</v>
      </c>
      <c r="F66541" t="s">
        <v>1492</v>
      </c>
      <c r="G66541">
        <v>232438361</v>
      </c>
      <c r="H66541" t="s">
        <v>2704</v>
      </c>
      <c r="I66541">
        <v>2531</v>
      </c>
      <c r="J66541">
        <v>10928</v>
      </c>
      <c r="K66541">
        <v>3584</v>
      </c>
      <c r="L66541">
        <v>27658768</v>
      </c>
      <c r="M66541">
        <v>9071104</v>
      </c>
      <c r="N66541">
        <v>18587664</v>
      </c>
    </row>
    <row r="66542" spans="1:14" x14ac:dyDescent="0.2">
      <c r="A66542" t="s">
        <v>21</v>
      </c>
      <c r="B66542" t="s">
        <v>1309</v>
      </c>
      <c r="C66542" t="s">
        <v>104</v>
      </c>
      <c r="D66542" t="s">
        <v>24</v>
      </c>
      <c r="E66542" t="s">
        <v>18</v>
      </c>
      <c r="F66542" t="s">
        <v>2450</v>
      </c>
      <c r="G66542">
        <v>332956826</v>
      </c>
      <c r="H66542" t="s">
        <v>885</v>
      </c>
      <c r="I66542">
        <v>8179</v>
      </c>
      <c r="J66542">
        <v>20570</v>
      </c>
      <c r="K66542">
        <v>11711</v>
      </c>
      <c r="L66542">
        <v>168242030</v>
      </c>
      <c r="M66542">
        <v>95784269</v>
      </c>
      <c r="N66542">
        <v>72457761</v>
      </c>
    </row>
    <row r="66543" spans="1:14" x14ac:dyDescent="0.2">
      <c r="A66543" t="s">
        <v>28</v>
      </c>
      <c r="B66543" t="s">
        <v>1182</v>
      </c>
      <c r="C66543" t="s">
        <v>88</v>
      </c>
      <c r="D66543" t="s">
        <v>17</v>
      </c>
      <c r="E66543" t="s">
        <v>39</v>
      </c>
      <c r="F66543" t="s">
        <v>2681</v>
      </c>
      <c r="G66543">
        <v>770934092</v>
      </c>
      <c r="H66543" t="s">
        <v>2677</v>
      </c>
      <c r="I66543">
        <v>5385</v>
      </c>
      <c r="J66543">
        <v>4745</v>
      </c>
      <c r="K66543">
        <v>3179</v>
      </c>
      <c r="L66543">
        <v>25551825</v>
      </c>
      <c r="M66543">
        <v>17118915</v>
      </c>
      <c r="N66543">
        <v>8432910</v>
      </c>
    </row>
    <row r="66544" spans="1:14" x14ac:dyDescent="0.2">
      <c r="A66544" t="s">
        <v>42</v>
      </c>
      <c r="B66544" t="s">
        <v>190</v>
      </c>
      <c r="C66544" t="s">
        <v>77</v>
      </c>
      <c r="D66544" t="s">
        <v>17</v>
      </c>
      <c r="E66544" t="s">
        <v>18</v>
      </c>
      <c r="F66544" t="s">
        <v>2831</v>
      </c>
      <c r="G66544">
        <v>488606488</v>
      </c>
      <c r="H66544" t="s">
        <v>2563</v>
      </c>
      <c r="I66544">
        <v>8373</v>
      </c>
      <c r="J66544">
        <v>65121</v>
      </c>
      <c r="K66544">
        <v>52496</v>
      </c>
      <c r="L66544">
        <v>545258133</v>
      </c>
      <c r="M66544">
        <v>439549008</v>
      </c>
      <c r="N66544">
        <v>105709125</v>
      </c>
    </row>
    <row r="66545" spans="1:14" x14ac:dyDescent="0.2">
      <c r="A66545" t="s">
        <v>21</v>
      </c>
      <c r="B66545" t="s">
        <v>371</v>
      </c>
      <c r="C66545" t="s">
        <v>34</v>
      </c>
      <c r="D66545" t="s">
        <v>24</v>
      </c>
      <c r="E66545" t="s">
        <v>18</v>
      </c>
      <c r="F66545" t="s">
        <v>1621</v>
      </c>
      <c r="G66545">
        <v>298522841</v>
      </c>
      <c r="H66545" t="s">
        <v>2131</v>
      </c>
      <c r="I66545">
        <v>8397</v>
      </c>
      <c r="J66545">
        <v>8173</v>
      </c>
      <c r="K66545">
        <v>5667</v>
      </c>
      <c r="L66545">
        <v>68628681</v>
      </c>
      <c r="M66545">
        <v>47585799</v>
      </c>
      <c r="N66545">
        <v>21042882</v>
      </c>
    </row>
    <row r="66546" spans="1:14" x14ac:dyDescent="0.2">
      <c r="A66546" t="s">
        <v>42</v>
      </c>
      <c r="B66546" t="s">
        <v>933</v>
      </c>
      <c r="C66546" t="s">
        <v>77</v>
      </c>
      <c r="D66546" t="s">
        <v>17</v>
      </c>
      <c r="E66546" t="s">
        <v>31</v>
      </c>
      <c r="F66546" t="s">
        <v>1585</v>
      </c>
      <c r="G66546">
        <v>633544480</v>
      </c>
      <c r="H66546" t="s">
        <v>2386</v>
      </c>
      <c r="I66546">
        <v>8745</v>
      </c>
      <c r="J66546">
        <v>65121</v>
      </c>
      <c r="K66546">
        <v>52496</v>
      </c>
      <c r="L66546">
        <v>569483145</v>
      </c>
      <c r="M66546">
        <v>459077520</v>
      </c>
      <c r="N66546">
        <v>110405625</v>
      </c>
    </row>
    <row r="66547" spans="1:14" x14ac:dyDescent="0.2">
      <c r="A66547" t="s">
        <v>21</v>
      </c>
      <c r="B66547" t="s">
        <v>644</v>
      </c>
      <c r="C66547" t="s">
        <v>134</v>
      </c>
      <c r="D66547" t="s">
        <v>24</v>
      </c>
      <c r="E66547" t="s">
        <v>39</v>
      </c>
      <c r="F66547" t="s">
        <v>1112</v>
      </c>
      <c r="G66547">
        <v>196845233</v>
      </c>
      <c r="H66547" t="s">
        <v>2955</v>
      </c>
      <c r="I66547">
        <v>9734</v>
      </c>
      <c r="J66547">
        <v>25528</v>
      </c>
      <c r="K66547">
        <v>15942</v>
      </c>
      <c r="L66547">
        <v>248489552</v>
      </c>
      <c r="M66547">
        <v>155179428</v>
      </c>
      <c r="N66547">
        <v>93310124</v>
      </c>
    </row>
    <row r="66548" spans="1:14" x14ac:dyDescent="0.2">
      <c r="A66548" t="s">
        <v>42</v>
      </c>
      <c r="B66548" t="s">
        <v>309</v>
      </c>
      <c r="C66548" t="s">
        <v>88</v>
      </c>
      <c r="D66548" t="s">
        <v>17</v>
      </c>
      <c r="E66548" t="s">
        <v>25</v>
      </c>
      <c r="F66548" t="s">
        <v>1699</v>
      </c>
      <c r="G66548">
        <v>911911427</v>
      </c>
      <c r="H66548" t="s">
        <v>2975</v>
      </c>
      <c r="I66548">
        <v>3711</v>
      </c>
      <c r="J66548">
        <v>4745</v>
      </c>
      <c r="K66548">
        <v>3179</v>
      </c>
      <c r="L66548">
        <v>17608695</v>
      </c>
      <c r="M66548">
        <v>11797269</v>
      </c>
      <c r="N66548">
        <v>5811426</v>
      </c>
    </row>
    <row r="66549" spans="1:14" x14ac:dyDescent="0.2">
      <c r="A66549" t="s">
        <v>142</v>
      </c>
      <c r="B66549" t="s">
        <v>143</v>
      </c>
      <c r="C66549" t="s">
        <v>104</v>
      </c>
      <c r="D66549" t="s">
        <v>17</v>
      </c>
      <c r="E66549" t="s">
        <v>25</v>
      </c>
      <c r="F66549" t="s">
        <v>2767</v>
      </c>
      <c r="G66549">
        <v>272541892</v>
      </c>
      <c r="H66549" t="s">
        <v>1110</v>
      </c>
      <c r="I66549">
        <v>57</v>
      </c>
      <c r="J66549">
        <v>20570</v>
      </c>
      <c r="K66549">
        <v>11711</v>
      </c>
      <c r="L66549">
        <v>1172490</v>
      </c>
      <c r="M66549">
        <v>667527</v>
      </c>
      <c r="N66549">
        <v>504963</v>
      </c>
    </row>
    <row r="66550" spans="1:14" x14ac:dyDescent="0.2">
      <c r="A66550" t="s">
        <v>28</v>
      </c>
      <c r="B66550" t="s">
        <v>1182</v>
      </c>
      <c r="C66550" t="s">
        <v>104</v>
      </c>
      <c r="D66550" t="s">
        <v>24</v>
      </c>
      <c r="E66550" t="s">
        <v>25</v>
      </c>
      <c r="F66550" t="s">
        <v>2444</v>
      </c>
      <c r="G66550">
        <v>792847955</v>
      </c>
      <c r="H66550" t="s">
        <v>1271</v>
      </c>
      <c r="I66550">
        <v>184</v>
      </c>
      <c r="J66550">
        <v>20570</v>
      </c>
      <c r="K66550">
        <v>11711</v>
      </c>
      <c r="L66550">
        <v>3784880</v>
      </c>
      <c r="M66550">
        <v>2154824</v>
      </c>
      <c r="N66550">
        <v>1630056</v>
      </c>
    </row>
    <row r="66551" spans="1:14" x14ac:dyDescent="0.2">
      <c r="A66551" t="s">
        <v>42</v>
      </c>
      <c r="B66551" t="s">
        <v>345</v>
      </c>
      <c r="C66551" t="s">
        <v>44</v>
      </c>
      <c r="D66551" t="s">
        <v>24</v>
      </c>
      <c r="E66551" t="s">
        <v>18</v>
      </c>
      <c r="F66551" t="s">
        <v>1208</v>
      </c>
      <c r="G66551">
        <v>557253444</v>
      </c>
      <c r="H66551" t="s">
        <v>2477</v>
      </c>
      <c r="I66551">
        <v>2532</v>
      </c>
      <c r="J66551">
        <v>10928</v>
      </c>
      <c r="K66551">
        <v>3584</v>
      </c>
      <c r="L66551">
        <v>27669696</v>
      </c>
      <c r="M66551">
        <v>9074688</v>
      </c>
      <c r="N66551">
        <v>18595008</v>
      </c>
    </row>
    <row r="66552" spans="1:14" x14ac:dyDescent="0.2">
      <c r="A66552" t="s">
        <v>86</v>
      </c>
      <c r="B66552" t="s">
        <v>1078</v>
      </c>
      <c r="C66552" t="s">
        <v>30</v>
      </c>
      <c r="D66552" t="s">
        <v>24</v>
      </c>
      <c r="E66552" t="s">
        <v>25</v>
      </c>
      <c r="F66552" t="s">
        <v>442</v>
      </c>
      <c r="G66552">
        <v>870494687</v>
      </c>
      <c r="H66552" t="s">
        <v>1914</v>
      </c>
      <c r="I66552">
        <v>7577</v>
      </c>
      <c r="J66552">
        <v>933</v>
      </c>
      <c r="K66552">
        <v>692</v>
      </c>
      <c r="L66552">
        <v>7069341</v>
      </c>
      <c r="M66552">
        <v>5243284</v>
      </c>
      <c r="N66552">
        <v>1826057</v>
      </c>
    </row>
    <row r="66553" spans="1:14" x14ac:dyDescent="0.2">
      <c r="A66553" t="s">
        <v>14</v>
      </c>
      <c r="B66553" t="s">
        <v>504</v>
      </c>
      <c r="C66553" t="s">
        <v>77</v>
      </c>
      <c r="D66553" t="s">
        <v>17</v>
      </c>
      <c r="E66553" t="s">
        <v>18</v>
      </c>
      <c r="F66553" t="s">
        <v>1035</v>
      </c>
      <c r="G66553">
        <v>407620513</v>
      </c>
      <c r="H66553" t="s">
        <v>2067</v>
      </c>
      <c r="I66553">
        <v>2823</v>
      </c>
      <c r="J66553">
        <v>65121</v>
      </c>
      <c r="K66553">
        <v>52496</v>
      </c>
      <c r="L66553">
        <v>183836583</v>
      </c>
      <c r="M66553">
        <v>148196208</v>
      </c>
      <c r="N66553">
        <v>35640375</v>
      </c>
    </row>
    <row r="66554" spans="1:14" x14ac:dyDescent="0.2">
      <c r="A66554" t="s">
        <v>56</v>
      </c>
      <c r="B66554" t="s">
        <v>942</v>
      </c>
      <c r="C66554" t="s">
        <v>73</v>
      </c>
      <c r="D66554" t="s">
        <v>24</v>
      </c>
      <c r="E66554" t="s">
        <v>39</v>
      </c>
      <c r="F66554" t="s">
        <v>1501</v>
      </c>
      <c r="G66554">
        <v>163992249</v>
      </c>
      <c r="H66554" t="s">
        <v>2233</v>
      </c>
      <c r="I66554">
        <v>7806</v>
      </c>
      <c r="J66554">
        <v>15406</v>
      </c>
      <c r="K66554">
        <v>9093</v>
      </c>
      <c r="L66554">
        <v>120259236</v>
      </c>
      <c r="M66554">
        <v>70979958</v>
      </c>
      <c r="N66554">
        <v>49279278</v>
      </c>
    </row>
    <row r="66555" spans="1:14" x14ac:dyDescent="0.2">
      <c r="A66555" t="s">
        <v>42</v>
      </c>
      <c r="B66555" t="s">
        <v>933</v>
      </c>
      <c r="C66555" t="s">
        <v>77</v>
      </c>
      <c r="D66555" t="s">
        <v>17</v>
      </c>
      <c r="E66555" t="s">
        <v>18</v>
      </c>
      <c r="F66555" t="s">
        <v>691</v>
      </c>
      <c r="G66555">
        <v>305283725</v>
      </c>
      <c r="H66555" t="s">
        <v>1242</v>
      </c>
      <c r="I66555">
        <v>9093</v>
      </c>
      <c r="J66555">
        <v>65121</v>
      </c>
      <c r="K66555">
        <v>52496</v>
      </c>
      <c r="L66555">
        <v>592145253</v>
      </c>
      <c r="M66555">
        <v>477346128</v>
      </c>
      <c r="N66555">
        <v>114799125</v>
      </c>
    </row>
    <row r="66556" spans="1:14" x14ac:dyDescent="0.2">
      <c r="A66556" t="s">
        <v>28</v>
      </c>
      <c r="B66556" t="s">
        <v>252</v>
      </c>
      <c r="C66556" t="s">
        <v>16</v>
      </c>
      <c r="D66556" t="s">
        <v>24</v>
      </c>
      <c r="E66556" t="s">
        <v>31</v>
      </c>
      <c r="F66556" t="s">
        <v>2924</v>
      </c>
      <c r="G66556">
        <v>617481267</v>
      </c>
      <c r="H66556" t="s">
        <v>59</v>
      </c>
      <c r="I66556">
        <v>5284</v>
      </c>
      <c r="J66556">
        <v>15258</v>
      </c>
      <c r="K66556">
        <v>9744</v>
      </c>
      <c r="L66556">
        <v>80623272</v>
      </c>
      <c r="M66556">
        <v>51487296</v>
      </c>
      <c r="N66556">
        <v>29135976</v>
      </c>
    </row>
    <row r="66557" spans="1:14" x14ac:dyDescent="0.2">
      <c r="A66557" t="s">
        <v>28</v>
      </c>
      <c r="B66557" t="s">
        <v>854</v>
      </c>
      <c r="C66557" t="s">
        <v>44</v>
      </c>
      <c r="D66557" t="s">
        <v>24</v>
      </c>
      <c r="E66557" t="s">
        <v>18</v>
      </c>
      <c r="F66557" t="s">
        <v>2566</v>
      </c>
      <c r="G66557">
        <v>956883704</v>
      </c>
      <c r="H66557" t="s">
        <v>1396</v>
      </c>
      <c r="I66557">
        <v>2007</v>
      </c>
      <c r="J66557">
        <v>10928</v>
      </c>
      <c r="K66557">
        <v>3584</v>
      </c>
      <c r="L66557">
        <v>21932496</v>
      </c>
      <c r="M66557">
        <v>7193088</v>
      </c>
      <c r="N66557">
        <v>14739408</v>
      </c>
    </row>
    <row r="66558" spans="1:14" x14ac:dyDescent="0.2">
      <c r="A66558" t="s">
        <v>28</v>
      </c>
      <c r="B66558" t="s">
        <v>273</v>
      </c>
      <c r="C66558" t="s">
        <v>23</v>
      </c>
      <c r="D66558" t="s">
        <v>17</v>
      </c>
      <c r="E66558" t="s">
        <v>31</v>
      </c>
      <c r="F66558" t="s">
        <v>2584</v>
      </c>
      <c r="G66558">
        <v>800102365</v>
      </c>
      <c r="H66558" t="s">
        <v>2051</v>
      </c>
      <c r="I66558">
        <v>6925</v>
      </c>
      <c r="J66558">
        <v>43720</v>
      </c>
      <c r="K66558">
        <v>26333</v>
      </c>
      <c r="L66558">
        <v>302761000</v>
      </c>
      <c r="M66558">
        <v>182356025</v>
      </c>
      <c r="N66558">
        <v>120404975</v>
      </c>
    </row>
    <row r="66559" spans="1:14" x14ac:dyDescent="0.2">
      <c r="A66559" t="s">
        <v>42</v>
      </c>
      <c r="B66559" t="s">
        <v>168</v>
      </c>
      <c r="C66559" t="s">
        <v>30</v>
      </c>
      <c r="D66559" t="s">
        <v>17</v>
      </c>
      <c r="E66559" t="s">
        <v>18</v>
      </c>
      <c r="F66559" t="s">
        <v>1226</v>
      </c>
      <c r="G66559">
        <v>594061076</v>
      </c>
      <c r="H66559" t="s">
        <v>1975</v>
      </c>
      <c r="I66559">
        <v>4729</v>
      </c>
      <c r="J66559">
        <v>933</v>
      </c>
      <c r="K66559">
        <v>692</v>
      </c>
      <c r="L66559">
        <v>4412157</v>
      </c>
      <c r="M66559">
        <v>3272468</v>
      </c>
      <c r="N66559">
        <v>1139689</v>
      </c>
    </row>
    <row r="66560" spans="1:14" x14ac:dyDescent="0.2">
      <c r="A66560" t="s">
        <v>56</v>
      </c>
      <c r="B66560" t="s">
        <v>187</v>
      </c>
      <c r="C66560" t="s">
        <v>38</v>
      </c>
      <c r="D66560" t="s">
        <v>17</v>
      </c>
      <c r="E66560" t="s">
        <v>31</v>
      </c>
      <c r="F66560" t="s">
        <v>2560</v>
      </c>
      <c r="G66560">
        <v>405996167</v>
      </c>
      <c r="H66560" t="s">
        <v>453</v>
      </c>
      <c r="I66560">
        <v>2143</v>
      </c>
      <c r="J66560">
        <v>66827</v>
      </c>
      <c r="K66560">
        <v>50254</v>
      </c>
      <c r="L66560">
        <v>143210261</v>
      </c>
      <c r="M66560">
        <v>107694322</v>
      </c>
      <c r="N66560">
        <v>35515939</v>
      </c>
    </row>
    <row r="66561" spans="1:14" x14ac:dyDescent="0.2">
      <c r="A66561" t="s">
        <v>14</v>
      </c>
      <c r="B66561" t="s">
        <v>394</v>
      </c>
      <c r="C66561" t="s">
        <v>73</v>
      </c>
      <c r="D66561" t="s">
        <v>17</v>
      </c>
      <c r="E66561" t="s">
        <v>39</v>
      </c>
      <c r="F66561" t="s">
        <v>440</v>
      </c>
      <c r="G66561">
        <v>373456466</v>
      </c>
      <c r="H66561" t="s">
        <v>1975</v>
      </c>
      <c r="I66561">
        <v>2922</v>
      </c>
      <c r="J66561">
        <v>15406</v>
      </c>
      <c r="K66561">
        <v>9093</v>
      </c>
      <c r="L66561">
        <v>45016332</v>
      </c>
      <c r="M66561">
        <v>26569746</v>
      </c>
      <c r="N66561">
        <v>18446586</v>
      </c>
    </row>
    <row r="66562" spans="1:14" x14ac:dyDescent="0.2">
      <c r="A66562" t="s">
        <v>56</v>
      </c>
      <c r="B66562" t="s">
        <v>348</v>
      </c>
      <c r="C66562" t="s">
        <v>134</v>
      </c>
      <c r="D66562" t="s">
        <v>24</v>
      </c>
      <c r="E66562" t="s">
        <v>18</v>
      </c>
      <c r="F66562" t="s">
        <v>1910</v>
      </c>
      <c r="G66562">
        <v>254303300</v>
      </c>
      <c r="H66562" t="s">
        <v>653</v>
      </c>
      <c r="I66562">
        <v>2852</v>
      </c>
      <c r="J66562">
        <v>25528</v>
      </c>
      <c r="K66562">
        <v>15942</v>
      </c>
      <c r="L66562">
        <v>72805856</v>
      </c>
      <c r="M66562">
        <v>45466584</v>
      </c>
      <c r="N66562">
        <v>27339272</v>
      </c>
    </row>
    <row r="66563" spans="1:14" x14ac:dyDescent="0.2">
      <c r="A66563" t="s">
        <v>21</v>
      </c>
      <c r="B66563" t="s">
        <v>391</v>
      </c>
      <c r="C66563" t="s">
        <v>77</v>
      </c>
      <c r="D66563" t="s">
        <v>24</v>
      </c>
      <c r="E66563" t="s">
        <v>39</v>
      </c>
      <c r="F66563" t="s">
        <v>1864</v>
      </c>
      <c r="G66563">
        <v>776710498</v>
      </c>
      <c r="H66563" t="s">
        <v>538</v>
      </c>
      <c r="I66563">
        <v>4751</v>
      </c>
      <c r="J66563">
        <v>65121</v>
      </c>
      <c r="K66563">
        <v>52496</v>
      </c>
      <c r="L66563">
        <v>309389871</v>
      </c>
      <c r="M66563">
        <v>249408496</v>
      </c>
      <c r="N66563">
        <v>59981375</v>
      </c>
    </row>
    <row r="66564" spans="1:14" x14ac:dyDescent="0.2">
      <c r="A66564" t="s">
        <v>42</v>
      </c>
      <c r="B66564" t="s">
        <v>1351</v>
      </c>
      <c r="C66564" t="s">
        <v>134</v>
      </c>
      <c r="D66564" t="s">
        <v>24</v>
      </c>
      <c r="E66564" t="s">
        <v>39</v>
      </c>
      <c r="F66564" t="s">
        <v>229</v>
      </c>
      <c r="G66564">
        <v>489164388</v>
      </c>
      <c r="H66564" t="s">
        <v>48</v>
      </c>
      <c r="I66564">
        <v>3467</v>
      </c>
      <c r="J66564">
        <v>25528</v>
      </c>
      <c r="K66564">
        <v>15942</v>
      </c>
      <c r="L66564">
        <v>88505576</v>
      </c>
      <c r="M66564">
        <v>55270914</v>
      </c>
      <c r="N66564">
        <v>33234662</v>
      </c>
    </row>
    <row r="66565" spans="1:14" x14ac:dyDescent="0.2">
      <c r="A66565" t="s">
        <v>42</v>
      </c>
      <c r="B66565" t="s">
        <v>729</v>
      </c>
      <c r="C66565" t="s">
        <v>98</v>
      </c>
      <c r="D66565" t="s">
        <v>17</v>
      </c>
      <c r="E66565" t="s">
        <v>25</v>
      </c>
      <c r="F66565" t="s">
        <v>64</v>
      </c>
      <c r="G66565">
        <v>710463798</v>
      </c>
      <c r="H66565" t="s">
        <v>1870</v>
      </c>
      <c r="I66565">
        <v>881</v>
      </c>
      <c r="J66565">
        <v>42189</v>
      </c>
      <c r="K66565">
        <v>36469</v>
      </c>
      <c r="L66565">
        <v>37168509</v>
      </c>
      <c r="M66565">
        <v>32129189</v>
      </c>
      <c r="N66565">
        <v>5039320</v>
      </c>
    </row>
    <row r="66566" spans="1:14" x14ac:dyDescent="0.2">
      <c r="A66566" t="s">
        <v>142</v>
      </c>
      <c r="B66566" t="s">
        <v>143</v>
      </c>
      <c r="C66566" t="s">
        <v>104</v>
      </c>
      <c r="D66566" t="s">
        <v>17</v>
      </c>
      <c r="E66566" t="s">
        <v>31</v>
      </c>
      <c r="F66566" t="s">
        <v>2198</v>
      </c>
      <c r="G66566">
        <v>579720056</v>
      </c>
      <c r="H66566" t="s">
        <v>1813</v>
      </c>
      <c r="I66566">
        <v>902</v>
      </c>
      <c r="J66566">
        <v>20570</v>
      </c>
      <c r="K66566">
        <v>11711</v>
      </c>
      <c r="L66566">
        <v>18554140</v>
      </c>
      <c r="M66566">
        <v>10563322</v>
      </c>
      <c r="N66566">
        <v>7990818</v>
      </c>
    </row>
    <row r="66567" spans="1:14" x14ac:dyDescent="0.2">
      <c r="A66567" t="s">
        <v>42</v>
      </c>
      <c r="B66567" t="s">
        <v>565</v>
      </c>
      <c r="C66567" t="s">
        <v>30</v>
      </c>
      <c r="D66567" t="s">
        <v>24</v>
      </c>
      <c r="E66567" t="s">
        <v>25</v>
      </c>
      <c r="F66567" t="s">
        <v>398</v>
      </c>
      <c r="G66567">
        <v>206356990</v>
      </c>
      <c r="H66567" t="s">
        <v>1011</v>
      </c>
      <c r="I66567">
        <v>4474</v>
      </c>
      <c r="J66567">
        <v>933</v>
      </c>
      <c r="K66567">
        <v>692</v>
      </c>
      <c r="L66567">
        <v>4174242</v>
      </c>
      <c r="M66567">
        <v>3096008</v>
      </c>
      <c r="N66567">
        <v>1078234</v>
      </c>
    </row>
    <row r="66568" spans="1:14" x14ac:dyDescent="0.2">
      <c r="A66568" t="s">
        <v>28</v>
      </c>
      <c r="B66568" t="s">
        <v>1227</v>
      </c>
      <c r="C66568" t="s">
        <v>30</v>
      </c>
      <c r="D66568" t="s">
        <v>17</v>
      </c>
      <c r="E66568" t="s">
        <v>31</v>
      </c>
      <c r="F66568" t="s">
        <v>2775</v>
      </c>
      <c r="G66568">
        <v>220110929</v>
      </c>
      <c r="H66568" t="s">
        <v>2569</v>
      </c>
      <c r="I66568">
        <v>4570</v>
      </c>
      <c r="J66568">
        <v>933</v>
      </c>
      <c r="K66568">
        <v>692</v>
      </c>
      <c r="L66568">
        <v>4263810</v>
      </c>
      <c r="M66568">
        <v>3162440</v>
      </c>
      <c r="N66568">
        <v>1101370</v>
      </c>
    </row>
    <row r="66569" spans="1:14" x14ac:dyDescent="0.2">
      <c r="A66569" t="s">
        <v>28</v>
      </c>
      <c r="B66569" t="s">
        <v>312</v>
      </c>
      <c r="C66569" t="s">
        <v>30</v>
      </c>
      <c r="D66569" t="s">
        <v>17</v>
      </c>
      <c r="E66569" t="s">
        <v>31</v>
      </c>
      <c r="F66569" t="s">
        <v>2863</v>
      </c>
      <c r="G66569">
        <v>421030700</v>
      </c>
      <c r="H66569" t="s">
        <v>1904</v>
      </c>
      <c r="I66569">
        <v>1195</v>
      </c>
      <c r="J66569">
        <v>933</v>
      </c>
      <c r="K66569">
        <v>692</v>
      </c>
      <c r="L66569">
        <v>1114935</v>
      </c>
      <c r="M66569">
        <v>826940</v>
      </c>
      <c r="N66569">
        <v>287995</v>
      </c>
    </row>
    <row r="66570" spans="1:14" x14ac:dyDescent="0.2">
      <c r="A66570" t="s">
        <v>21</v>
      </c>
      <c r="B66570" t="s">
        <v>137</v>
      </c>
      <c r="C66570" t="s">
        <v>77</v>
      </c>
      <c r="D66570" t="s">
        <v>17</v>
      </c>
      <c r="E66570" t="s">
        <v>18</v>
      </c>
      <c r="F66570" t="s">
        <v>2214</v>
      </c>
      <c r="G66570">
        <v>229477632</v>
      </c>
      <c r="H66570" t="s">
        <v>547</v>
      </c>
      <c r="I66570">
        <v>6386</v>
      </c>
      <c r="J66570">
        <v>65121</v>
      </c>
      <c r="K66570">
        <v>52496</v>
      </c>
      <c r="L66570">
        <v>415862706</v>
      </c>
      <c r="M66570">
        <v>335239456</v>
      </c>
      <c r="N66570">
        <v>80623250</v>
      </c>
    </row>
    <row r="66571" spans="1:14" x14ac:dyDescent="0.2">
      <c r="A66571" t="s">
        <v>56</v>
      </c>
      <c r="B66571" t="s">
        <v>842</v>
      </c>
      <c r="C66571" t="s">
        <v>16</v>
      </c>
      <c r="D66571" t="s">
        <v>24</v>
      </c>
      <c r="E66571" t="s">
        <v>31</v>
      </c>
      <c r="F66571" t="s">
        <v>1890</v>
      </c>
      <c r="G66571">
        <v>936125552</v>
      </c>
      <c r="H66571" t="s">
        <v>2546</v>
      </c>
      <c r="I66571">
        <v>9209</v>
      </c>
      <c r="J66571">
        <v>15258</v>
      </c>
      <c r="K66571">
        <v>9744</v>
      </c>
      <c r="L66571">
        <v>140510922</v>
      </c>
      <c r="M66571">
        <v>89732496</v>
      </c>
      <c r="N66571">
        <v>50778426</v>
      </c>
    </row>
    <row r="66572" spans="1:14" x14ac:dyDescent="0.2">
      <c r="A66572" t="s">
        <v>14</v>
      </c>
      <c r="B66572" t="s">
        <v>504</v>
      </c>
      <c r="C66572" t="s">
        <v>73</v>
      </c>
      <c r="D66572" t="s">
        <v>17</v>
      </c>
      <c r="E66572" t="s">
        <v>39</v>
      </c>
      <c r="F66572" t="s">
        <v>2556</v>
      </c>
      <c r="G66572">
        <v>751960790</v>
      </c>
      <c r="H66572" t="s">
        <v>1658</v>
      </c>
      <c r="I66572">
        <v>763</v>
      </c>
      <c r="J66572">
        <v>15406</v>
      </c>
      <c r="K66572">
        <v>9093</v>
      </c>
      <c r="L66572">
        <v>11754778</v>
      </c>
      <c r="M66572">
        <v>6937959</v>
      </c>
      <c r="N66572">
        <v>4816819</v>
      </c>
    </row>
    <row r="66573" spans="1:14" x14ac:dyDescent="0.2">
      <c r="A66573" t="s">
        <v>86</v>
      </c>
      <c r="B66573" t="s">
        <v>1016</v>
      </c>
      <c r="C66573" t="s">
        <v>134</v>
      </c>
      <c r="D66573" t="s">
        <v>24</v>
      </c>
      <c r="E66573" t="s">
        <v>39</v>
      </c>
      <c r="F66573" t="s">
        <v>330</v>
      </c>
      <c r="G66573">
        <v>658282172</v>
      </c>
      <c r="H66573" t="s">
        <v>1381</v>
      </c>
      <c r="I66573">
        <v>9178</v>
      </c>
      <c r="J66573">
        <v>25528</v>
      </c>
      <c r="K66573">
        <v>15942</v>
      </c>
      <c r="L66573">
        <v>234295984</v>
      </c>
      <c r="M66573">
        <v>146315676</v>
      </c>
      <c r="N66573">
        <v>87980308</v>
      </c>
    </row>
    <row r="66574" spans="1:14" x14ac:dyDescent="0.2">
      <c r="A66574" t="s">
        <v>42</v>
      </c>
      <c r="B66574" t="s">
        <v>53</v>
      </c>
      <c r="C66574" t="s">
        <v>77</v>
      </c>
      <c r="D66574" t="s">
        <v>24</v>
      </c>
      <c r="E66574" t="s">
        <v>31</v>
      </c>
      <c r="F66574" t="s">
        <v>1606</v>
      </c>
      <c r="G66574">
        <v>356701028</v>
      </c>
      <c r="H66574" t="s">
        <v>1923</v>
      </c>
      <c r="I66574">
        <v>4616</v>
      </c>
      <c r="J66574">
        <v>65121</v>
      </c>
      <c r="K66574">
        <v>52496</v>
      </c>
      <c r="L66574">
        <v>300598536</v>
      </c>
      <c r="M66574">
        <v>242321536</v>
      </c>
      <c r="N66574">
        <v>58277000</v>
      </c>
    </row>
    <row r="66575" spans="1:14" x14ac:dyDescent="0.2">
      <c r="A66575" t="s">
        <v>42</v>
      </c>
      <c r="B66575" t="s">
        <v>351</v>
      </c>
      <c r="C66575" t="s">
        <v>98</v>
      </c>
      <c r="D66575" t="s">
        <v>24</v>
      </c>
      <c r="E66575" t="s">
        <v>39</v>
      </c>
      <c r="F66575" t="s">
        <v>1376</v>
      </c>
      <c r="G66575">
        <v>519141185</v>
      </c>
      <c r="H66575" t="s">
        <v>2211</v>
      </c>
      <c r="I66575">
        <v>4268</v>
      </c>
      <c r="J66575">
        <v>42189</v>
      </c>
      <c r="K66575">
        <v>36469</v>
      </c>
      <c r="L66575">
        <v>180062652</v>
      </c>
      <c r="M66575">
        <v>155649692</v>
      </c>
      <c r="N66575">
        <v>24412960</v>
      </c>
    </row>
    <row r="66576" spans="1:14" x14ac:dyDescent="0.2">
      <c r="A66576" t="s">
        <v>21</v>
      </c>
      <c r="B66576" t="s">
        <v>321</v>
      </c>
      <c r="C66576" t="s">
        <v>44</v>
      </c>
      <c r="D66576" t="s">
        <v>17</v>
      </c>
      <c r="E66576" t="s">
        <v>25</v>
      </c>
      <c r="F66576" t="s">
        <v>2645</v>
      </c>
      <c r="G66576">
        <v>537838971</v>
      </c>
      <c r="H66576" t="s">
        <v>2215</v>
      </c>
      <c r="I66576">
        <v>7358</v>
      </c>
      <c r="J66576">
        <v>10928</v>
      </c>
      <c r="K66576">
        <v>3584</v>
      </c>
      <c r="L66576">
        <v>80408224</v>
      </c>
      <c r="M66576">
        <v>26371072</v>
      </c>
      <c r="N66576">
        <v>54037152</v>
      </c>
    </row>
    <row r="66577" spans="1:14" x14ac:dyDescent="0.2">
      <c r="A66577" t="s">
        <v>42</v>
      </c>
      <c r="B66577" t="s">
        <v>847</v>
      </c>
      <c r="C66577" t="s">
        <v>16</v>
      </c>
      <c r="D66577" t="s">
        <v>24</v>
      </c>
      <c r="E66577" t="s">
        <v>31</v>
      </c>
      <c r="F66577" t="s">
        <v>319</v>
      </c>
      <c r="G66577">
        <v>775343215</v>
      </c>
      <c r="H66577" t="s">
        <v>823</v>
      </c>
      <c r="I66577">
        <v>142</v>
      </c>
      <c r="J66577">
        <v>15258</v>
      </c>
      <c r="K66577">
        <v>9744</v>
      </c>
      <c r="L66577">
        <v>2166636</v>
      </c>
      <c r="M66577">
        <v>1383648</v>
      </c>
      <c r="N66577">
        <v>782988</v>
      </c>
    </row>
    <row r="66578" spans="1:14" x14ac:dyDescent="0.2">
      <c r="A66578" t="s">
        <v>28</v>
      </c>
      <c r="B66578" t="s">
        <v>193</v>
      </c>
      <c r="C66578" t="s">
        <v>30</v>
      </c>
      <c r="D66578" t="s">
        <v>24</v>
      </c>
      <c r="E66578" t="s">
        <v>31</v>
      </c>
      <c r="F66578" t="s">
        <v>2453</v>
      </c>
      <c r="G66578">
        <v>314515244</v>
      </c>
      <c r="H66578" t="s">
        <v>1630</v>
      </c>
      <c r="I66578">
        <v>905</v>
      </c>
      <c r="J66578">
        <v>933</v>
      </c>
      <c r="K66578">
        <v>692</v>
      </c>
      <c r="L66578">
        <v>844365</v>
      </c>
      <c r="M66578">
        <v>626260</v>
      </c>
      <c r="N66578">
        <v>218105</v>
      </c>
    </row>
    <row r="66579" spans="1:14" x14ac:dyDescent="0.2">
      <c r="A66579" t="s">
        <v>42</v>
      </c>
      <c r="B66579" t="s">
        <v>345</v>
      </c>
      <c r="C66579" t="s">
        <v>73</v>
      </c>
      <c r="D66579" t="s">
        <v>24</v>
      </c>
      <c r="E66579" t="s">
        <v>31</v>
      </c>
      <c r="F66579" t="s">
        <v>1041</v>
      </c>
      <c r="G66579">
        <v>108528888</v>
      </c>
      <c r="H66579" t="s">
        <v>1183</v>
      </c>
      <c r="I66579">
        <v>4964</v>
      </c>
      <c r="J66579">
        <v>15406</v>
      </c>
      <c r="K66579">
        <v>9093</v>
      </c>
      <c r="L66579">
        <v>76475384</v>
      </c>
      <c r="M66579">
        <v>45137652</v>
      </c>
      <c r="N66579">
        <v>31337732</v>
      </c>
    </row>
    <row r="66580" spans="1:14" x14ac:dyDescent="0.2">
      <c r="A66580" t="s">
        <v>28</v>
      </c>
      <c r="B66580" t="s">
        <v>179</v>
      </c>
      <c r="C66580" t="s">
        <v>98</v>
      </c>
      <c r="D66580" t="s">
        <v>24</v>
      </c>
      <c r="E66580" t="s">
        <v>25</v>
      </c>
      <c r="F66580" t="s">
        <v>360</v>
      </c>
      <c r="G66580">
        <v>730870473</v>
      </c>
      <c r="H66580" t="s">
        <v>462</v>
      </c>
      <c r="I66580">
        <v>9669</v>
      </c>
      <c r="J66580">
        <v>42189</v>
      </c>
      <c r="K66580">
        <v>36469</v>
      </c>
      <c r="L66580">
        <v>407925441</v>
      </c>
      <c r="M66580">
        <v>352618761</v>
      </c>
      <c r="N66580">
        <v>55306680</v>
      </c>
    </row>
    <row r="66581" spans="1:14" x14ac:dyDescent="0.2">
      <c r="A66581" t="s">
        <v>56</v>
      </c>
      <c r="B66581" t="s">
        <v>121</v>
      </c>
      <c r="C66581" t="s">
        <v>104</v>
      </c>
      <c r="D66581" t="s">
        <v>17</v>
      </c>
      <c r="E66581" t="s">
        <v>18</v>
      </c>
      <c r="F66581" t="s">
        <v>229</v>
      </c>
      <c r="G66581">
        <v>125338828</v>
      </c>
      <c r="H66581" t="s">
        <v>638</v>
      </c>
      <c r="I66581">
        <v>9399</v>
      </c>
      <c r="J66581">
        <v>20570</v>
      </c>
      <c r="K66581">
        <v>11711</v>
      </c>
      <c r="L66581">
        <v>193337430</v>
      </c>
      <c r="M66581">
        <v>110071689</v>
      </c>
      <c r="N66581">
        <v>83265741</v>
      </c>
    </row>
    <row r="66582" spans="1:14" x14ac:dyDescent="0.2">
      <c r="A66582" t="s">
        <v>86</v>
      </c>
      <c r="B66582" t="s">
        <v>420</v>
      </c>
      <c r="C66582" t="s">
        <v>104</v>
      </c>
      <c r="D66582" t="s">
        <v>24</v>
      </c>
      <c r="E66582" t="s">
        <v>39</v>
      </c>
      <c r="F66582" t="s">
        <v>425</v>
      </c>
      <c r="G66582">
        <v>356045281</v>
      </c>
      <c r="H66582" t="s">
        <v>2165</v>
      </c>
      <c r="I66582">
        <v>566</v>
      </c>
      <c r="J66582">
        <v>20570</v>
      </c>
      <c r="K66582">
        <v>11711</v>
      </c>
      <c r="L66582">
        <v>11642620</v>
      </c>
      <c r="M66582">
        <v>6628426</v>
      </c>
      <c r="N66582">
        <v>5014194</v>
      </c>
    </row>
    <row r="66583" spans="1:14" x14ac:dyDescent="0.2">
      <c r="A66583" t="s">
        <v>21</v>
      </c>
      <c r="B66583" t="s">
        <v>60</v>
      </c>
      <c r="C66583" t="s">
        <v>44</v>
      </c>
      <c r="D66583" t="s">
        <v>17</v>
      </c>
      <c r="E66583" t="s">
        <v>18</v>
      </c>
      <c r="F66583" t="s">
        <v>974</v>
      </c>
      <c r="G66583">
        <v>857413661</v>
      </c>
      <c r="H66583" t="s">
        <v>886</v>
      </c>
      <c r="I66583">
        <v>6611</v>
      </c>
      <c r="J66583">
        <v>10928</v>
      </c>
      <c r="K66583">
        <v>3584</v>
      </c>
      <c r="L66583">
        <v>72245008</v>
      </c>
      <c r="M66583">
        <v>23693824</v>
      </c>
      <c r="N66583">
        <v>48551184</v>
      </c>
    </row>
    <row r="66584" spans="1:14" x14ac:dyDescent="0.2">
      <c r="A66584" t="s">
        <v>28</v>
      </c>
      <c r="B66584" t="s">
        <v>214</v>
      </c>
      <c r="C66584" t="s">
        <v>88</v>
      </c>
      <c r="D66584" t="s">
        <v>24</v>
      </c>
      <c r="E66584" t="s">
        <v>31</v>
      </c>
      <c r="F66584" t="s">
        <v>2096</v>
      </c>
      <c r="G66584">
        <v>684180295</v>
      </c>
      <c r="H66584" t="s">
        <v>1190</v>
      </c>
      <c r="I66584">
        <v>3008</v>
      </c>
      <c r="J66584">
        <v>4745</v>
      </c>
      <c r="K66584">
        <v>3179</v>
      </c>
      <c r="L66584">
        <v>14272960</v>
      </c>
      <c r="M66584">
        <v>9562432</v>
      </c>
      <c r="N66584">
        <v>4710528</v>
      </c>
    </row>
    <row r="66585" spans="1:14" x14ac:dyDescent="0.2">
      <c r="A66585" t="s">
        <v>86</v>
      </c>
      <c r="B66585" t="s">
        <v>493</v>
      </c>
      <c r="C66585" t="s">
        <v>16</v>
      </c>
      <c r="D66585" t="s">
        <v>17</v>
      </c>
      <c r="E66585" t="s">
        <v>25</v>
      </c>
      <c r="F66585" t="s">
        <v>188</v>
      </c>
      <c r="G66585">
        <v>761394011</v>
      </c>
      <c r="H66585" t="s">
        <v>2697</v>
      </c>
      <c r="I66585">
        <v>2263</v>
      </c>
      <c r="J66585">
        <v>15258</v>
      </c>
      <c r="K66585">
        <v>9744</v>
      </c>
      <c r="L66585">
        <v>34528854</v>
      </c>
      <c r="M66585">
        <v>22050672</v>
      </c>
      <c r="N66585">
        <v>12478182</v>
      </c>
    </row>
    <row r="66586" spans="1:14" x14ac:dyDescent="0.2">
      <c r="A66586" t="s">
        <v>14</v>
      </c>
      <c r="B66586" t="s">
        <v>270</v>
      </c>
      <c r="C66586" t="s">
        <v>23</v>
      </c>
      <c r="D66586" t="s">
        <v>17</v>
      </c>
      <c r="E66586" t="s">
        <v>31</v>
      </c>
      <c r="F66586" t="s">
        <v>2982</v>
      </c>
      <c r="G66586">
        <v>734416139</v>
      </c>
      <c r="H66586" t="s">
        <v>1916</v>
      </c>
      <c r="I66586">
        <v>8911</v>
      </c>
      <c r="J66586">
        <v>43720</v>
      </c>
      <c r="K66586">
        <v>26333</v>
      </c>
      <c r="L66586">
        <v>389588920</v>
      </c>
      <c r="M66586">
        <v>234653363</v>
      </c>
      <c r="N66586">
        <v>154935557</v>
      </c>
    </row>
    <row r="66587" spans="1:14" x14ac:dyDescent="0.2">
      <c r="A66587" t="s">
        <v>142</v>
      </c>
      <c r="B66587" t="s">
        <v>143</v>
      </c>
      <c r="C66587" t="s">
        <v>44</v>
      </c>
      <c r="D66587" t="s">
        <v>17</v>
      </c>
      <c r="E66587" t="s">
        <v>25</v>
      </c>
      <c r="F66587" t="s">
        <v>954</v>
      </c>
      <c r="G66587">
        <v>318920505</v>
      </c>
      <c r="H66587" t="s">
        <v>1619</v>
      </c>
      <c r="I66587">
        <v>4519</v>
      </c>
      <c r="J66587">
        <v>10928</v>
      </c>
      <c r="K66587">
        <v>3584</v>
      </c>
      <c r="L66587">
        <v>49383632</v>
      </c>
      <c r="M66587">
        <v>16196096</v>
      </c>
      <c r="N66587">
        <v>33187536</v>
      </c>
    </row>
    <row r="66588" spans="1:14" x14ac:dyDescent="0.2">
      <c r="A66588" t="s">
        <v>56</v>
      </c>
      <c r="B66588" t="s">
        <v>454</v>
      </c>
      <c r="C66588" t="s">
        <v>30</v>
      </c>
      <c r="D66588" t="s">
        <v>17</v>
      </c>
      <c r="E66588" t="s">
        <v>39</v>
      </c>
      <c r="F66588" t="s">
        <v>1315</v>
      </c>
      <c r="G66588">
        <v>650893437</v>
      </c>
      <c r="H66588" t="s">
        <v>561</v>
      </c>
      <c r="I66588">
        <v>2687</v>
      </c>
      <c r="J66588">
        <v>933</v>
      </c>
      <c r="K66588">
        <v>692</v>
      </c>
      <c r="L66588">
        <v>2506971</v>
      </c>
      <c r="M66588">
        <v>1859404</v>
      </c>
      <c r="N66588">
        <v>647567</v>
      </c>
    </row>
    <row r="66589" spans="1:14" x14ac:dyDescent="0.2">
      <c r="A66589" t="s">
        <v>56</v>
      </c>
      <c r="B66589" t="s">
        <v>140</v>
      </c>
      <c r="C66589" t="s">
        <v>77</v>
      </c>
      <c r="D66589" t="s">
        <v>17</v>
      </c>
      <c r="E66589" t="s">
        <v>25</v>
      </c>
      <c r="F66589" t="s">
        <v>166</v>
      </c>
      <c r="G66589">
        <v>236633765</v>
      </c>
      <c r="H66589" t="s">
        <v>166</v>
      </c>
      <c r="I66589">
        <v>4045</v>
      </c>
      <c r="J66589">
        <v>65121</v>
      </c>
      <c r="K66589">
        <v>52496</v>
      </c>
      <c r="L66589">
        <v>263414445</v>
      </c>
      <c r="M66589">
        <v>212346320</v>
      </c>
      <c r="N66589">
        <v>51068125</v>
      </c>
    </row>
    <row r="66590" spans="1:14" x14ac:dyDescent="0.2">
      <c r="A66590" t="s">
        <v>56</v>
      </c>
      <c r="B66590" t="s">
        <v>354</v>
      </c>
      <c r="C66590" t="s">
        <v>38</v>
      </c>
      <c r="D66590" t="s">
        <v>17</v>
      </c>
      <c r="E66590" t="s">
        <v>18</v>
      </c>
      <c r="F66590" t="s">
        <v>2322</v>
      </c>
      <c r="G66590">
        <v>802752816</v>
      </c>
      <c r="H66590" t="s">
        <v>1661</v>
      </c>
      <c r="I66590">
        <v>1252</v>
      </c>
      <c r="J66590">
        <v>66827</v>
      </c>
      <c r="K66590">
        <v>50254</v>
      </c>
      <c r="L66590">
        <v>83667404</v>
      </c>
      <c r="M66590">
        <v>62918008</v>
      </c>
      <c r="N66590">
        <v>20749396</v>
      </c>
    </row>
    <row r="66591" spans="1:14" x14ac:dyDescent="0.2">
      <c r="A66591" t="s">
        <v>42</v>
      </c>
      <c r="B66591" t="s">
        <v>362</v>
      </c>
      <c r="C66591" t="s">
        <v>38</v>
      </c>
      <c r="D66591" t="s">
        <v>24</v>
      </c>
      <c r="E66591" t="s">
        <v>18</v>
      </c>
      <c r="F66591" t="s">
        <v>2632</v>
      </c>
      <c r="G66591">
        <v>546174418</v>
      </c>
      <c r="H66591" t="s">
        <v>1622</v>
      </c>
      <c r="I66591">
        <v>4002</v>
      </c>
      <c r="J66591">
        <v>66827</v>
      </c>
      <c r="K66591">
        <v>50254</v>
      </c>
      <c r="L66591">
        <v>267441654</v>
      </c>
      <c r="M66591">
        <v>201116508</v>
      </c>
      <c r="N66591">
        <v>66325146</v>
      </c>
    </row>
    <row r="66592" spans="1:14" x14ac:dyDescent="0.2">
      <c r="A66592" t="s">
        <v>14</v>
      </c>
      <c r="B66592" t="s">
        <v>103</v>
      </c>
      <c r="C66592" t="s">
        <v>38</v>
      </c>
      <c r="D66592" t="s">
        <v>17</v>
      </c>
      <c r="E66592" t="s">
        <v>31</v>
      </c>
      <c r="F66592" t="s">
        <v>95</v>
      </c>
      <c r="G66592">
        <v>884134900</v>
      </c>
      <c r="H66592" t="s">
        <v>1360</v>
      </c>
      <c r="I66592">
        <v>4019</v>
      </c>
      <c r="J66592">
        <v>66827</v>
      </c>
      <c r="K66592">
        <v>50254</v>
      </c>
      <c r="L66592">
        <v>268577713</v>
      </c>
      <c r="M66592">
        <v>201970826</v>
      </c>
      <c r="N66592">
        <v>66606887</v>
      </c>
    </row>
    <row r="66593" spans="1:14" x14ac:dyDescent="0.2">
      <c r="A66593" t="s">
        <v>86</v>
      </c>
      <c r="B66593" t="s">
        <v>87</v>
      </c>
      <c r="C66593" t="s">
        <v>134</v>
      </c>
      <c r="D66593" t="s">
        <v>24</v>
      </c>
      <c r="E66593" t="s">
        <v>39</v>
      </c>
      <c r="F66593" t="s">
        <v>891</v>
      </c>
      <c r="G66593">
        <v>604183089</v>
      </c>
      <c r="H66593" t="s">
        <v>107</v>
      </c>
      <c r="I66593">
        <v>57</v>
      </c>
      <c r="J66593">
        <v>25528</v>
      </c>
      <c r="K66593">
        <v>15942</v>
      </c>
      <c r="L66593">
        <v>1455096</v>
      </c>
      <c r="M66593">
        <v>908694</v>
      </c>
      <c r="N66593">
        <v>546402</v>
      </c>
    </row>
    <row r="66594" spans="1:14" x14ac:dyDescent="0.2">
      <c r="A66594" t="s">
        <v>28</v>
      </c>
      <c r="B66594" t="s">
        <v>414</v>
      </c>
      <c r="C66594" t="s">
        <v>134</v>
      </c>
      <c r="D66594" t="s">
        <v>17</v>
      </c>
      <c r="E66594" t="s">
        <v>31</v>
      </c>
      <c r="F66594" t="s">
        <v>909</v>
      </c>
      <c r="G66594">
        <v>814180314</v>
      </c>
      <c r="H66594" t="s">
        <v>331</v>
      </c>
      <c r="I66594">
        <v>2903</v>
      </c>
      <c r="J66594">
        <v>25528</v>
      </c>
      <c r="K66594">
        <v>15942</v>
      </c>
      <c r="L66594">
        <v>74107784</v>
      </c>
      <c r="M66594">
        <v>46279626</v>
      </c>
      <c r="N66594">
        <v>27828158</v>
      </c>
    </row>
    <row r="66595" spans="1:14" x14ac:dyDescent="0.2">
      <c r="A66595" t="s">
        <v>86</v>
      </c>
      <c r="B66595" t="s">
        <v>493</v>
      </c>
      <c r="C66595" t="s">
        <v>44</v>
      </c>
      <c r="D66595" t="s">
        <v>17</v>
      </c>
      <c r="E66595" t="s">
        <v>31</v>
      </c>
      <c r="F66595" t="s">
        <v>1840</v>
      </c>
      <c r="G66595">
        <v>892300403</v>
      </c>
      <c r="H66595" t="s">
        <v>2596</v>
      </c>
      <c r="I66595">
        <v>373</v>
      </c>
      <c r="J66595">
        <v>10928</v>
      </c>
      <c r="K66595">
        <v>3584</v>
      </c>
      <c r="L66595">
        <v>4076144</v>
      </c>
      <c r="M66595">
        <v>1336832</v>
      </c>
      <c r="N66595">
        <v>2739312</v>
      </c>
    </row>
    <row r="66596" spans="1:14" x14ac:dyDescent="0.2">
      <c r="A66596" t="s">
        <v>42</v>
      </c>
      <c r="B66596" t="s">
        <v>470</v>
      </c>
      <c r="C66596" t="s">
        <v>73</v>
      </c>
      <c r="D66596" t="s">
        <v>17</v>
      </c>
      <c r="E66596" t="s">
        <v>31</v>
      </c>
      <c r="F66596" t="s">
        <v>1497</v>
      </c>
      <c r="G66596">
        <v>737029683</v>
      </c>
      <c r="H66596" t="s">
        <v>2596</v>
      </c>
      <c r="I66596">
        <v>2317</v>
      </c>
      <c r="J66596">
        <v>15406</v>
      </c>
      <c r="K66596">
        <v>9093</v>
      </c>
      <c r="L66596">
        <v>35695702</v>
      </c>
      <c r="M66596">
        <v>21068481</v>
      </c>
      <c r="N66596">
        <v>14627221</v>
      </c>
    </row>
    <row r="66597" spans="1:14" x14ac:dyDescent="0.2">
      <c r="A66597" t="s">
        <v>56</v>
      </c>
      <c r="B66597" t="s">
        <v>342</v>
      </c>
      <c r="C66597" t="s">
        <v>16</v>
      </c>
      <c r="D66597" t="s">
        <v>17</v>
      </c>
      <c r="E66597" t="s">
        <v>39</v>
      </c>
      <c r="F66597" t="s">
        <v>1637</v>
      </c>
      <c r="G66597">
        <v>317166984</v>
      </c>
      <c r="H66597" t="s">
        <v>2259</v>
      </c>
      <c r="I66597">
        <v>5613</v>
      </c>
      <c r="J66597">
        <v>15258</v>
      </c>
      <c r="K66597">
        <v>9744</v>
      </c>
      <c r="L66597">
        <v>85643154</v>
      </c>
      <c r="M66597">
        <v>54693072</v>
      </c>
      <c r="N66597">
        <v>30950082</v>
      </c>
    </row>
    <row r="66598" spans="1:14" x14ac:dyDescent="0.2">
      <c r="A66598" t="s">
        <v>56</v>
      </c>
      <c r="B66598" t="s">
        <v>354</v>
      </c>
      <c r="C66598" t="s">
        <v>23</v>
      </c>
      <c r="D66598" t="s">
        <v>24</v>
      </c>
      <c r="E66598" t="s">
        <v>31</v>
      </c>
      <c r="F66598" t="s">
        <v>551</v>
      </c>
      <c r="G66598">
        <v>121823632</v>
      </c>
      <c r="H66598" t="s">
        <v>2079</v>
      </c>
      <c r="I66598">
        <v>9175</v>
      </c>
      <c r="J66598">
        <v>43720</v>
      </c>
      <c r="K66598">
        <v>26333</v>
      </c>
      <c r="L66598">
        <v>401131000</v>
      </c>
      <c r="M66598">
        <v>241605275</v>
      </c>
      <c r="N66598">
        <v>159525725</v>
      </c>
    </row>
    <row r="66599" spans="1:14" x14ac:dyDescent="0.2">
      <c r="A66599" t="s">
        <v>14</v>
      </c>
      <c r="B66599" t="s">
        <v>748</v>
      </c>
      <c r="C66599" t="s">
        <v>23</v>
      </c>
      <c r="D66599" t="s">
        <v>17</v>
      </c>
      <c r="E66599" t="s">
        <v>31</v>
      </c>
      <c r="F66599" t="s">
        <v>2086</v>
      </c>
      <c r="G66599">
        <v>710423457</v>
      </c>
      <c r="H66599" t="s">
        <v>2559</v>
      </c>
      <c r="I66599">
        <v>8943</v>
      </c>
      <c r="J66599">
        <v>43720</v>
      </c>
      <c r="K66599">
        <v>26333</v>
      </c>
      <c r="L66599">
        <v>390987960</v>
      </c>
      <c r="M66599">
        <v>235496019</v>
      </c>
      <c r="N66599">
        <v>155491941</v>
      </c>
    </row>
    <row r="66600" spans="1:14" x14ac:dyDescent="0.2">
      <c r="A66600" t="s">
        <v>42</v>
      </c>
      <c r="B66600" t="s">
        <v>168</v>
      </c>
      <c r="C66600" t="s">
        <v>98</v>
      </c>
      <c r="D66600" t="s">
        <v>17</v>
      </c>
      <c r="E66600" t="s">
        <v>31</v>
      </c>
      <c r="F66600" t="s">
        <v>2333</v>
      </c>
      <c r="G66600">
        <v>462702786</v>
      </c>
      <c r="H66600" t="s">
        <v>941</v>
      </c>
      <c r="I66600">
        <v>2892</v>
      </c>
      <c r="J66600">
        <v>42189</v>
      </c>
      <c r="K66600">
        <v>36469</v>
      </c>
      <c r="L66600">
        <v>122010588</v>
      </c>
      <c r="M66600">
        <v>105468348</v>
      </c>
      <c r="N66600">
        <v>16542240</v>
      </c>
    </row>
    <row r="66601" spans="1:14" x14ac:dyDescent="0.2">
      <c r="A66601" t="s">
        <v>28</v>
      </c>
      <c r="B66601" t="s">
        <v>214</v>
      </c>
      <c r="C66601" t="s">
        <v>23</v>
      </c>
      <c r="D66601" t="s">
        <v>17</v>
      </c>
      <c r="E66601" t="s">
        <v>25</v>
      </c>
      <c r="F66601" t="s">
        <v>993</v>
      </c>
      <c r="G66601">
        <v>528710448</v>
      </c>
      <c r="H66601" t="s">
        <v>2226</v>
      </c>
      <c r="I66601">
        <v>6026</v>
      </c>
      <c r="J66601">
        <v>43720</v>
      </c>
      <c r="K66601">
        <v>26333</v>
      </c>
      <c r="L66601">
        <v>263456720</v>
      </c>
      <c r="M66601">
        <v>158682658</v>
      </c>
      <c r="N66601">
        <v>104774062</v>
      </c>
    </row>
    <row r="66602" spans="1:14" x14ac:dyDescent="0.2">
      <c r="A66602" t="s">
        <v>86</v>
      </c>
      <c r="B66602" t="s">
        <v>1078</v>
      </c>
      <c r="C66602" t="s">
        <v>77</v>
      </c>
      <c r="D66602" t="s">
        <v>17</v>
      </c>
      <c r="E66602" t="s">
        <v>18</v>
      </c>
      <c r="F66602" t="s">
        <v>441</v>
      </c>
      <c r="G66602">
        <v>778807771</v>
      </c>
      <c r="H66602" t="s">
        <v>1438</v>
      </c>
      <c r="I66602">
        <v>5381</v>
      </c>
      <c r="J66602">
        <v>65121</v>
      </c>
      <c r="K66602">
        <v>52496</v>
      </c>
      <c r="L66602">
        <v>350416101</v>
      </c>
      <c r="M66602">
        <v>282480976</v>
      </c>
      <c r="N66602">
        <v>67935125</v>
      </c>
    </row>
    <row r="66603" spans="1:14" x14ac:dyDescent="0.2">
      <c r="A66603" t="s">
        <v>28</v>
      </c>
      <c r="B66603" t="s">
        <v>417</v>
      </c>
      <c r="C66603" t="s">
        <v>104</v>
      </c>
      <c r="D66603" t="s">
        <v>24</v>
      </c>
      <c r="E66603" t="s">
        <v>18</v>
      </c>
      <c r="F66603" t="s">
        <v>336</v>
      </c>
      <c r="G66603">
        <v>253668582</v>
      </c>
      <c r="H66603" t="s">
        <v>624</v>
      </c>
      <c r="I66603">
        <v>5025</v>
      </c>
      <c r="J66603">
        <v>20570</v>
      </c>
      <c r="K66603">
        <v>11711</v>
      </c>
      <c r="L66603">
        <v>103364250</v>
      </c>
      <c r="M66603">
        <v>58847775</v>
      </c>
      <c r="N66603">
        <v>44516475</v>
      </c>
    </row>
    <row r="66604" spans="1:14" x14ac:dyDescent="0.2">
      <c r="A66604" t="s">
        <v>42</v>
      </c>
      <c r="B66604" t="s">
        <v>176</v>
      </c>
      <c r="C66604" t="s">
        <v>98</v>
      </c>
      <c r="D66604" t="s">
        <v>24</v>
      </c>
      <c r="E66604" t="s">
        <v>39</v>
      </c>
      <c r="F66604" t="s">
        <v>850</v>
      </c>
      <c r="G66604">
        <v>314279210</v>
      </c>
      <c r="H66604" t="s">
        <v>1376</v>
      </c>
      <c r="I66604">
        <v>1057</v>
      </c>
      <c r="J66604">
        <v>42189</v>
      </c>
      <c r="K66604">
        <v>36469</v>
      </c>
      <c r="L66604">
        <v>44593773</v>
      </c>
      <c r="M66604">
        <v>38547733</v>
      </c>
      <c r="N66604">
        <v>6046040</v>
      </c>
    </row>
    <row r="66605" spans="1:14" x14ac:dyDescent="0.2">
      <c r="A66605" t="s">
        <v>14</v>
      </c>
      <c r="B66605" t="s">
        <v>1941</v>
      </c>
      <c r="C66605" t="s">
        <v>104</v>
      </c>
      <c r="D66605" t="s">
        <v>17</v>
      </c>
      <c r="E66605" t="s">
        <v>31</v>
      </c>
      <c r="F66605" t="s">
        <v>2931</v>
      </c>
      <c r="G66605">
        <v>591938483</v>
      </c>
      <c r="H66605" t="s">
        <v>1265</v>
      </c>
      <c r="I66605">
        <v>6606</v>
      </c>
      <c r="J66605">
        <v>20570</v>
      </c>
      <c r="K66605">
        <v>11711</v>
      </c>
      <c r="L66605">
        <v>135885420</v>
      </c>
      <c r="M66605">
        <v>77362866</v>
      </c>
      <c r="N66605">
        <v>58522554</v>
      </c>
    </row>
    <row r="66606" spans="1:14" x14ac:dyDescent="0.2">
      <c r="A66606" t="s">
        <v>14</v>
      </c>
      <c r="B66606" t="s">
        <v>162</v>
      </c>
      <c r="C66606" t="s">
        <v>104</v>
      </c>
      <c r="D66606" t="s">
        <v>24</v>
      </c>
      <c r="E66606" t="s">
        <v>31</v>
      </c>
      <c r="F66606" t="s">
        <v>304</v>
      </c>
      <c r="G66606">
        <v>338257730</v>
      </c>
      <c r="H66606" t="s">
        <v>2643</v>
      </c>
      <c r="I66606">
        <v>6834</v>
      </c>
      <c r="J66606">
        <v>20570</v>
      </c>
      <c r="K66606">
        <v>11711</v>
      </c>
      <c r="L66606">
        <v>140575380</v>
      </c>
      <c r="M66606">
        <v>80032974</v>
      </c>
      <c r="N66606">
        <v>60542406</v>
      </c>
    </row>
    <row r="66607" spans="1:14" x14ac:dyDescent="0.2">
      <c r="A66607" t="s">
        <v>56</v>
      </c>
      <c r="B66607" t="s">
        <v>454</v>
      </c>
      <c r="C66607" t="s">
        <v>16</v>
      </c>
      <c r="D66607" t="s">
        <v>17</v>
      </c>
      <c r="E66607" t="s">
        <v>18</v>
      </c>
      <c r="F66607" t="s">
        <v>442</v>
      </c>
      <c r="G66607">
        <v>675160777</v>
      </c>
      <c r="H66607" t="s">
        <v>2263</v>
      </c>
      <c r="I66607">
        <v>3932</v>
      </c>
      <c r="J66607">
        <v>15258</v>
      </c>
      <c r="K66607">
        <v>9744</v>
      </c>
      <c r="L66607">
        <v>59994456</v>
      </c>
      <c r="M66607">
        <v>38313408</v>
      </c>
      <c r="N66607">
        <v>21681048</v>
      </c>
    </row>
    <row r="66608" spans="1:14" x14ac:dyDescent="0.2">
      <c r="A66608" t="s">
        <v>21</v>
      </c>
      <c r="B66608" t="s">
        <v>22</v>
      </c>
      <c r="C66608" t="s">
        <v>77</v>
      </c>
      <c r="D66608" t="s">
        <v>17</v>
      </c>
      <c r="E66608" t="s">
        <v>25</v>
      </c>
      <c r="F66608" t="s">
        <v>2688</v>
      </c>
      <c r="G66608">
        <v>544883954</v>
      </c>
      <c r="H66608" t="s">
        <v>27</v>
      </c>
      <c r="I66608">
        <v>2125</v>
      </c>
      <c r="J66608">
        <v>65121</v>
      </c>
      <c r="K66608">
        <v>52496</v>
      </c>
      <c r="L66608">
        <v>138382125</v>
      </c>
      <c r="M66608">
        <v>111554000</v>
      </c>
      <c r="N66608">
        <v>26828125</v>
      </c>
    </row>
    <row r="66609" spans="1:14" x14ac:dyDescent="0.2">
      <c r="A66609" t="s">
        <v>14</v>
      </c>
      <c r="B66609" t="s">
        <v>626</v>
      </c>
      <c r="C66609" t="s">
        <v>88</v>
      </c>
      <c r="D66609" t="s">
        <v>24</v>
      </c>
      <c r="E66609" t="s">
        <v>18</v>
      </c>
      <c r="F66609" t="s">
        <v>1180</v>
      </c>
      <c r="G66609">
        <v>759976089</v>
      </c>
      <c r="H66609" t="s">
        <v>1138</v>
      </c>
      <c r="I66609">
        <v>2668</v>
      </c>
      <c r="J66609">
        <v>4745</v>
      </c>
      <c r="K66609">
        <v>3179</v>
      </c>
      <c r="L66609">
        <v>12659660</v>
      </c>
      <c r="M66609">
        <v>8481572</v>
      </c>
      <c r="N66609">
        <v>4178088</v>
      </c>
    </row>
    <row r="66610" spans="1:14" x14ac:dyDescent="0.2">
      <c r="A66610" t="s">
        <v>86</v>
      </c>
      <c r="B66610" t="s">
        <v>675</v>
      </c>
      <c r="C66610" t="s">
        <v>30</v>
      </c>
      <c r="D66610" t="s">
        <v>24</v>
      </c>
      <c r="E66610" t="s">
        <v>25</v>
      </c>
      <c r="F66610" t="s">
        <v>1613</v>
      </c>
      <c r="G66610">
        <v>853298509</v>
      </c>
      <c r="H66610" t="s">
        <v>2133</v>
      </c>
      <c r="I66610">
        <v>8846</v>
      </c>
      <c r="J66610">
        <v>933</v>
      </c>
      <c r="K66610">
        <v>692</v>
      </c>
      <c r="L66610">
        <v>8253318</v>
      </c>
      <c r="M66610">
        <v>6121432</v>
      </c>
      <c r="N66610">
        <v>2131886</v>
      </c>
    </row>
    <row r="66611" spans="1:14" x14ac:dyDescent="0.2">
      <c r="A66611" t="s">
        <v>42</v>
      </c>
      <c r="B66611" t="s">
        <v>725</v>
      </c>
      <c r="C66611" t="s">
        <v>34</v>
      </c>
      <c r="D66611" t="s">
        <v>24</v>
      </c>
      <c r="E66611" t="s">
        <v>31</v>
      </c>
      <c r="F66611" t="s">
        <v>2618</v>
      </c>
      <c r="G66611">
        <v>428025043</v>
      </c>
      <c r="H66611" t="s">
        <v>2631</v>
      </c>
      <c r="I66611">
        <v>977</v>
      </c>
      <c r="J66611">
        <v>8173</v>
      </c>
      <c r="K66611">
        <v>5667</v>
      </c>
      <c r="L66611">
        <v>7985021</v>
      </c>
      <c r="M66611">
        <v>5536659</v>
      </c>
      <c r="N66611">
        <v>2448362</v>
      </c>
    </row>
    <row r="66612" spans="1:14" x14ac:dyDescent="0.2">
      <c r="A66612" t="s">
        <v>28</v>
      </c>
      <c r="B66612" t="s">
        <v>836</v>
      </c>
      <c r="C66612" t="s">
        <v>77</v>
      </c>
      <c r="D66612" t="s">
        <v>24</v>
      </c>
      <c r="E66612" t="s">
        <v>39</v>
      </c>
      <c r="F66612" t="s">
        <v>1563</v>
      </c>
      <c r="G66612">
        <v>507642018</v>
      </c>
      <c r="H66612" t="s">
        <v>1493</v>
      </c>
      <c r="I66612">
        <v>1409</v>
      </c>
      <c r="J66612">
        <v>65121</v>
      </c>
      <c r="K66612">
        <v>52496</v>
      </c>
      <c r="L66612">
        <v>91755489</v>
      </c>
      <c r="M66612">
        <v>73966864</v>
      </c>
      <c r="N66612">
        <v>17788625</v>
      </c>
    </row>
    <row r="66613" spans="1:14" x14ac:dyDescent="0.2">
      <c r="A66613" t="s">
        <v>56</v>
      </c>
      <c r="B66613" t="s">
        <v>354</v>
      </c>
      <c r="C66613" t="s">
        <v>16</v>
      </c>
      <c r="D66613" t="s">
        <v>17</v>
      </c>
      <c r="E66613" t="s">
        <v>25</v>
      </c>
      <c r="F66613" t="s">
        <v>1014</v>
      </c>
      <c r="G66613">
        <v>385948264</v>
      </c>
      <c r="H66613" t="s">
        <v>2783</v>
      </c>
      <c r="I66613">
        <v>9523</v>
      </c>
      <c r="J66613">
        <v>15258</v>
      </c>
      <c r="K66613">
        <v>9744</v>
      </c>
      <c r="L66613">
        <v>145301934</v>
      </c>
      <c r="M66613">
        <v>92792112</v>
      </c>
      <c r="N66613">
        <v>52509822</v>
      </c>
    </row>
    <row r="66614" spans="1:14" x14ac:dyDescent="0.2">
      <c r="A66614" t="s">
        <v>28</v>
      </c>
      <c r="B66614" t="s">
        <v>720</v>
      </c>
      <c r="C66614" t="s">
        <v>30</v>
      </c>
      <c r="D66614" t="s">
        <v>24</v>
      </c>
      <c r="E66614" t="s">
        <v>39</v>
      </c>
      <c r="F66614" t="s">
        <v>2107</v>
      </c>
      <c r="G66614">
        <v>777055108</v>
      </c>
      <c r="H66614" t="s">
        <v>1910</v>
      </c>
      <c r="I66614">
        <v>6729</v>
      </c>
      <c r="J66614">
        <v>933</v>
      </c>
      <c r="K66614">
        <v>692</v>
      </c>
      <c r="L66614">
        <v>6278157</v>
      </c>
      <c r="M66614">
        <v>4656468</v>
      </c>
      <c r="N66614">
        <v>1621689</v>
      </c>
    </row>
    <row r="66615" spans="1:14" x14ac:dyDescent="0.2">
      <c r="A66615" t="s">
        <v>14</v>
      </c>
      <c r="B66615" t="s">
        <v>394</v>
      </c>
      <c r="C66615" t="s">
        <v>98</v>
      </c>
      <c r="D66615" t="s">
        <v>17</v>
      </c>
      <c r="E66615" t="s">
        <v>25</v>
      </c>
      <c r="F66615" t="s">
        <v>1657</v>
      </c>
      <c r="G66615">
        <v>665386378</v>
      </c>
      <c r="H66615" t="s">
        <v>1573</v>
      </c>
      <c r="I66615">
        <v>1471</v>
      </c>
      <c r="J66615">
        <v>42189</v>
      </c>
      <c r="K66615">
        <v>36469</v>
      </c>
      <c r="L66615">
        <v>62060019</v>
      </c>
      <c r="M66615">
        <v>53645899</v>
      </c>
      <c r="N66615">
        <v>8414120</v>
      </c>
    </row>
    <row r="66616" spans="1:14" x14ac:dyDescent="0.2">
      <c r="A66616" t="s">
        <v>56</v>
      </c>
      <c r="B66616" t="s">
        <v>842</v>
      </c>
      <c r="C66616" t="s">
        <v>88</v>
      </c>
      <c r="D66616" t="s">
        <v>24</v>
      </c>
      <c r="E66616" t="s">
        <v>25</v>
      </c>
      <c r="F66616" t="s">
        <v>221</v>
      </c>
      <c r="G66616">
        <v>455678403</v>
      </c>
      <c r="H66616" t="s">
        <v>1222</v>
      </c>
      <c r="I66616">
        <v>4220</v>
      </c>
      <c r="J66616">
        <v>4745</v>
      </c>
      <c r="K66616">
        <v>3179</v>
      </c>
      <c r="L66616">
        <v>20023900</v>
      </c>
      <c r="M66616">
        <v>13415380</v>
      </c>
      <c r="N66616">
        <v>6608520</v>
      </c>
    </row>
    <row r="66617" spans="1:14" x14ac:dyDescent="0.2">
      <c r="A66617" t="s">
        <v>86</v>
      </c>
      <c r="B66617" t="s">
        <v>1016</v>
      </c>
      <c r="C66617" t="s">
        <v>104</v>
      </c>
      <c r="D66617" t="s">
        <v>17</v>
      </c>
      <c r="E66617" t="s">
        <v>39</v>
      </c>
      <c r="F66617" t="s">
        <v>910</v>
      </c>
      <c r="G66617">
        <v>622980010</v>
      </c>
      <c r="H66617" t="s">
        <v>494</v>
      </c>
      <c r="I66617">
        <v>2484</v>
      </c>
      <c r="J66617">
        <v>20570</v>
      </c>
      <c r="K66617">
        <v>11711</v>
      </c>
      <c r="L66617">
        <v>51095880</v>
      </c>
      <c r="M66617">
        <v>29090124</v>
      </c>
      <c r="N66617">
        <v>22005756</v>
      </c>
    </row>
    <row r="66618" spans="1:14" x14ac:dyDescent="0.2">
      <c r="A66618" t="s">
        <v>56</v>
      </c>
      <c r="B66618" t="s">
        <v>354</v>
      </c>
      <c r="C66618" t="s">
        <v>30</v>
      </c>
      <c r="D66618" t="s">
        <v>24</v>
      </c>
      <c r="E66618" t="s">
        <v>18</v>
      </c>
      <c r="F66618" t="s">
        <v>3001</v>
      </c>
      <c r="G66618">
        <v>362652528</v>
      </c>
      <c r="H66618" t="s">
        <v>1143</v>
      </c>
      <c r="I66618">
        <v>5797</v>
      </c>
      <c r="J66618">
        <v>933</v>
      </c>
      <c r="K66618">
        <v>692</v>
      </c>
      <c r="L66618">
        <v>5408601</v>
      </c>
      <c r="M66618">
        <v>4011524</v>
      </c>
      <c r="N66618">
        <v>1397077</v>
      </c>
    </row>
    <row r="66619" spans="1:14" x14ac:dyDescent="0.2">
      <c r="A66619" t="s">
        <v>28</v>
      </c>
      <c r="B66619" t="s">
        <v>1227</v>
      </c>
      <c r="C66619" t="s">
        <v>88</v>
      </c>
      <c r="D66619" t="s">
        <v>17</v>
      </c>
      <c r="E66619" t="s">
        <v>39</v>
      </c>
      <c r="F66619" t="s">
        <v>2710</v>
      </c>
      <c r="G66619">
        <v>740369784</v>
      </c>
      <c r="H66619" t="s">
        <v>2377</v>
      </c>
      <c r="I66619">
        <v>727</v>
      </c>
      <c r="J66619">
        <v>4745</v>
      </c>
      <c r="K66619">
        <v>3179</v>
      </c>
      <c r="L66619">
        <v>3449615</v>
      </c>
      <c r="M66619">
        <v>2311133</v>
      </c>
      <c r="N66619">
        <v>1138482</v>
      </c>
    </row>
    <row r="66620" spans="1:14" x14ac:dyDescent="0.2">
      <c r="A66620" t="s">
        <v>56</v>
      </c>
      <c r="B66620" t="s">
        <v>303</v>
      </c>
      <c r="C66620" t="s">
        <v>134</v>
      </c>
      <c r="D66620" t="s">
        <v>17</v>
      </c>
      <c r="E66620" t="s">
        <v>39</v>
      </c>
      <c r="F66620" t="s">
        <v>634</v>
      </c>
      <c r="G66620">
        <v>642118108</v>
      </c>
      <c r="H66620" t="s">
        <v>2147</v>
      </c>
      <c r="I66620">
        <v>5872</v>
      </c>
      <c r="J66620">
        <v>25528</v>
      </c>
      <c r="K66620">
        <v>15942</v>
      </c>
      <c r="L66620">
        <v>149900416</v>
      </c>
      <c r="M66620">
        <v>93611424</v>
      </c>
      <c r="N66620">
        <v>56288992</v>
      </c>
    </row>
    <row r="66621" spans="1:14" x14ac:dyDescent="0.2">
      <c r="A66621" t="s">
        <v>42</v>
      </c>
      <c r="B66621" t="s">
        <v>247</v>
      </c>
      <c r="C66621" t="s">
        <v>88</v>
      </c>
      <c r="D66621" t="s">
        <v>17</v>
      </c>
      <c r="E66621" t="s">
        <v>31</v>
      </c>
      <c r="F66621" t="s">
        <v>1476</v>
      </c>
      <c r="G66621">
        <v>824196326</v>
      </c>
      <c r="H66621" t="s">
        <v>1082</v>
      </c>
      <c r="I66621">
        <v>6863</v>
      </c>
      <c r="J66621">
        <v>4745</v>
      </c>
      <c r="K66621">
        <v>3179</v>
      </c>
      <c r="L66621">
        <v>32564935</v>
      </c>
      <c r="M66621">
        <v>21817477</v>
      </c>
      <c r="N66621">
        <v>10747458</v>
      </c>
    </row>
    <row r="66622" spans="1:14" x14ac:dyDescent="0.2">
      <c r="A66622" t="s">
        <v>56</v>
      </c>
      <c r="B66622" t="s">
        <v>473</v>
      </c>
      <c r="C66622" t="s">
        <v>98</v>
      </c>
      <c r="D66622" t="s">
        <v>17</v>
      </c>
      <c r="E66622" t="s">
        <v>31</v>
      </c>
      <c r="F66622" t="s">
        <v>385</v>
      </c>
      <c r="G66622">
        <v>763215768</v>
      </c>
      <c r="H66622" t="s">
        <v>1735</v>
      </c>
      <c r="I66622">
        <v>1361</v>
      </c>
      <c r="J66622">
        <v>42189</v>
      </c>
      <c r="K66622">
        <v>36469</v>
      </c>
      <c r="L66622">
        <v>57419229</v>
      </c>
      <c r="M66622">
        <v>49634309</v>
      </c>
      <c r="N66622">
        <v>7784920</v>
      </c>
    </row>
    <row r="66623" spans="1:14" x14ac:dyDescent="0.2">
      <c r="A66623" t="s">
        <v>28</v>
      </c>
      <c r="B66623" t="s">
        <v>1227</v>
      </c>
      <c r="C66623" t="s">
        <v>88</v>
      </c>
      <c r="D66623" t="s">
        <v>17</v>
      </c>
      <c r="E66623" t="s">
        <v>25</v>
      </c>
      <c r="F66623" t="s">
        <v>2457</v>
      </c>
      <c r="G66623">
        <v>906100261</v>
      </c>
      <c r="H66623" t="s">
        <v>1072</v>
      </c>
      <c r="I66623">
        <v>4058</v>
      </c>
      <c r="J66623">
        <v>4745</v>
      </c>
      <c r="K66623">
        <v>3179</v>
      </c>
      <c r="L66623">
        <v>19255210</v>
      </c>
      <c r="M66623">
        <v>12900382</v>
      </c>
      <c r="N66623">
        <v>6354828</v>
      </c>
    </row>
    <row r="66624" spans="1:14" x14ac:dyDescent="0.2">
      <c r="A66624" t="s">
        <v>56</v>
      </c>
      <c r="B66624" t="s">
        <v>57</v>
      </c>
      <c r="C66624" t="s">
        <v>88</v>
      </c>
      <c r="D66624" t="s">
        <v>17</v>
      </c>
      <c r="E66624" t="s">
        <v>25</v>
      </c>
      <c r="F66624" t="s">
        <v>1329</v>
      </c>
      <c r="G66624">
        <v>420086133</v>
      </c>
      <c r="H66624" t="s">
        <v>356</v>
      </c>
      <c r="I66624">
        <v>1677</v>
      </c>
      <c r="J66624">
        <v>4745</v>
      </c>
      <c r="K66624">
        <v>3179</v>
      </c>
      <c r="L66624">
        <v>7957365</v>
      </c>
      <c r="M66624">
        <v>5331183</v>
      </c>
      <c r="N66624">
        <v>2626182</v>
      </c>
    </row>
    <row r="66625" spans="1:14" x14ac:dyDescent="0.2">
      <c r="A66625" t="s">
        <v>56</v>
      </c>
      <c r="B66625" t="s">
        <v>412</v>
      </c>
      <c r="C66625" t="s">
        <v>98</v>
      </c>
      <c r="D66625" t="s">
        <v>24</v>
      </c>
      <c r="E66625" t="s">
        <v>39</v>
      </c>
      <c r="F66625" t="s">
        <v>1118</v>
      </c>
      <c r="G66625">
        <v>342722213</v>
      </c>
      <c r="H66625" t="s">
        <v>2540</v>
      </c>
      <c r="I66625">
        <v>7974</v>
      </c>
      <c r="J66625">
        <v>42189</v>
      </c>
      <c r="K66625">
        <v>36469</v>
      </c>
      <c r="L66625">
        <v>336415086</v>
      </c>
      <c r="M66625">
        <v>290803806</v>
      </c>
      <c r="N66625">
        <v>45611280</v>
      </c>
    </row>
    <row r="66626" spans="1:14" x14ac:dyDescent="0.2">
      <c r="A66626" t="s">
        <v>42</v>
      </c>
      <c r="B66626" t="s">
        <v>43</v>
      </c>
      <c r="C66626" t="s">
        <v>23</v>
      </c>
      <c r="D66626" t="s">
        <v>24</v>
      </c>
      <c r="E66626" t="s">
        <v>31</v>
      </c>
      <c r="F66626" t="s">
        <v>2310</v>
      </c>
      <c r="G66626">
        <v>431869828</v>
      </c>
      <c r="H66626" t="s">
        <v>390</v>
      </c>
      <c r="I66626">
        <v>8734</v>
      </c>
      <c r="J66626">
        <v>43720</v>
      </c>
      <c r="K66626">
        <v>26333</v>
      </c>
      <c r="L66626">
        <v>381850480</v>
      </c>
      <c r="M66626">
        <v>229992422</v>
      </c>
      <c r="N66626">
        <v>151858058</v>
      </c>
    </row>
    <row r="66627" spans="1:14" x14ac:dyDescent="0.2">
      <c r="A66627" t="s">
        <v>21</v>
      </c>
      <c r="B66627" t="s">
        <v>409</v>
      </c>
      <c r="C66627" t="s">
        <v>16</v>
      </c>
      <c r="D66627" t="s">
        <v>17</v>
      </c>
      <c r="E66627" t="s">
        <v>31</v>
      </c>
      <c r="F66627" t="s">
        <v>271</v>
      </c>
      <c r="G66627">
        <v>515702807</v>
      </c>
      <c r="H66627" t="s">
        <v>1575</v>
      </c>
      <c r="I66627">
        <v>6776</v>
      </c>
      <c r="J66627">
        <v>15258</v>
      </c>
      <c r="K66627">
        <v>9744</v>
      </c>
      <c r="L66627">
        <v>103388208</v>
      </c>
      <c r="M66627">
        <v>66025344</v>
      </c>
      <c r="N66627">
        <v>37362864</v>
      </c>
    </row>
    <row r="66628" spans="1:14" x14ac:dyDescent="0.2">
      <c r="A66628" t="s">
        <v>42</v>
      </c>
      <c r="B66628" t="s">
        <v>785</v>
      </c>
      <c r="C66628" t="s">
        <v>88</v>
      </c>
      <c r="D66628" t="s">
        <v>17</v>
      </c>
      <c r="E66628" t="s">
        <v>39</v>
      </c>
      <c r="F66628" t="s">
        <v>515</v>
      </c>
      <c r="G66628">
        <v>942707479</v>
      </c>
      <c r="H66628" t="s">
        <v>313</v>
      </c>
      <c r="I66628">
        <v>6947</v>
      </c>
      <c r="J66628">
        <v>4745</v>
      </c>
      <c r="K66628">
        <v>3179</v>
      </c>
      <c r="L66628">
        <v>32963515</v>
      </c>
      <c r="M66628">
        <v>22084513</v>
      </c>
      <c r="N66628">
        <v>10879002</v>
      </c>
    </row>
    <row r="66629" spans="1:14" x14ac:dyDescent="0.2">
      <c r="A66629" t="s">
        <v>56</v>
      </c>
      <c r="B66629" t="s">
        <v>57</v>
      </c>
      <c r="C66629" t="s">
        <v>134</v>
      </c>
      <c r="D66629" t="s">
        <v>17</v>
      </c>
      <c r="E66629" t="s">
        <v>31</v>
      </c>
      <c r="F66629" t="s">
        <v>1459</v>
      </c>
      <c r="G66629">
        <v>331682670</v>
      </c>
      <c r="H66629" t="s">
        <v>1744</v>
      </c>
      <c r="I66629">
        <v>1128</v>
      </c>
      <c r="J66629">
        <v>25528</v>
      </c>
      <c r="K66629">
        <v>15942</v>
      </c>
      <c r="L66629">
        <v>28795584</v>
      </c>
      <c r="M66629">
        <v>17982576</v>
      </c>
      <c r="N66629">
        <v>10813008</v>
      </c>
    </row>
    <row r="66630" spans="1:14" x14ac:dyDescent="0.2">
      <c r="A66630" t="s">
        <v>14</v>
      </c>
      <c r="B66630" t="s">
        <v>626</v>
      </c>
      <c r="C66630" t="s">
        <v>98</v>
      </c>
      <c r="D66630" t="s">
        <v>24</v>
      </c>
      <c r="E66630" t="s">
        <v>18</v>
      </c>
      <c r="F66630" t="s">
        <v>1177</v>
      </c>
      <c r="G66630">
        <v>521739709</v>
      </c>
      <c r="H66630" t="s">
        <v>164</v>
      </c>
      <c r="I66630">
        <v>3229</v>
      </c>
      <c r="J66630">
        <v>42189</v>
      </c>
      <c r="K66630">
        <v>36469</v>
      </c>
      <c r="L66630">
        <v>136228281</v>
      </c>
      <c r="M66630">
        <v>117758401</v>
      </c>
      <c r="N66630">
        <v>18469880</v>
      </c>
    </row>
    <row r="66631" spans="1:14" x14ac:dyDescent="0.2">
      <c r="A66631" t="s">
        <v>42</v>
      </c>
      <c r="B66631" t="s">
        <v>1048</v>
      </c>
      <c r="C66631" t="s">
        <v>16</v>
      </c>
      <c r="D66631" t="s">
        <v>24</v>
      </c>
      <c r="E66631" t="s">
        <v>39</v>
      </c>
      <c r="F66631" t="s">
        <v>1082</v>
      </c>
      <c r="G66631">
        <v>722302424</v>
      </c>
      <c r="H66631" t="s">
        <v>2562</v>
      </c>
      <c r="I66631">
        <v>4193</v>
      </c>
      <c r="J66631">
        <v>15258</v>
      </c>
      <c r="K66631">
        <v>9744</v>
      </c>
      <c r="L66631">
        <v>63976794</v>
      </c>
      <c r="M66631">
        <v>40856592</v>
      </c>
      <c r="N66631">
        <v>23120202</v>
      </c>
    </row>
    <row r="66632" spans="1:14" x14ac:dyDescent="0.2">
      <c r="A66632" t="s">
        <v>28</v>
      </c>
      <c r="B66632" t="s">
        <v>273</v>
      </c>
      <c r="C66632" t="s">
        <v>23</v>
      </c>
      <c r="D66632" t="s">
        <v>17</v>
      </c>
      <c r="E66632" t="s">
        <v>25</v>
      </c>
      <c r="F66632" t="s">
        <v>2344</v>
      </c>
      <c r="G66632">
        <v>663107144</v>
      </c>
      <c r="H66632" t="s">
        <v>1649</v>
      </c>
      <c r="I66632">
        <v>6995</v>
      </c>
      <c r="J66632">
        <v>43720</v>
      </c>
      <c r="K66632">
        <v>26333</v>
      </c>
      <c r="L66632">
        <v>305821400</v>
      </c>
      <c r="M66632">
        <v>184199335</v>
      </c>
      <c r="N66632">
        <v>121622065</v>
      </c>
    </row>
    <row r="66633" spans="1:14" x14ac:dyDescent="0.2">
      <c r="A66633" t="s">
        <v>28</v>
      </c>
      <c r="B66633" t="s">
        <v>255</v>
      </c>
      <c r="C66633" t="s">
        <v>44</v>
      </c>
      <c r="D66633" t="s">
        <v>24</v>
      </c>
      <c r="E66633" t="s">
        <v>25</v>
      </c>
      <c r="F66633" t="s">
        <v>1890</v>
      </c>
      <c r="G66633">
        <v>144202697</v>
      </c>
      <c r="H66633" t="s">
        <v>888</v>
      </c>
      <c r="I66633">
        <v>1637</v>
      </c>
      <c r="J66633">
        <v>10928</v>
      </c>
      <c r="K66633">
        <v>3584</v>
      </c>
      <c r="L66633">
        <v>17889136</v>
      </c>
      <c r="M66633">
        <v>5867008</v>
      </c>
      <c r="N66633">
        <v>12022128</v>
      </c>
    </row>
    <row r="66634" spans="1:14" x14ac:dyDescent="0.2">
      <c r="A66634" t="s">
        <v>14</v>
      </c>
      <c r="B66634" t="s">
        <v>300</v>
      </c>
      <c r="C66634" t="s">
        <v>44</v>
      </c>
      <c r="D66634" t="s">
        <v>17</v>
      </c>
      <c r="E66634" t="s">
        <v>39</v>
      </c>
      <c r="F66634" t="s">
        <v>831</v>
      </c>
      <c r="G66634">
        <v>385950410</v>
      </c>
      <c r="H66634" t="s">
        <v>2659</v>
      </c>
      <c r="I66634">
        <v>158</v>
      </c>
      <c r="J66634">
        <v>10928</v>
      </c>
      <c r="K66634">
        <v>3584</v>
      </c>
      <c r="L66634">
        <v>1726624</v>
      </c>
      <c r="M66634">
        <v>566272</v>
      </c>
      <c r="N66634">
        <v>1160352</v>
      </c>
    </row>
    <row r="66635" spans="1:14" x14ac:dyDescent="0.2">
      <c r="A66635" t="s">
        <v>28</v>
      </c>
      <c r="B66635" t="s">
        <v>380</v>
      </c>
      <c r="C66635" t="s">
        <v>23</v>
      </c>
      <c r="D66635" t="s">
        <v>17</v>
      </c>
      <c r="E66635" t="s">
        <v>31</v>
      </c>
      <c r="F66635" t="s">
        <v>227</v>
      </c>
      <c r="G66635">
        <v>879024112</v>
      </c>
      <c r="H66635" t="s">
        <v>2303</v>
      </c>
      <c r="I66635">
        <v>1623</v>
      </c>
      <c r="J66635">
        <v>43720</v>
      </c>
      <c r="K66635">
        <v>26333</v>
      </c>
      <c r="L66635">
        <v>70957560</v>
      </c>
      <c r="M66635">
        <v>42738459</v>
      </c>
      <c r="N66635">
        <v>28219101</v>
      </c>
    </row>
    <row r="66636" spans="1:14" x14ac:dyDescent="0.2">
      <c r="A66636" t="s">
        <v>14</v>
      </c>
      <c r="B66636" t="s">
        <v>109</v>
      </c>
      <c r="C66636" t="s">
        <v>88</v>
      </c>
      <c r="D66636" t="s">
        <v>17</v>
      </c>
      <c r="E66636" t="s">
        <v>31</v>
      </c>
      <c r="F66636" t="s">
        <v>2994</v>
      </c>
      <c r="G66636">
        <v>734410130</v>
      </c>
      <c r="H66636" t="s">
        <v>671</v>
      </c>
      <c r="I66636">
        <v>7133</v>
      </c>
      <c r="J66636">
        <v>4745</v>
      </c>
      <c r="K66636">
        <v>3179</v>
      </c>
      <c r="L66636">
        <v>33846085</v>
      </c>
      <c r="M66636">
        <v>22675807</v>
      </c>
      <c r="N66636">
        <v>11170278</v>
      </c>
    </row>
    <row r="66637" spans="1:14" x14ac:dyDescent="0.2">
      <c r="A66637" t="s">
        <v>28</v>
      </c>
      <c r="B66637" t="s">
        <v>869</v>
      </c>
      <c r="C66637" t="s">
        <v>88</v>
      </c>
      <c r="D66637" t="s">
        <v>24</v>
      </c>
      <c r="E66637" t="s">
        <v>31</v>
      </c>
      <c r="F66637" t="s">
        <v>2283</v>
      </c>
      <c r="G66637">
        <v>933407294</v>
      </c>
      <c r="H66637" t="s">
        <v>2779</v>
      </c>
      <c r="I66637">
        <v>4816</v>
      </c>
      <c r="J66637">
        <v>4745</v>
      </c>
      <c r="K66637">
        <v>3179</v>
      </c>
      <c r="L66637">
        <v>22851920</v>
      </c>
      <c r="M66637">
        <v>15310064</v>
      </c>
      <c r="N66637">
        <v>7541856</v>
      </c>
    </row>
    <row r="66638" spans="1:14" x14ac:dyDescent="0.2">
      <c r="A66638" t="s">
        <v>21</v>
      </c>
      <c r="B66638" t="s">
        <v>60</v>
      </c>
      <c r="C66638" t="s">
        <v>134</v>
      </c>
      <c r="D66638" t="s">
        <v>24</v>
      </c>
      <c r="E66638" t="s">
        <v>18</v>
      </c>
      <c r="F66638" t="s">
        <v>2117</v>
      </c>
      <c r="G66638">
        <v>277626931</v>
      </c>
      <c r="H66638" t="s">
        <v>2626</v>
      </c>
      <c r="I66638">
        <v>4833</v>
      </c>
      <c r="J66638">
        <v>25528</v>
      </c>
      <c r="K66638">
        <v>15942</v>
      </c>
      <c r="L66638">
        <v>123376824</v>
      </c>
      <c r="M66638">
        <v>77047686</v>
      </c>
      <c r="N66638">
        <v>46329138</v>
      </c>
    </row>
    <row r="66639" spans="1:14" x14ac:dyDescent="0.2">
      <c r="A66639" t="s">
        <v>56</v>
      </c>
      <c r="B66639" t="s">
        <v>72</v>
      </c>
      <c r="C66639" t="s">
        <v>134</v>
      </c>
      <c r="D66639" t="s">
        <v>17</v>
      </c>
      <c r="E66639" t="s">
        <v>25</v>
      </c>
      <c r="F66639" t="s">
        <v>1040</v>
      </c>
      <c r="G66639">
        <v>338992869</v>
      </c>
      <c r="H66639" t="s">
        <v>727</v>
      </c>
      <c r="I66639">
        <v>4378</v>
      </c>
      <c r="J66639">
        <v>25528</v>
      </c>
      <c r="K66639">
        <v>15942</v>
      </c>
      <c r="L66639">
        <v>111761584</v>
      </c>
      <c r="M66639">
        <v>69794076</v>
      </c>
      <c r="N66639">
        <v>41967508</v>
      </c>
    </row>
    <row r="66640" spans="1:14" x14ac:dyDescent="0.2">
      <c r="A66640" t="s">
        <v>42</v>
      </c>
      <c r="B66640" t="s">
        <v>552</v>
      </c>
      <c r="C66640" t="s">
        <v>73</v>
      </c>
      <c r="D66640" t="s">
        <v>17</v>
      </c>
      <c r="E66640" t="s">
        <v>39</v>
      </c>
      <c r="F66640" t="s">
        <v>1968</v>
      </c>
      <c r="G66640">
        <v>509741437</v>
      </c>
      <c r="H66640" t="s">
        <v>1838</v>
      </c>
      <c r="I66640">
        <v>2674</v>
      </c>
      <c r="J66640">
        <v>15406</v>
      </c>
      <c r="K66640">
        <v>9093</v>
      </c>
      <c r="L66640">
        <v>41195644</v>
      </c>
      <c r="M66640">
        <v>24314682</v>
      </c>
      <c r="N66640">
        <v>16880962</v>
      </c>
    </row>
    <row r="66641" spans="1:14" x14ac:dyDescent="0.2">
      <c r="A66641" t="s">
        <v>42</v>
      </c>
      <c r="B66641" t="s">
        <v>739</v>
      </c>
      <c r="C66641" t="s">
        <v>44</v>
      </c>
      <c r="D66641" t="s">
        <v>24</v>
      </c>
      <c r="E66641" t="s">
        <v>39</v>
      </c>
      <c r="F66641" t="s">
        <v>509</v>
      </c>
      <c r="G66641">
        <v>252421462</v>
      </c>
      <c r="H66641" t="s">
        <v>1576</v>
      </c>
      <c r="I66641">
        <v>5975</v>
      </c>
      <c r="J66641">
        <v>10928</v>
      </c>
      <c r="K66641">
        <v>3584</v>
      </c>
      <c r="L66641">
        <v>65294800</v>
      </c>
      <c r="M66641">
        <v>21414400</v>
      </c>
      <c r="N66641">
        <v>43880400</v>
      </c>
    </row>
    <row r="66642" spans="1:14" x14ac:dyDescent="0.2">
      <c r="A66642" t="s">
        <v>28</v>
      </c>
      <c r="B66642" t="s">
        <v>528</v>
      </c>
      <c r="C66642" t="s">
        <v>38</v>
      </c>
      <c r="D66642" t="s">
        <v>24</v>
      </c>
      <c r="E66642" t="s">
        <v>39</v>
      </c>
      <c r="F66642" t="s">
        <v>2173</v>
      </c>
      <c r="G66642">
        <v>449894273</v>
      </c>
      <c r="H66642" t="s">
        <v>679</v>
      </c>
      <c r="I66642">
        <v>2568</v>
      </c>
      <c r="J66642">
        <v>66827</v>
      </c>
      <c r="K66642">
        <v>50254</v>
      </c>
      <c r="L66642">
        <v>171611736</v>
      </c>
      <c r="M66642">
        <v>129052272</v>
      </c>
      <c r="N66642">
        <v>42559464</v>
      </c>
    </row>
    <row r="66643" spans="1:14" x14ac:dyDescent="0.2">
      <c r="A66643" t="s">
        <v>21</v>
      </c>
      <c r="B66643" t="s">
        <v>1309</v>
      </c>
      <c r="C66643" t="s">
        <v>34</v>
      </c>
      <c r="D66643" t="s">
        <v>17</v>
      </c>
      <c r="E66643" t="s">
        <v>31</v>
      </c>
      <c r="F66643" t="s">
        <v>2486</v>
      </c>
      <c r="G66643">
        <v>255333697</v>
      </c>
      <c r="H66643" t="s">
        <v>2836</v>
      </c>
      <c r="I66643">
        <v>7770</v>
      </c>
      <c r="J66643">
        <v>8173</v>
      </c>
      <c r="K66643">
        <v>5667</v>
      </c>
      <c r="L66643">
        <v>63504210</v>
      </c>
      <c r="M66643">
        <v>44032590</v>
      </c>
      <c r="N66643">
        <v>19471620</v>
      </c>
    </row>
    <row r="66644" spans="1:14" x14ac:dyDescent="0.2">
      <c r="A66644" t="s">
        <v>21</v>
      </c>
      <c r="B66644" t="s">
        <v>60</v>
      </c>
      <c r="C66644" t="s">
        <v>38</v>
      </c>
      <c r="D66644" t="s">
        <v>17</v>
      </c>
      <c r="E66644" t="s">
        <v>39</v>
      </c>
      <c r="F66644" t="s">
        <v>1751</v>
      </c>
      <c r="G66644">
        <v>242226064</v>
      </c>
      <c r="H66644" t="s">
        <v>2270</v>
      </c>
      <c r="I66644">
        <v>8930</v>
      </c>
      <c r="J66644">
        <v>66827</v>
      </c>
      <c r="K66644">
        <v>50254</v>
      </c>
      <c r="L66644">
        <v>596765110</v>
      </c>
      <c r="M66644">
        <v>448768220</v>
      </c>
      <c r="N66644">
        <v>147996890</v>
      </c>
    </row>
    <row r="66645" spans="1:14" x14ac:dyDescent="0.2">
      <c r="A66645" t="s">
        <v>56</v>
      </c>
      <c r="B66645" t="s">
        <v>121</v>
      </c>
      <c r="C66645" t="s">
        <v>77</v>
      </c>
      <c r="D66645" t="s">
        <v>24</v>
      </c>
      <c r="E66645" t="s">
        <v>31</v>
      </c>
      <c r="F66645" t="s">
        <v>2151</v>
      </c>
      <c r="G66645">
        <v>154370200</v>
      </c>
      <c r="H66645" t="s">
        <v>2430</v>
      </c>
      <c r="I66645">
        <v>428</v>
      </c>
      <c r="J66645">
        <v>65121</v>
      </c>
      <c r="K66645">
        <v>52496</v>
      </c>
      <c r="L66645">
        <v>27871788</v>
      </c>
      <c r="M66645">
        <v>22468288</v>
      </c>
      <c r="N66645">
        <v>5403500</v>
      </c>
    </row>
    <row r="66646" spans="1:14" x14ac:dyDescent="0.2">
      <c r="A66646" t="s">
        <v>42</v>
      </c>
      <c r="B66646" t="s">
        <v>1048</v>
      </c>
      <c r="C66646" t="s">
        <v>16</v>
      </c>
      <c r="D66646" t="s">
        <v>17</v>
      </c>
      <c r="E66646" t="s">
        <v>39</v>
      </c>
      <c r="F66646" t="s">
        <v>2068</v>
      </c>
      <c r="G66646">
        <v>255877435</v>
      </c>
      <c r="H66646" t="s">
        <v>2574</v>
      </c>
      <c r="I66646">
        <v>8674</v>
      </c>
      <c r="J66646">
        <v>15258</v>
      </c>
      <c r="K66646">
        <v>9744</v>
      </c>
      <c r="L66646">
        <v>132347892</v>
      </c>
      <c r="M66646">
        <v>84519456</v>
      </c>
      <c r="N66646">
        <v>47828436</v>
      </c>
    </row>
    <row r="66647" spans="1:14" x14ac:dyDescent="0.2">
      <c r="A66647" t="s">
        <v>86</v>
      </c>
      <c r="B66647" t="s">
        <v>1016</v>
      </c>
      <c r="C66647" t="s">
        <v>104</v>
      </c>
      <c r="D66647" t="s">
        <v>17</v>
      </c>
      <c r="E66647" t="s">
        <v>39</v>
      </c>
      <c r="F66647" t="s">
        <v>1605</v>
      </c>
      <c r="G66647">
        <v>881171596</v>
      </c>
      <c r="H66647" t="s">
        <v>1216</v>
      </c>
      <c r="I66647">
        <v>7112</v>
      </c>
      <c r="J66647">
        <v>20570</v>
      </c>
      <c r="K66647">
        <v>11711</v>
      </c>
      <c r="L66647">
        <v>146293840</v>
      </c>
      <c r="M66647">
        <v>83288632</v>
      </c>
      <c r="N66647">
        <v>63005208</v>
      </c>
    </row>
    <row r="66648" spans="1:14" x14ac:dyDescent="0.2">
      <c r="A66648" t="s">
        <v>42</v>
      </c>
      <c r="B66648" t="s">
        <v>124</v>
      </c>
      <c r="C66648" t="s">
        <v>23</v>
      </c>
      <c r="D66648" t="s">
        <v>17</v>
      </c>
      <c r="E66648" t="s">
        <v>39</v>
      </c>
      <c r="F66648" t="s">
        <v>2604</v>
      </c>
      <c r="G66648">
        <v>184989011</v>
      </c>
      <c r="H66648" t="s">
        <v>2372</v>
      </c>
      <c r="I66648">
        <v>1214</v>
      </c>
      <c r="J66648">
        <v>43720</v>
      </c>
      <c r="K66648">
        <v>26333</v>
      </c>
      <c r="L66648">
        <v>53076080</v>
      </c>
      <c r="M66648">
        <v>31968262</v>
      </c>
      <c r="N66648">
        <v>21107818</v>
      </c>
    </row>
    <row r="66649" spans="1:14" x14ac:dyDescent="0.2">
      <c r="A66649" t="s">
        <v>14</v>
      </c>
      <c r="B66649" t="s">
        <v>50</v>
      </c>
      <c r="C66649" t="s">
        <v>23</v>
      </c>
      <c r="D66649" t="s">
        <v>24</v>
      </c>
      <c r="E66649" t="s">
        <v>25</v>
      </c>
      <c r="F66649" t="s">
        <v>512</v>
      </c>
      <c r="G66649">
        <v>892378509</v>
      </c>
      <c r="H66649" t="s">
        <v>2426</v>
      </c>
      <c r="I66649">
        <v>3486</v>
      </c>
      <c r="J66649">
        <v>43720</v>
      </c>
      <c r="K66649">
        <v>26333</v>
      </c>
      <c r="L66649">
        <v>152407920</v>
      </c>
      <c r="M66649">
        <v>91796838</v>
      </c>
      <c r="N66649">
        <v>60611082</v>
      </c>
    </row>
    <row r="66650" spans="1:14" x14ac:dyDescent="0.2">
      <c r="A66650" t="s">
        <v>21</v>
      </c>
      <c r="B66650" t="s">
        <v>644</v>
      </c>
      <c r="C66650" t="s">
        <v>44</v>
      </c>
      <c r="D66650" t="s">
        <v>24</v>
      </c>
      <c r="E66650" t="s">
        <v>18</v>
      </c>
      <c r="F66650" t="s">
        <v>1811</v>
      </c>
      <c r="G66650">
        <v>848701417</v>
      </c>
      <c r="H66650" t="s">
        <v>1129</v>
      </c>
      <c r="I66650">
        <v>8464</v>
      </c>
      <c r="J66650">
        <v>10928</v>
      </c>
      <c r="K66650">
        <v>3584</v>
      </c>
      <c r="L66650">
        <v>92494592</v>
      </c>
      <c r="M66650">
        <v>30334976</v>
      </c>
      <c r="N66650">
        <v>62159616</v>
      </c>
    </row>
    <row r="66651" spans="1:14" x14ac:dyDescent="0.2">
      <c r="A66651" t="s">
        <v>42</v>
      </c>
      <c r="B66651" t="s">
        <v>549</v>
      </c>
      <c r="C66651" t="s">
        <v>16</v>
      </c>
      <c r="D66651" t="s">
        <v>17</v>
      </c>
      <c r="E66651" t="s">
        <v>25</v>
      </c>
      <c r="F66651" t="s">
        <v>2093</v>
      </c>
      <c r="G66651">
        <v>669631564</v>
      </c>
      <c r="H66651" t="s">
        <v>2701</v>
      </c>
      <c r="I66651">
        <v>7715</v>
      </c>
      <c r="J66651">
        <v>15258</v>
      </c>
      <c r="K66651">
        <v>9744</v>
      </c>
      <c r="L66651">
        <v>117715470</v>
      </c>
      <c r="M66651">
        <v>75174960</v>
      </c>
      <c r="N66651">
        <v>42540510</v>
      </c>
    </row>
    <row r="66652" spans="1:14" x14ac:dyDescent="0.2">
      <c r="A66652" t="s">
        <v>28</v>
      </c>
      <c r="B66652" t="s">
        <v>29</v>
      </c>
      <c r="C66652" t="s">
        <v>104</v>
      </c>
      <c r="D66652" t="s">
        <v>24</v>
      </c>
      <c r="E66652" t="s">
        <v>25</v>
      </c>
      <c r="F66652" t="s">
        <v>1339</v>
      </c>
      <c r="G66652">
        <v>591155278</v>
      </c>
      <c r="H66652" t="s">
        <v>1284</v>
      </c>
      <c r="I66652">
        <v>4838</v>
      </c>
      <c r="J66652">
        <v>20570</v>
      </c>
      <c r="K66652">
        <v>11711</v>
      </c>
      <c r="L66652">
        <v>99517660</v>
      </c>
      <c r="M66652">
        <v>56657818</v>
      </c>
      <c r="N66652">
        <v>42859842</v>
      </c>
    </row>
    <row r="66653" spans="1:14" x14ac:dyDescent="0.2">
      <c r="A66653" t="s">
        <v>14</v>
      </c>
      <c r="B66653" t="s">
        <v>994</v>
      </c>
      <c r="C66653" t="s">
        <v>23</v>
      </c>
      <c r="D66653" t="s">
        <v>24</v>
      </c>
      <c r="E66653" t="s">
        <v>18</v>
      </c>
      <c r="F66653" t="s">
        <v>2080</v>
      </c>
      <c r="G66653">
        <v>919571387</v>
      </c>
      <c r="H66653" t="s">
        <v>2678</v>
      </c>
      <c r="I66653">
        <v>463</v>
      </c>
      <c r="J66653">
        <v>43720</v>
      </c>
      <c r="K66653">
        <v>26333</v>
      </c>
      <c r="L66653">
        <v>20242360</v>
      </c>
      <c r="M66653">
        <v>12192179</v>
      </c>
      <c r="N66653">
        <v>8050181</v>
      </c>
    </row>
    <row r="66654" spans="1:14" x14ac:dyDescent="0.2">
      <c r="A66654" t="s">
        <v>28</v>
      </c>
      <c r="B66654" t="s">
        <v>1227</v>
      </c>
      <c r="C66654" t="s">
        <v>34</v>
      </c>
      <c r="D66654" t="s">
        <v>24</v>
      </c>
      <c r="E66654" t="s">
        <v>31</v>
      </c>
      <c r="F66654" t="s">
        <v>1124</v>
      </c>
      <c r="G66654">
        <v>681491219</v>
      </c>
      <c r="H66654" t="s">
        <v>1623</v>
      </c>
      <c r="I66654">
        <v>7251</v>
      </c>
      <c r="J66654">
        <v>8173</v>
      </c>
      <c r="K66654">
        <v>5667</v>
      </c>
      <c r="L66654">
        <v>59262423</v>
      </c>
      <c r="M66654">
        <v>41091417</v>
      </c>
      <c r="N66654">
        <v>18171006</v>
      </c>
    </row>
    <row r="66655" spans="1:14" x14ac:dyDescent="0.2">
      <c r="A66655" t="s">
        <v>42</v>
      </c>
      <c r="B66655" t="s">
        <v>279</v>
      </c>
      <c r="C66655" t="s">
        <v>134</v>
      </c>
      <c r="D66655" t="s">
        <v>24</v>
      </c>
      <c r="E66655" t="s">
        <v>39</v>
      </c>
      <c r="F66655" t="s">
        <v>2294</v>
      </c>
      <c r="G66655">
        <v>773838603</v>
      </c>
      <c r="H66655" t="s">
        <v>2778</v>
      </c>
      <c r="I66655">
        <v>4894</v>
      </c>
      <c r="J66655">
        <v>25528</v>
      </c>
      <c r="K66655">
        <v>15942</v>
      </c>
      <c r="L66655">
        <v>124934032</v>
      </c>
      <c r="M66655">
        <v>78020148</v>
      </c>
      <c r="N66655">
        <v>46913884</v>
      </c>
    </row>
    <row r="66656" spans="1:14" x14ac:dyDescent="0.2">
      <c r="A66656" t="s">
        <v>28</v>
      </c>
      <c r="B66656" t="s">
        <v>217</v>
      </c>
      <c r="C66656" t="s">
        <v>98</v>
      </c>
      <c r="D66656" t="s">
        <v>24</v>
      </c>
      <c r="E66656" t="s">
        <v>39</v>
      </c>
      <c r="F66656" t="s">
        <v>2745</v>
      </c>
      <c r="G66656">
        <v>813849866</v>
      </c>
      <c r="H66656" t="s">
        <v>1992</v>
      </c>
      <c r="I66656">
        <v>5116</v>
      </c>
      <c r="J66656">
        <v>42189</v>
      </c>
      <c r="K66656">
        <v>36469</v>
      </c>
      <c r="L66656">
        <v>215838924</v>
      </c>
      <c r="M66656">
        <v>186575404</v>
      </c>
      <c r="N66656">
        <v>29263520</v>
      </c>
    </row>
    <row r="66657" spans="1:14" x14ac:dyDescent="0.2">
      <c r="A66657" t="s">
        <v>42</v>
      </c>
      <c r="B66657" t="s">
        <v>91</v>
      </c>
      <c r="C66657" t="s">
        <v>44</v>
      </c>
      <c r="D66657" t="s">
        <v>24</v>
      </c>
      <c r="E66657" t="s">
        <v>25</v>
      </c>
      <c r="F66657" t="s">
        <v>1286</v>
      </c>
      <c r="G66657">
        <v>489073836</v>
      </c>
      <c r="H66657" t="s">
        <v>922</v>
      </c>
      <c r="I66657">
        <v>6671</v>
      </c>
      <c r="J66657">
        <v>10928</v>
      </c>
      <c r="K66657">
        <v>3584</v>
      </c>
      <c r="L66657">
        <v>72900688</v>
      </c>
      <c r="M66657">
        <v>23908864</v>
      </c>
      <c r="N66657">
        <v>48991824</v>
      </c>
    </row>
    <row r="66658" spans="1:14" x14ac:dyDescent="0.2">
      <c r="A66658" t="s">
        <v>21</v>
      </c>
      <c r="B66658" t="s">
        <v>60</v>
      </c>
      <c r="C66658" t="s">
        <v>38</v>
      </c>
      <c r="D66658" t="s">
        <v>24</v>
      </c>
      <c r="E66658" t="s">
        <v>25</v>
      </c>
      <c r="F66658" t="s">
        <v>1903</v>
      </c>
      <c r="G66658">
        <v>907371842</v>
      </c>
      <c r="H66658" t="s">
        <v>110</v>
      </c>
      <c r="I66658">
        <v>347</v>
      </c>
      <c r="J66658">
        <v>66827</v>
      </c>
      <c r="K66658">
        <v>50254</v>
      </c>
      <c r="L66658">
        <v>23188969</v>
      </c>
      <c r="M66658">
        <v>17438138</v>
      </c>
      <c r="N66658">
        <v>5750831</v>
      </c>
    </row>
    <row r="66659" spans="1:14" x14ac:dyDescent="0.2">
      <c r="A66659" t="s">
        <v>42</v>
      </c>
      <c r="B66659" t="s">
        <v>895</v>
      </c>
      <c r="C66659" t="s">
        <v>44</v>
      </c>
      <c r="D66659" t="s">
        <v>17</v>
      </c>
      <c r="E66659" t="s">
        <v>31</v>
      </c>
      <c r="F66659" t="s">
        <v>2708</v>
      </c>
      <c r="G66659">
        <v>546917712</v>
      </c>
      <c r="H66659" t="s">
        <v>566</v>
      </c>
      <c r="I66659">
        <v>3960</v>
      </c>
      <c r="J66659">
        <v>10928</v>
      </c>
      <c r="K66659">
        <v>3584</v>
      </c>
      <c r="L66659">
        <v>43274880</v>
      </c>
      <c r="M66659">
        <v>14192640</v>
      </c>
      <c r="N66659">
        <v>29082240</v>
      </c>
    </row>
    <row r="66660" spans="1:14" x14ac:dyDescent="0.2">
      <c r="A66660" t="s">
        <v>14</v>
      </c>
      <c r="B66660" t="s">
        <v>300</v>
      </c>
      <c r="C66660" t="s">
        <v>44</v>
      </c>
      <c r="D66660" t="s">
        <v>24</v>
      </c>
      <c r="E66660" t="s">
        <v>39</v>
      </c>
      <c r="F66660" t="s">
        <v>2190</v>
      </c>
      <c r="G66660">
        <v>206197774</v>
      </c>
      <c r="H66660" t="s">
        <v>1595</v>
      </c>
      <c r="I66660">
        <v>7358</v>
      </c>
      <c r="J66660">
        <v>10928</v>
      </c>
      <c r="K66660">
        <v>3584</v>
      </c>
      <c r="L66660">
        <v>80408224</v>
      </c>
      <c r="M66660">
        <v>26371072</v>
      </c>
      <c r="N66660">
        <v>54037152</v>
      </c>
    </row>
    <row r="66661" spans="1:14" x14ac:dyDescent="0.2">
      <c r="A66661" t="s">
        <v>42</v>
      </c>
      <c r="B66661" t="s">
        <v>235</v>
      </c>
      <c r="C66661" t="s">
        <v>134</v>
      </c>
      <c r="D66661" t="s">
        <v>24</v>
      </c>
      <c r="E66661" t="s">
        <v>25</v>
      </c>
      <c r="F66661" t="s">
        <v>2067</v>
      </c>
      <c r="G66661">
        <v>754010856</v>
      </c>
      <c r="H66661" t="s">
        <v>105</v>
      </c>
      <c r="I66661">
        <v>7423</v>
      </c>
      <c r="J66661">
        <v>25528</v>
      </c>
      <c r="K66661">
        <v>15942</v>
      </c>
      <c r="L66661">
        <v>189494344</v>
      </c>
      <c r="M66661">
        <v>118337466</v>
      </c>
      <c r="N66661">
        <v>71156878</v>
      </c>
    </row>
    <row r="66662" spans="1:14" x14ac:dyDescent="0.2">
      <c r="A66662" t="s">
        <v>14</v>
      </c>
      <c r="B66662" t="s">
        <v>115</v>
      </c>
      <c r="C66662" t="s">
        <v>23</v>
      </c>
      <c r="D66662" t="s">
        <v>24</v>
      </c>
      <c r="E66662" t="s">
        <v>25</v>
      </c>
      <c r="F66662" t="s">
        <v>2339</v>
      </c>
      <c r="G66662">
        <v>879468286</v>
      </c>
      <c r="H66662" t="s">
        <v>405</v>
      </c>
      <c r="I66662">
        <v>3064</v>
      </c>
      <c r="J66662">
        <v>43720</v>
      </c>
      <c r="K66662">
        <v>26333</v>
      </c>
      <c r="L66662">
        <v>133958080</v>
      </c>
      <c r="M66662">
        <v>80684312</v>
      </c>
      <c r="N66662">
        <v>53273768</v>
      </c>
    </row>
    <row r="66663" spans="1:14" x14ac:dyDescent="0.2">
      <c r="A66663" t="s">
        <v>28</v>
      </c>
      <c r="B66663" t="s">
        <v>1182</v>
      </c>
      <c r="C66663" t="s">
        <v>73</v>
      </c>
      <c r="D66663" t="s">
        <v>24</v>
      </c>
      <c r="E66663" t="s">
        <v>25</v>
      </c>
      <c r="F66663" t="s">
        <v>2516</v>
      </c>
      <c r="G66663">
        <v>241993892</v>
      </c>
      <c r="H66663" t="s">
        <v>856</v>
      </c>
      <c r="I66663">
        <v>225</v>
      </c>
      <c r="J66663">
        <v>15406</v>
      </c>
      <c r="K66663">
        <v>9093</v>
      </c>
      <c r="L66663">
        <v>3466350</v>
      </c>
      <c r="M66663">
        <v>2045925</v>
      </c>
      <c r="N66663">
        <v>1420425</v>
      </c>
    </row>
    <row r="66664" spans="1:14" x14ac:dyDescent="0.2">
      <c r="A66664" t="s">
        <v>28</v>
      </c>
      <c r="B66664" t="s">
        <v>295</v>
      </c>
      <c r="C66664" t="s">
        <v>104</v>
      </c>
      <c r="D66664" t="s">
        <v>24</v>
      </c>
      <c r="E66664" t="s">
        <v>31</v>
      </c>
      <c r="F66664" t="s">
        <v>604</v>
      </c>
      <c r="G66664">
        <v>821324002</v>
      </c>
      <c r="H66664" t="s">
        <v>2548</v>
      </c>
      <c r="I66664">
        <v>6879</v>
      </c>
      <c r="J66664">
        <v>20570</v>
      </c>
      <c r="K66664">
        <v>11711</v>
      </c>
      <c r="L66664">
        <v>141501030</v>
      </c>
      <c r="M66664">
        <v>80559969</v>
      </c>
      <c r="N66664">
        <v>60941061</v>
      </c>
    </row>
    <row r="66665" spans="1:14" x14ac:dyDescent="0.2">
      <c r="A66665" t="s">
        <v>14</v>
      </c>
      <c r="B66665" t="s">
        <v>115</v>
      </c>
      <c r="C66665" t="s">
        <v>30</v>
      </c>
      <c r="D66665" t="s">
        <v>17</v>
      </c>
      <c r="E66665" t="s">
        <v>31</v>
      </c>
      <c r="F66665" t="s">
        <v>1520</v>
      </c>
      <c r="G66665">
        <v>167507445</v>
      </c>
      <c r="H66665" t="s">
        <v>1594</v>
      </c>
      <c r="I66665">
        <v>8030</v>
      </c>
      <c r="J66665">
        <v>933</v>
      </c>
      <c r="K66665">
        <v>692</v>
      </c>
      <c r="L66665">
        <v>7491990</v>
      </c>
      <c r="M66665">
        <v>5556760</v>
      </c>
      <c r="N66665">
        <v>1935230</v>
      </c>
    </row>
    <row r="66666" spans="1:14" x14ac:dyDescent="0.2">
      <c r="A66666" t="s">
        <v>14</v>
      </c>
      <c r="B66666" t="s">
        <v>504</v>
      </c>
      <c r="C66666" t="s">
        <v>73</v>
      </c>
      <c r="D66666" t="s">
        <v>17</v>
      </c>
      <c r="E66666" t="s">
        <v>25</v>
      </c>
      <c r="F66666" t="s">
        <v>2778</v>
      </c>
      <c r="G66666">
        <v>850905549</v>
      </c>
      <c r="H66666" t="s">
        <v>2637</v>
      </c>
      <c r="I66666">
        <v>716</v>
      </c>
      <c r="J66666">
        <v>15406</v>
      </c>
      <c r="K66666">
        <v>9093</v>
      </c>
      <c r="L66666">
        <v>11030696</v>
      </c>
      <c r="M66666">
        <v>6510588</v>
      </c>
      <c r="N66666">
        <v>4520108</v>
      </c>
    </row>
    <row r="66667" spans="1:14" x14ac:dyDescent="0.2">
      <c r="A66667" t="s">
        <v>86</v>
      </c>
      <c r="B66667" t="s">
        <v>478</v>
      </c>
      <c r="C66667" t="s">
        <v>134</v>
      </c>
      <c r="D66667" t="s">
        <v>24</v>
      </c>
      <c r="E66667" t="s">
        <v>18</v>
      </c>
      <c r="F66667" t="s">
        <v>2744</v>
      </c>
      <c r="G66667">
        <v>112192142</v>
      </c>
      <c r="H66667" t="s">
        <v>545</v>
      </c>
      <c r="I66667">
        <v>9003</v>
      </c>
      <c r="J66667">
        <v>25528</v>
      </c>
      <c r="K66667">
        <v>15942</v>
      </c>
      <c r="L66667">
        <v>229828584</v>
      </c>
      <c r="M66667">
        <v>143525826</v>
      </c>
      <c r="N66667">
        <v>86302758</v>
      </c>
    </row>
    <row r="66668" spans="1:14" x14ac:dyDescent="0.2">
      <c r="A66668" t="s">
        <v>28</v>
      </c>
      <c r="B66668" t="s">
        <v>101</v>
      </c>
      <c r="C66668" t="s">
        <v>34</v>
      </c>
      <c r="D66668" t="s">
        <v>17</v>
      </c>
      <c r="E66668" t="s">
        <v>18</v>
      </c>
      <c r="F66668" t="s">
        <v>872</v>
      </c>
      <c r="G66668">
        <v>212353551</v>
      </c>
      <c r="H66668" t="s">
        <v>1565</v>
      </c>
      <c r="I66668">
        <v>8990</v>
      </c>
      <c r="J66668">
        <v>8173</v>
      </c>
      <c r="K66668">
        <v>5667</v>
      </c>
      <c r="L66668">
        <v>73475270</v>
      </c>
      <c r="M66668">
        <v>50946330</v>
      </c>
      <c r="N66668">
        <v>22528940</v>
      </c>
    </row>
    <row r="66669" spans="1:14" x14ac:dyDescent="0.2">
      <c r="A66669" t="s">
        <v>28</v>
      </c>
      <c r="B66669" t="s">
        <v>214</v>
      </c>
      <c r="C66669" t="s">
        <v>34</v>
      </c>
      <c r="D66669" t="s">
        <v>17</v>
      </c>
      <c r="E66669" t="s">
        <v>31</v>
      </c>
      <c r="F66669" t="s">
        <v>653</v>
      </c>
      <c r="G66669">
        <v>782688605</v>
      </c>
      <c r="H66669" t="s">
        <v>2863</v>
      </c>
      <c r="I66669">
        <v>3806</v>
      </c>
      <c r="J66669">
        <v>8173</v>
      </c>
      <c r="K66669">
        <v>5667</v>
      </c>
      <c r="L66669">
        <v>31106438</v>
      </c>
      <c r="M66669">
        <v>21568602</v>
      </c>
      <c r="N66669">
        <v>9537836</v>
      </c>
    </row>
    <row r="66670" spans="1:14" x14ac:dyDescent="0.2">
      <c r="A66670" t="s">
        <v>28</v>
      </c>
      <c r="B66670" t="s">
        <v>295</v>
      </c>
      <c r="C66670" t="s">
        <v>30</v>
      </c>
      <c r="D66670" t="s">
        <v>17</v>
      </c>
      <c r="E66670" t="s">
        <v>31</v>
      </c>
      <c r="F66670" t="s">
        <v>2920</v>
      </c>
      <c r="G66670">
        <v>174808633</v>
      </c>
      <c r="H66670" t="s">
        <v>1534</v>
      </c>
      <c r="I66670">
        <v>8614</v>
      </c>
      <c r="J66670">
        <v>933</v>
      </c>
      <c r="K66670">
        <v>692</v>
      </c>
      <c r="L66670">
        <v>8036862</v>
      </c>
      <c r="M66670">
        <v>5960888</v>
      </c>
      <c r="N66670">
        <v>2075974</v>
      </c>
    </row>
    <row r="66671" spans="1:14" x14ac:dyDescent="0.2">
      <c r="A66671" t="s">
        <v>42</v>
      </c>
      <c r="B66671" t="s">
        <v>228</v>
      </c>
      <c r="C66671" t="s">
        <v>88</v>
      </c>
      <c r="D66671" t="s">
        <v>17</v>
      </c>
      <c r="E66671" t="s">
        <v>18</v>
      </c>
      <c r="F66671" t="s">
        <v>2142</v>
      </c>
      <c r="G66671">
        <v>410637462</v>
      </c>
      <c r="H66671" t="s">
        <v>1604</v>
      </c>
      <c r="I66671">
        <v>5605</v>
      </c>
      <c r="J66671">
        <v>4745</v>
      </c>
      <c r="K66671">
        <v>3179</v>
      </c>
      <c r="L66671">
        <v>26595725</v>
      </c>
      <c r="M66671">
        <v>17818295</v>
      </c>
      <c r="N66671">
        <v>8777430</v>
      </c>
    </row>
    <row r="66672" spans="1:14" x14ac:dyDescent="0.2">
      <c r="A66672" t="s">
        <v>28</v>
      </c>
      <c r="B66672" t="s">
        <v>854</v>
      </c>
      <c r="C66672" t="s">
        <v>34</v>
      </c>
      <c r="D66672" t="s">
        <v>24</v>
      </c>
      <c r="E66672" t="s">
        <v>18</v>
      </c>
      <c r="F66672" t="s">
        <v>1921</v>
      </c>
      <c r="G66672">
        <v>432411420</v>
      </c>
      <c r="H66672" t="s">
        <v>2995</v>
      </c>
      <c r="I66672">
        <v>9003</v>
      </c>
      <c r="J66672">
        <v>8173</v>
      </c>
      <c r="K66672">
        <v>5667</v>
      </c>
      <c r="L66672">
        <v>73581519</v>
      </c>
      <c r="M66672">
        <v>51020001</v>
      </c>
      <c r="N66672">
        <v>22561518</v>
      </c>
    </row>
    <row r="66673" spans="1:14" x14ac:dyDescent="0.2">
      <c r="A66673" t="s">
        <v>86</v>
      </c>
      <c r="B66673" t="s">
        <v>1016</v>
      </c>
      <c r="C66673" t="s">
        <v>77</v>
      </c>
      <c r="D66673" t="s">
        <v>17</v>
      </c>
      <c r="E66673" t="s">
        <v>39</v>
      </c>
      <c r="F66673" t="s">
        <v>1056</v>
      </c>
      <c r="G66673">
        <v>152679336</v>
      </c>
      <c r="H66673" t="s">
        <v>1603</v>
      </c>
      <c r="I66673">
        <v>63</v>
      </c>
      <c r="J66673">
        <v>65121</v>
      </c>
      <c r="K66673">
        <v>52496</v>
      </c>
      <c r="L66673">
        <v>4102623</v>
      </c>
      <c r="M66673">
        <v>3307248</v>
      </c>
      <c r="N66673">
        <v>795375</v>
      </c>
    </row>
    <row r="66674" spans="1:14" x14ac:dyDescent="0.2">
      <c r="A66674" t="s">
        <v>142</v>
      </c>
      <c r="B66674" t="s">
        <v>276</v>
      </c>
      <c r="C66674" t="s">
        <v>73</v>
      </c>
      <c r="D66674" t="s">
        <v>24</v>
      </c>
      <c r="E66674" t="s">
        <v>39</v>
      </c>
      <c r="F66674" t="s">
        <v>1401</v>
      </c>
      <c r="G66674">
        <v>904302537</v>
      </c>
      <c r="H66674" t="s">
        <v>2048</v>
      </c>
      <c r="I66674">
        <v>2071</v>
      </c>
      <c r="J66674">
        <v>15406</v>
      </c>
      <c r="K66674">
        <v>9093</v>
      </c>
      <c r="L66674">
        <v>31905826</v>
      </c>
      <c r="M66674">
        <v>18831603</v>
      </c>
      <c r="N66674">
        <v>13074223</v>
      </c>
    </row>
    <row r="66675" spans="1:14" x14ac:dyDescent="0.2">
      <c r="A66675" t="s">
        <v>14</v>
      </c>
      <c r="B66675" t="s">
        <v>15</v>
      </c>
      <c r="C66675" t="s">
        <v>73</v>
      </c>
      <c r="D66675" t="s">
        <v>17</v>
      </c>
      <c r="E66675" t="s">
        <v>39</v>
      </c>
      <c r="F66675" t="s">
        <v>1281</v>
      </c>
      <c r="G66675">
        <v>490454852</v>
      </c>
      <c r="H66675" t="s">
        <v>2223</v>
      </c>
      <c r="I66675">
        <v>5345</v>
      </c>
      <c r="J66675">
        <v>15406</v>
      </c>
      <c r="K66675">
        <v>9093</v>
      </c>
      <c r="L66675">
        <v>82345070</v>
      </c>
      <c r="M66675">
        <v>48602085</v>
      </c>
      <c r="N66675">
        <v>33742985</v>
      </c>
    </row>
    <row r="66676" spans="1:14" x14ac:dyDescent="0.2">
      <c r="A66676" t="s">
        <v>14</v>
      </c>
      <c r="B66676" t="s">
        <v>748</v>
      </c>
      <c r="C66676" t="s">
        <v>30</v>
      </c>
      <c r="D66676" t="s">
        <v>17</v>
      </c>
      <c r="E66676" t="s">
        <v>39</v>
      </c>
      <c r="F66676" t="s">
        <v>1901</v>
      </c>
      <c r="G66676">
        <v>834622609</v>
      </c>
      <c r="H66676" t="s">
        <v>2308</v>
      </c>
      <c r="I66676">
        <v>2232</v>
      </c>
      <c r="J66676">
        <v>933</v>
      </c>
      <c r="K66676">
        <v>692</v>
      </c>
      <c r="L66676">
        <v>2082456</v>
      </c>
      <c r="M66676">
        <v>1544544</v>
      </c>
      <c r="N66676">
        <v>537912</v>
      </c>
    </row>
    <row r="66677" spans="1:14" x14ac:dyDescent="0.2">
      <c r="A66677" t="s">
        <v>142</v>
      </c>
      <c r="B66677" t="s">
        <v>276</v>
      </c>
      <c r="C66677" t="s">
        <v>44</v>
      </c>
      <c r="D66677" t="s">
        <v>17</v>
      </c>
      <c r="E66677" t="s">
        <v>39</v>
      </c>
      <c r="F66677" t="s">
        <v>700</v>
      </c>
      <c r="G66677">
        <v>330604636</v>
      </c>
      <c r="H66677" t="s">
        <v>1414</v>
      </c>
      <c r="I66677">
        <v>2113</v>
      </c>
      <c r="J66677">
        <v>10928</v>
      </c>
      <c r="K66677">
        <v>3584</v>
      </c>
      <c r="L66677">
        <v>23090864</v>
      </c>
      <c r="M66677">
        <v>7572992</v>
      </c>
      <c r="N66677">
        <v>15517872</v>
      </c>
    </row>
    <row r="66678" spans="1:14" x14ac:dyDescent="0.2">
      <c r="A66678" t="s">
        <v>28</v>
      </c>
      <c r="B66678" t="s">
        <v>332</v>
      </c>
      <c r="C66678" t="s">
        <v>38</v>
      </c>
      <c r="D66678" t="s">
        <v>24</v>
      </c>
      <c r="E66678" t="s">
        <v>25</v>
      </c>
      <c r="F66678" t="s">
        <v>1654</v>
      </c>
      <c r="G66678">
        <v>592512261</v>
      </c>
      <c r="H66678" t="s">
        <v>1592</v>
      </c>
      <c r="I66678">
        <v>6400</v>
      </c>
      <c r="J66678">
        <v>66827</v>
      </c>
      <c r="K66678">
        <v>50254</v>
      </c>
      <c r="L66678">
        <v>427692800</v>
      </c>
      <c r="M66678">
        <v>321625600</v>
      </c>
      <c r="N66678">
        <v>106067200</v>
      </c>
    </row>
    <row r="66679" spans="1:14" x14ac:dyDescent="0.2">
      <c r="A66679" t="s">
        <v>56</v>
      </c>
      <c r="B66679" t="s">
        <v>287</v>
      </c>
      <c r="C66679" t="s">
        <v>98</v>
      </c>
      <c r="D66679" t="s">
        <v>17</v>
      </c>
      <c r="E66679" t="s">
        <v>25</v>
      </c>
      <c r="F66679" t="s">
        <v>260</v>
      </c>
      <c r="G66679">
        <v>604769313</v>
      </c>
      <c r="H66679" t="s">
        <v>1755</v>
      </c>
      <c r="I66679">
        <v>3534</v>
      </c>
      <c r="J66679">
        <v>42189</v>
      </c>
      <c r="K66679">
        <v>36469</v>
      </c>
      <c r="L66679">
        <v>149095926</v>
      </c>
      <c r="M66679">
        <v>128881446</v>
      </c>
      <c r="N66679">
        <v>20214480</v>
      </c>
    </row>
    <row r="66680" spans="1:14" x14ac:dyDescent="0.2">
      <c r="A66680" t="s">
        <v>14</v>
      </c>
      <c r="B66680" t="s">
        <v>306</v>
      </c>
      <c r="C66680" t="s">
        <v>44</v>
      </c>
      <c r="D66680" t="s">
        <v>17</v>
      </c>
      <c r="E66680" t="s">
        <v>39</v>
      </c>
      <c r="F66680" t="s">
        <v>639</v>
      </c>
      <c r="G66680">
        <v>772112119</v>
      </c>
      <c r="H66680" t="s">
        <v>2995</v>
      </c>
      <c r="I66680">
        <v>3989</v>
      </c>
      <c r="J66680">
        <v>10928</v>
      </c>
      <c r="K66680">
        <v>3584</v>
      </c>
      <c r="L66680">
        <v>43591792</v>
      </c>
      <c r="M66680">
        <v>14296576</v>
      </c>
      <c r="N66680">
        <v>29295216</v>
      </c>
    </row>
    <row r="66681" spans="1:14" x14ac:dyDescent="0.2">
      <c r="A66681" t="s">
        <v>28</v>
      </c>
      <c r="B66681" t="s">
        <v>414</v>
      </c>
      <c r="C66681" t="s">
        <v>134</v>
      </c>
      <c r="D66681" t="s">
        <v>17</v>
      </c>
      <c r="E66681" t="s">
        <v>18</v>
      </c>
      <c r="F66681" t="s">
        <v>697</v>
      </c>
      <c r="G66681">
        <v>669589507</v>
      </c>
      <c r="H66681" t="s">
        <v>2163</v>
      </c>
      <c r="I66681">
        <v>5270</v>
      </c>
      <c r="J66681">
        <v>25528</v>
      </c>
      <c r="K66681">
        <v>15942</v>
      </c>
      <c r="L66681">
        <v>134532560</v>
      </c>
      <c r="M66681">
        <v>84014340</v>
      </c>
      <c r="N66681">
        <v>50518220</v>
      </c>
    </row>
    <row r="66682" spans="1:14" x14ac:dyDescent="0.2">
      <c r="A66682" t="s">
        <v>86</v>
      </c>
      <c r="B66682" t="s">
        <v>1010</v>
      </c>
      <c r="C66682" t="s">
        <v>98</v>
      </c>
      <c r="D66682" t="s">
        <v>17</v>
      </c>
      <c r="E66682" t="s">
        <v>39</v>
      </c>
      <c r="F66682" t="s">
        <v>1771</v>
      </c>
      <c r="G66682">
        <v>392562806</v>
      </c>
      <c r="H66682" t="s">
        <v>174</v>
      </c>
      <c r="I66682">
        <v>6913</v>
      </c>
      <c r="J66682">
        <v>42189</v>
      </c>
      <c r="K66682">
        <v>36469</v>
      </c>
      <c r="L66682">
        <v>291652557</v>
      </c>
      <c r="M66682">
        <v>252110197</v>
      </c>
      <c r="N66682">
        <v>39542360</v>
      </c>
    </row>
    <row r="66683" spans="1:14" x14ac:dyDescent="0.2">
      <c r="A66683" t="s">
        <v>42</v>
      </c>
      <c r="B66683" t="s">
        <v>729</v>
      </c>
      <c r="C66683" t="s">
        <v>34</v>
      </c>
      <c r="D66683" t="s">
        <v>17</v>
      </c>
      <c r="E66683" t="s">
        <v>18</v>
      </c>
      <c r="F66683" t="s">
        <v>2774</v>
      </c>
      <c r="G66683">
        <v>106705844</v>
      </c>
      <c r="H66683" t="s">
        <v>1590</v>
      </c>
      <c r="I66683">
        <v>5485</v>
      </c>
      <c r="J66683">
        <v>8173</v>
      </c>
      <c r="K66683">
        <v>5667</v>
      </c>
      <c r="L66683">
        <v>44828905</v>
      </c>
      <c r="M66683">
        <v>31083495</v>
      </c>
      <c r="N66683">
        <v>13745410</v>
      </c>
    </row>
    <row r="66684" spans="1:14" x14ac:dyDescent="0.2">
      <c r="A66684" t="s">
        <v>42</v>
      </c>
      <c r="B66684" t="s">
        <v>168</v>
      </c>
      <c r="C66684" t="s">
        <v>77</v>
      </c>
      <c r="D66684" t="s">
        <v>24</v>
      </c>
      <c r="E66684" t="s">
        <v>31</v>
      </c>
      <c r="F66684" t="s">
        <v>2958</v>
      </c>
      <c r="G66684">
        <v>498004949</v>
      </c>
      <c r="H66684" t="s">
        <v>2846</v>
      </c>
      <c r="I66684">
        <v>9586</v>
      </c>
      <c r="J66684">
        <v>65121</v>
      </c>
      <c r="K66684">
        <v>52496</v>
      </c>
      <c r="L66684">
        <v>624249906</v>
      </c>
      <c r="M66684">
        <v>503226656</v>
      </c>
      <c r="N66684">
        <v>121023250</v>
      </c>
    </row>
    <row r="66685" spans="1:14" x14ac:dyDescent="0.2">
      <c r="A66685" t="s">
        <v>14</v>
      </c>
      <c r="B66685" t="s">
        <v>162</v>
      </c>
      <c r="C66685" t="s">
        <v>30</v>
      </c>
      <c r="D66685" t="s">
        <v>17</v>
      </c>
      <c r="E66685" t="s">
        <v>39</v>
      </c>
      <c r="F66685" t="s">
        <v>1011</v>
      </c>
      <c r="G66685">
        <v>522758948</v>
      </c>
      <c r="H66685" t="s">
        <v>505</v>
      </c>
      <c r="I66685">
        <v>4845</v>
      </c>
      <c r="J66685">
        <v>933</v>
      </c>
      <c r="K66685">
        <v>692</v>
      </c>
      <c r="L66685">
        <v>4520385</v>
      </c>
      <c r="M66685">
        <v>3352740</v>
      </c>
      <c r="N66685">
        <v>1167645</v>
      </c>
    </row>
    <row r="66686" spans="1:14" x14ac:dyDescent="0.2">
      <c r="A66686" t="s">
        <v>42</v>
      </c>
      <c r="B66686" t="s">
        <v>267</v>
      </c>
      <c r="C66686" t="s">
        <v>134</v>
      </c>
      <c r="D66686" t="s">
        <v>17</v>
      </c>
      <c r="E66686" t="s">
        <v>25</v>
      </c>
      <c r="F66686" t="s">
        <v>2608</v>
      </c>
      <c r="G66686">
        <v>557579171</v>
      </c>
      <c r="H66686" t="s">
        <v>1340</v>
      </c>
      <c r="I66686">
        <v>8922</v>
      </c>
      <c r="J66686">
        <v>25528</v>
      </c>
      <c r="K66686">
        <v>15942</v>
      </c>
      <c r="L66686">
        <v>227760816</v>
      </c>
      <c r="M66686">
        <v>142234524</v>
      </c>
      <c r="N66686">
        <v>85526292</v>
      </c>
    </row>
    <row r="66687" spans="1:14" x14ac:dyDescent="0.2">
      <c r="A66687" t="s">
        <v>42</v>
      </c>
      <c r="B66687" t="s">
        <v>97</v>
      </c>
      <c r="C66687" t="s">
        <v>16</v>
      </c>
      <c r="D66687" t="s">
        <v>24</v>
      </c>
      <c r="E66687" t="s">
        <v>31</v>
      </c>
      <c r="F66687" t="s">
        <v>1574</v>
      </c>
      <c r="G66687">
        <v>149389445</v>
      </c>
      <c r="H66687" t="s">
        <v>514</v>
      </c>
      <c r="I66687">
        <v>6511</v>
      </c>
      <c r="J66687">
        <v>15258</v>
      </c>
      <c r="K66687">
        <v>9744</v>
      </c>
      <c r="L66687">
        <v>99344838</v>
      </c>
      <c r="M66687">
        <v>63443184</v>
      </c>
      <c r="N66687">
        <v>35901654</v>
      </c>
    </row>
    <row r="66688" spans="1:14" x14ac:dyDescent="0.2">
      <c r="A66688" t="s">
        <v>56</v>
      </c>
      <c r="B66688" t="s">
        <v>127</v>
      </c>
      <c r="C66688" t="s">
        <v>77</v>
      </c>
      <c r="D66688" t="s">
        <v>24</v>
      </c>
      <c r="E66688" t="s">
        <v>39</v>
      </c>
      <c r="F66688" t="s">
        <v>1341</v>
      </c>
      <c r="G66688">
        <v>265426099</v>
      </c>
      <c r="H66688" t="s">
        <v>1877</v>
      </c>
      <c r="I66688">
        <v>4336</v>
      </c>
      <c r="J66688">
        <v>65121</v>
      </c>
      <c r="K66688">
        <v>52496</v>
      </c>
      <c r="L66688">
        <v>282364656</v>
      </c>
      <c r="M66688">
        <v>227622656</v>
      </c>
      <c r="N66688">
        <v>54742000</v>
      </c>
    </row>
    <row r="66689" spans="1:14" x14ac:dyDescent="0.2">
      <c r="A66689" t="s">
        <v>56</v>
      </c>
      <c r="B66689" t="s">
        <v>303</v>
      </c>
      <c r="C66689" t="s">
        <v>44</v>
      </c>
      <c r="D66689" t="s">
        <v>17</v>
      </c>
      <c r="E66689" t="s">
        <v>39</v>
      </c>
      <c r="F66689" t="s">
        <v>2001</v>
      </c>
      <c r="G66689">
        <v>143237960</v>
      </c>
      <c r="H66689" t="s">
        <v>1948</v>
      </c>
      <c r="I66689">
        <v>6150</v>
      </c>
      <c r="J66689">
        <v>10928</v>
      </c>
      <c r="K66689">
        <v>3584</v>
      </c>
      <c r="L66689">
        <v>67207200</v>
      </c>
      <c r="M66689">
        <v>22041600</v>
      </c>
      <c r="N66689">
        <v>45165600</v>
      </c>
    </row>
    <row r="66690" spans="1:14" x14ac:dyDescent="0.2">
      <c r="A66690" t="s">
        <v>28</v>
      </c>
      <c r="B66690" t="s">
        <v>118</v>
      </c>
      <c r="C66690" t="s">
        <v>98</v>
      </c>
      <c r="D66690" t="s">
        <v>17</v>
      </c>
      <c r="E66690" t="s">
        <v>31</v>
      </c>
      <c r="F66690" t="s">
        <v>280</v>
      </c>
      <c r="G66690">
        <v>440686357</v>
      </c>
      <c r="H66690" t="s">
        <v>1389</v>
      </c>
      <c r="I66690">
        <v>7741</v>
      </c>
      <c r="J66690">
        <v>42189</v>
      </c>
      <c r="K66690">
        <v>36469</v>
      </c>
      <c r="L66690">
        <v>326585049</v>
      </c>
      <c r="M66690">
        <v>282306529</v>
      </c>
      <c r="N66690">
        <v>44278520</v>
      </c>
    </row>
    <row r="66691" spans="1:14" x14ac:dyDescent="0.2">
      <c r="A66691" t="s">
        <v>21</v>
      </c>
      <c r="B66691" t="s">
        <v>536</v>
      </c>
      <c r="C66691" t="s">
        <v>77</v>
      </c>
      <c r="D66691" t="s">
        <v>24</v>
      </c>
      <c r="E66691" t="s">
        <v>39</v>
      </c>
      <c r="F66691" t="s">
        <v>1382</v>
      </c>
      <c r="G66691">
        <v>985945117</v>
      </c>
      <c r="H66691" t="s">
        <v>369</v>
      </c>
      <c r="I66691">
        <v>1925</v>
      </c>
      <c r="J66691">
        <v>65121</v>
      </c>
      <c r="K66691">
        <v>52496</v>
      </c>
      <c r="L66691">
        <v>125357925</v>
      </c>
      <c r="M66691">
        <v>101054800</v>
      </c>
      <c r="N66691">
        <v>24303125</v>
      </c>
    </row>
    <row r="66692" spans="1:14" x14ac:dyDescent="0.2">
      <c r="A66692" t="s">
        <v>28</v>
      </c>
      <c r="B66692" t="s">
        <v>240</v>
      </c>
      <c r="C66692" t="s">
        <v>134</v>
      </c>
      <c r="D66692" t="s">
        <v>17</v>
      </c>
      <c r="E66692" t="s">
        <v>31</v>
      </c>
      <c r="F66692" t="s">
        <v>2893</v>
      </c>
      <c r="G66692">
        <v>327500569</v>
      </c>
      <c r="H66692" t="s">
        <v>1108</v>
      </c>
      <c r="I66692">
        <v>3551</v>
      </c>
      <c r="J66692">
        <v>25528</v>
      </c>
      <c r="K66692">
        <v>15942</v>
      </c>
      <c r="L66692">
        <v>90649928</v>
      </c>
      <c r="M66692">
        <v>56610042</v>
      </c>
      <c r="N66692">
        <v>34039886</v>
      </c>
    </row>
    <row r="66693" spans="1:14" x14ac:dyDescent="0.2">
      <c r="A66693" t="s">
        <v>28</v>
      </c>
      <c r="B66693" t="s">
        <v>193</v>
      </c>
      <c r="C66693" t="s">
        <v>44</v>
      </c>
      <c r="D66693" t="s">
        <v>17</v>
      </c>
      <c r="E66693" t="s">
        <v>25</v>
      </c>
      <c r="F66693" t="s">
        <v>1171</v>
      </c>
      <c r="G66693">
        <v>684151542</v>
      </c>
      <c r="H66693" t="s">
        <v>2997</v>
      </c>
      <c r="I66693">
        <v>4499</v>
      </c>
      <c r="J66693">
        <v>10928</v>
      </c>
      <c r="K66693">
        <v>3584</v>
      </c>
      <c r="L66693">
        <v>49165072</v>
      </c>
      <c r="M66693">
        <v>16124416</v>
      </c>
      <c r="N66693">
        <v>33040656</v>
      </c>
    </row>
    <row r="66694" spans="1:14" x14ac:dyDescent="0.2">
      <c r="A66694" t="s">
        <v>56</v>
      </c>
      <c r="B66694" t="s">
        <v>72</v>
      </c>
      <c r="C66694" t="s">
        <v>23</v>
      </c>
      <c r="D66694" t="s">
        <v>24</v>
      </c>
      <c r="E66694" t="s">
        <v>18</v>
      </c>
      <c r="F66694" t="s">
        <v>2348</v>
      </c>
      <c r="G66694">
        <v>295009362</v>
      </c>
      <c r="H66694" t="s">
        <v>1768</v>
      </c>
      <c r="I66694">
        <v>8681</v>
      </c>
      <c r="J66694">
        <v>43720</v>
      </c>
      <c r="K66694">
        <v>26333</v>
      </c>
      <c r="L66694">
        <v>379533320</v>
      </c>
      <c r="M66694">
        <v>228596773</v>
      </c>
      <c r="N66694">
        <v>150936547</v>
      </c>
    </row>
    <row r="66695" spans="1:14" x14ac:dyDescent="0.2">
      <c r="A66695" t="s">
        <v>142</v>
      </c>
      <c r="B66695" t="s">
        <v>357</v>
      </c>
      <c r="C66695" t="s">
        <v>34</v>
      </c>
      <c r="D66695" t="s">
        <v>17</v>
      </c>
      <c r="E66695" t="s">
        <v>18</v>
      </c>
      <c r="F66695" t="s">
        <v>2307</v>
      </c>
      <c r="G66695">
        <v>169497859</v>
      </c>
      <c r="H66695" t="s">
        <v>1454</v>
      </c>
      <c r="I66695">
        <v>7038</v>
      </c>
      <c r="J66695">
        <v>8173</v>
      </c>
      <c r="K66695">
        <v>5667</v>
      </c>
      <c r="L66695">
        <v>57521574</v>
      </c>
      <c r="M66695">
        <v>39884346</v>
      </c>
      <c r="N66695">
        <v>17637228</v>
      </c>
    </row>
    <row r="66696" spans="1:14" x14ac:dyDescent="0.2">
      <c r="A66696" t="s">
        <v>21</v>
      </c>
      <c r="B66696" t="s">
        <v>536</v>
      </c>
      <c r="C66696" t="s">
        <v>30</v>
      </c>
      <c r="D66696" t="s">
        <v>24</v>
      </c>
      <c r="E66696" t="s">
        <v>31</v>
      </c>
      <c r="F66696" t="s">
        <v>178</v>
      </c>
      <c r="G66696">
        <v>937353360</v>
      </c>
      <c r="H66696" t="s">
        <v>1589</v>
      </c>
      <c r="I66696">
        <v>2544</v>
      </c>
      <c r="J66696">
        <v>933</v>
      </c>
      <c r="K66696">
        <v>692</v>
      </c>
      <c r="L66696">
        <v>2373552</v>
      </c>
      <c r="M66696">
        <v>1760448</v>
      </c>
      <c r="N66696">
        <v>613104</v>
      </c>
    </row>
    <row r="66697" spans="1:14" x14ac:dyDescent="0.2">
      <c r="A66697" t="s">
        <v>86</v>
      </c>
      <c r="B66697" t="s">
        <v>726</v>
      </c>
      <c r="C66697" t="s">
        <v>98</v>
      </c>
      <c r="D66697" t="s">
        <v>24</v>
      </c>
      <c r="E66697" t="s">
        <v>39</v>
      </c>
      <c r="F66697" t="s">
        <v>402</v>
      </c>
      <c r="G66697">
        <v>598624694</v>
      </c>
      <c r="H66697" t="s">
        <v>1171</v>
      </c>
      <c r="I66697">
        <v>5205</v>
      </c>
      <c r="J66697">
        <v>42189</v>
      </c>
      <c r="K66697">
        <v>36469</v>
      </c>
      <c r="L66697">
        <v>219593745</v>
      </c>
      <c r="M66697">
        <v>189821145</v>
      </c>
      <c r="N66697">
        <v>29772600</v>
      </c>
    </row>
    <row r="66698" spans="1:14" x14ac:dyDescent="0.2">
      <c r="A66698" t="s">
        <v>28</v>
      </c>
      <c r="B66698" t="s">
        <v>854</v>
      </c>
      <c r="C66698" t="s">
        <v>23</v>
      </c>
      <c r="D66698" t="s">
        <v>24</v>
      </c>
      <c r="E66698" t="s">
        <v>25</v>
      </c>
      <c r="F66698" t="s">
        <v>1622</v>
      </c>
      <c r="G66698">
        <v>373673188</v>
      </c>
      <c r="H66698" t="s">
        <v>2080</v>
      </c>
      <c r="I66698">
        <v>7055</v>
      </c>
      <c r="J66698">
        <v>43720</v>
      </c>
      <c r="K66698">
        <v>26333</v>
      </c>
      <c r="L66698">
        <v>308444600</v>
      </c>
      <c r="M66698">
        <v>185779315</v>
      </c>
      <c r="N66698">
        <v>122665285</v>
      </c>
    </row>
    <row r="66699" spans="1:14" x14ac:dyDescent="0.2">
      <c r="A66699" t="s">
        <v>42</v>
      </c>
      <c r="B66699" t="s">
        <v>996</v>
      </c>
      <c r="C66699" t="s">
        <v>34</v>
      </c>
      <c r="D66699" t="s">
        <v>24</v>
      </c>
      <c r="E66699" t="s">
        <v>18</v>
      </c>
      <c r="F66699" t="s">
        <v>386</v>
      </c>
      <c r="G66699">
        <v>653172671</v>
      </c>
      <c r="H66699" t="s">
        <v>448</v>
      </c>
      <c r="I66699">
        <v>7163</v>
      </c>
      <c r="J66699">
        <v>8173</v>
      </c>
      <c r="K66699">
        <v>5667</v>
      </c>
      <c r="L66699">
        <v>58543199</v>
      </c>
      <c r="M66699">
        <v>40592721</v>
      </c>
      <c r="N66699">
        <v>17950478</v>
      </c>
    </row>
    <row r="66700" spans="1:14" x14ac:dyDescent="0.2">
      <c r="A66700" t="s">
        <v>42</v>
      </c>
      <c r="B66700" t="s">
        <v>309</v>
      </c>
      <c r="C66700" t="s">
        <v>34</v>
      </c>
      <c r="D66700" t="s">
        <v>17</v>
      </c>
      <c r="E66700" t="s">
        <v>18</v>
      </c>
      <c r="F66700" t="s">
        <v>2597</v>
      </c>
      <c r="G66700">
        <v>548109471</v>
      </c>
      <c r="H66700" t="s">
        <v>2296</v>
      </c>
      <c r="I66700">
        <v>6628</v>
      </c>
      <c r="J66700">
        <v>8173</v>
      </c>
      <c r="K66700">
        <v>5667</v>
      </c>
      <c r="L66700">
        <v>54170644</v>
      </c>
      <c r="M66700">
        <v>37560876</v>
      </c>
      <c r="N66700">
        <v>16609768</v>
      </c>
    </row>
    <row r="66701" spans="1:14" x14ac:dyDescent="0.2">
      <c r="A66701" t="s">
        <v>28</v>
      </c>
      <c r="B66701" t="s">
        <v>530</v>
      </c>
      <c r="C66701" t="s">
        <v>104</v>
      </c>
      <c r="D66701" t="s">
        <v>17</v>
      </c>
      <c r="E66701" t="s">
        <v>18</v>
      </c>
      <c r="F66701" t="s">
        <v>2460</v>
      </c>
      <c r="G66701">
        <v>139782416</v>
      </c>
      <c r="H66701" t="s">
        <v>2795</v>
      </c>
      <c r="I66701">
        <v>3578</v>
      </c>
      <c r="J66701">
        <v>20570</v>
      </c>
      <c r="K66701">
        <v>11711</v>
      </c>
      <c r="L66701">
        <v>73599460</v>
      </c>
      <c r="M66701">
        <v>41901958</v>
      </c>
      <c r="N66701">
        <v>31697502</v>
      </c>
    </row>
    <row r="66702" spans="1:14" x14ac:dyDescent="0.2">
      <c r="A66702" t="s">
        <v>28</v>
      </c>
      <c r="B66702" t="s">
        <v>252</v>
      </c>
      <c r="C66702" t="s">
        <v>16</v>
      </c>
      <c r="D66702" t="s">
        <v>24</v>
      </c>
      <c r="E66702" t="s">
        <v>31</v>
      </c>
      <c r="F66702" t="s">
        <v>2603</v>
      </c>
      <c r="G66702">
        <v>929802834</v>
      </c>
      <c r="H66702" t="s">
        <v>2367</v>
      </c>
      <c r="I66702">
        <v>8176</v>
      </c>
      <c r="J66702">
        <v>15258</v>
      </c>
      <c r="K66702">
        <v>9744</v>
      </c>
      <c r="L66702">
        <v>124749408</v>
      </c>
      <c r="M66702">
        <v>79666944</v>
      </c>
      <c r="N66702">
        <v>45082464</v>
      </c>
    </row>
    <row r="66703" spans="1:14" x14ac:dyDescent="0.2">
      <c r="A66703" t="s">
        <v>28</v>
      </c>
      <c r="B66703" t="s">
        <v>889</v>
      </c>
      <c r="C66703" t="s">
        <v>38</v>
      </c>
      <c r="D66703" t="s">
        <v>17</v>
      </c>
      <c r="E66703" t="s">
        <v>31</v>
      </c>
      <c r="F66703" t="s">
        <v>2185</v>
      </c>
      <c r="G66703">
        <v>890094554</v>
      </c>
      <c r="H66703" t="s">
        <v>977</v>
      </c>
      <c r="I66703">
        <v>7613</v>
      </c>
      <c r="J66703">
        <v>66827</v>
      </c>
      <c r="K66703">
        <v>50254</v>
      </c>
      <c r="L66703">
        <v>508753951</v>
      </c>
      <c r="M66703">
        <v>382583702</v>
      </c>
      <c r="N66703">
        <v>126170249</v>
      </c>
    </row>
    <row r="66704" spans="1:14" x14ac:dyDescent="0.2">
      <c r="A66704" t="s">
        <v>14</v>
      </c>
      <c r="B66704" t="s">
        <v>300</v>
      </c>
      <c r="C66704" t="s">
        <v>104</v>
      </c>
      <c r="D66704" t="s">
        <v>24</v>
      </c>
      <c r="E66704" t="s">
        <v>18</v>
      </c>
      <c r="F66704" t="s">
        <v>2204</v>
      </c>
      <c r="G66704">
        <v>312893903</v>
      </c>
      <c r="H66704" t="s">
        <v>2736</v>
      </c>
      <c r="I66704">
        <v>1114</v>
      </c>
      <c r="J66704">
        <v>20570</v>
      </c>
      <c r="K66704">
        <v>11711</v>
      </c>
      <c r="L66704">
        <v>22914980</v>
      </c>
      <c r="M66704">
        <v>13046054</v>
      </c>
      <c r="N66704">
        <v>9868926</v>
      </c>
    </row>
    <row r="66705" spans="1:14" x14ac:dyDescent="0.2">
      <c r="A66705" t="s">
        <v>28</v>
      </c>
      <c r="B66705" t="s">
        <v>692</v>
      </c>
      <c r="C66705" t="s">
        <v>16</v>
      </c>
      <c r="D66705" t="s">
        <v>24</v>
      </c>
      <c r="E66705" t="s">
        <v>39</v>
      </c>
      <c r="F66705" t="s">
        <v>2795</v>
      </c>
      <c r="G66705">
        <v>460749709</v>
      </c>
      <c r="H66705" t="s">
        <v>2501</v>
      </c>
      <c r="I66705">
        <v>4933</v>
      </c>
      <c r="J66705">
        <v>15258</v>
      </c>
      <c r="K66705">
        <v>9744</v>
      </c>
      <c r="L66705">
        <v>75267714</v>
      </c>
      <c r="M66705">
        <v>48067152</v>
      </c>
      <c r="N66705">
        <v>27200562</v>
      </c>
    </row>
    <row r="66706" spans="1:14" x14ac:dyDescent="0.2">
      <c r="A66706" t="s">
        <v>86</v>
      </c>
      <c r="B66706" t="s">
        <v>478</v>
      </c>
      <c r="C66706" t="s">
        <v>30</v>
      </c>
      <c r="D66706" t="s">
        <v>24</v>
      </c>
      <c r="E66706" t="s">
        <v>31</v>
      </c>
      <c r="F66706" t="s">
        <v>2485</v>
      </c>
      <c r="G66706">
        <v>416523301</v>
      </c>
      <c r="H66706" t="s">
        <v>2764</v>
      </c>
      <c r="I66706">
        <v>7356</v>
      </c>
      <c r="J66706">
        <v>933</v>
      </c>
      <c r="K66706">
        <v>692</v>
      </c>
      <c r="L66706">
        <v>6863148</v>
      </c>
      <c r="M66706">
        <v>5090352</v>
      </c>
      <c r="N66706">
        <v>1772796</v>
      </c>
    </row>
    <row r="66707" spans="1:14" x14ac:dyDescent="0.2">
      <c r="A66707" t="s">
        <v>86</v>
      </c>
      <c r="B66707" t="s">
        <v>1016</v>
      </c>
      <c r="C66707" t="s">
        <v>88</v>
      </c>
      <c r="D66707" t="s">
        <v>17</v>
      </c>
      <c r="E66707" t="s">
        <v>18</v>
      </c>
      <c r="F66707" t="s">
        <v>2982</v>
      </c>
      <c r="G66707">
        <v>233388507</v>
      </c>
      <c r="H66707" t="s">
        <v>557</v>
      </c>
      <c r="I66707">
        <v>3700</v>
      </c>
      <c r="J66707">
        <v>4745</v>
      </c>
      <c r="K66707">
        <v>3179</v>
      </c>
      <c r="L66707">
        <v>17556500</v>
      </c>
      <c r="M66707">
        <v>11762300</v>
      </c>
      <c r="N66707">
        <v>5794200</v>
      </c>
    </row>
    <row r="66708" spans="1:14" x14ac:dyDescent="0.2">
      <c r="A66708" t="s">
        <v>21</v>
      </c>
      <c r="B66708" t="s">
        <v>60</v>
      </c>
      <c r="C66708" t="s">
        <v>134</v>
      </c>
      <c r="D66708" t="s">
        <v>24</v>
      </c>
      <c r="E66708" t="s">
        <v>25</v>
      </c>
      <c r="F66708" t="s">
        <v>438</v>
      </c>
      <c r="G66708">
        <v>484831655</v>
      </c>
      <c r="H66708" t="s">
        <v>2197</v>
      </c>
      <c r="I66708">
        <v>1315</v>
      </c>
      <c r="J66708">
        <v>25528</v>
      </c>
      <c r="K66708">
        <v>15942</v>
      </c>
      <c r="L66708">
        <v>33569320</v>
      </c>
      <c r="M66708">
        <v>20963730</v>
      </c>
      <c r="N66708">
        <v>12605590</v>
      </c>
    </row>
    <row r="66709" spans="1:14" x14ac:dyDescent="0.2">
      <c r="A66709" t="s">
        <v>14</v>
      </c>
      <c r="B66709" t="s">
        <v>208</v>
      </c>
      <c r="C66709" t="s">
        <v>88</v>
      </c>
      <c r="D66709" t="s">
        <v>17</v>
      </c>
      <c r="E66709" t="s">
        <v>31</v>
      </c>
      <c r="F66709" t="s">
        <v>2726</v>
      </c>
      <c r="G66709">
        <v>914651572</v>
      </c>
      <c r="H66709" t="s">
        <v>883</v>
      </c>
      <c r="I66709">
        <v>4581</v>
      </c>
      <c r="J66709">
        <v>4745</v>
      </c>
      <c r="K66709">
        <v>3179</v>
      </c>
      <c r="L66709">
        <v>21736845</v>
      </c>
      <c r="M66709">
        <v>14562999</v>
      </c>
      <c r="N66709">
        <v>7173846</v>
      </c>
    </row>
    <row r="66710" spans="1:14" x14ac:dyDescent="0.2">
      <c r="A66710" t="s">
        <v>86</v>
      </c>
      <c r="B66710" t="s">
        <v>493</v>
      </c>
      <c r="C66710" t="s">
        <v>44</v>
      </c>
      <c r="D66710" t="s">
        <v>17</v>
      </c>
      <c r="E66710" t="s">
        <v>31</v>
      </c>
      <c r="F66710" t="s">
        <v>207</v>
      </c>
      <c r="G66710">
        <v>886959588</v>
      </c>
      <c r="H66710" t="s">
        <v>2518</v>
      </c>
      <c r="I66710">
        <v>9907</v>
      </c>
      <c r="J66710">
        <v>10928</v>
      </c>
      <c r="K66710">
        <v>3584</v>
      </c>
      <c r="L66710">
        <v>108263696</v>
      </c>
      <c r="M66710">
        <v>35506688</v>
      </c>
      <c r="N66710">
        <v>72757008</v>
      </c>
    </row>
    <row r="66711" spans="1:14" x14ac:dyDescent="0.2">
      <c r="A66711" t="s">
        <v>42</v>
      </c>
      <c r="B66711" t="s">
        <v>97</v>
      </c>
      <c r="C66711" t="s">
        <v>38</v>
      </c>
      <c r="D66711" t="s">
        <v>17</v>
      </c>
      <c r="E66711" t="s">
        <v>25</v>
      </c>
      <c r="F66711" t="s">
        <v>1218</v>
      </c>
      <c r="G66711">
        <v>736179530</v>
      </c>
      <c r="H66711" t="s">
        <v>2742</v>
      </c>
      <c r="I66711">
        <v>737</v>
      </c>
      <c r="J66711">
        <v>66827</v>
      </c>
      <c r="K66711">
        <v>50254</v>
      </c>
      <c r="L66711">
        <v>49251499</v>
      </c>
      <c r="M66711">
        <v>37037198</v>
      </c>
      <c r="N66711">
        <v>12214301</v>
      </c>
    </row>
    <row r="66712" spans="1:14" x14ac:dyDescent="0.2">
      <c r="A66712" t="s">
        <v>86</v>
      </c>
      <c r="B66712" t="s">
        <v>559</v>
      </c>
      <c r="C66712" t="s">
        <v>34</v>
      </c>
      <c r="D66712" t="s">
        <v>24</v>
      </c>
      <c r="E66712" t="s">
        <v>39</v>
      </c>
      <c r="F66712" t="s">
        <v>147</v>
      </c>
      <c r="G66712">
        <v>417047727</v>
      </c>
      <c r="H66712" t="s">
        <v>1737</v>
      </c>
      <c r="I66712">
        <v>2545</v>
      </c>
      <c r="J66712">
        <v>8173</v>
      </c>
      <c r="K66712">
        <v>5667</v>
      </c>
      <c r="L66712">
        <v>20800285</v>
      </c>
      <c r="M66712">
        <v>14422515</v>
      </c>
      <c r="N66712">
        <v>6377770</v>
      </c>
    </row>
    <row r="66713" spans="1:14" x14ac:dyDescent="0.2">
      <c r="A66713" t="s">
        <v>21</v>
      </c>
      <c r="B66713" t="s">
        <v>76</v>
      </c>
      <c r="C66713" t="s">
        <v>38</v>
      </c>
      <c r="D66713" t="s">
        <v>17</v>
      </c>
      <c r="E66713" t="s">
        <v>39</v>
      </c>
      <c r="F66713" t="s">
        <v>1809</v>
      </c>
      <c r="G66713">
        <v>854613006</v>
      </c>
      <c r="H66713" t="s">
        <v>756</v>
      </c>
      <c r="I66713">
        <v>7835</v>
      </c>
      <c r="J66713">
        <v>66827</v>
      </c>
      <c r="K66713">
        <v>50254</v>
      </c>
      <c r="L66713">
        <v>523589545</v>
      </c>
      <c r="M66713">
        <v>393740090</v>
      </c>
      <c r="N66713">
        <v>129849455</v>
      </c>
    </row>
    <row r="66714" spans="1:14" x14ac:dyDescent="0.2">
      <c r="A66714" t="s">
        <v>56</v>
      </c>
      <c r="B66714" t="s">
        <v>1297</v>
      </c>
      <c r="C66714" t="s">
        <v>98</v>
      </c>
      <c r="D66714" t="s">
        <v>17</v>
      </c>
      <c r="E66714" t="s">
        <v>18</v>
      </c>
      <c r="F66714" t="s">
        <v>1760</v>
      </c>
      <c r="G66714">
        <v>794236695</v>
      </c>
      <c r="H66714" t="s">
        <v>1438</v>
      </c>
      <c r="I66714">
        <v>1143</v>
      </c>
      <c r="J66714">
        <v>42189</v>
      </c>
      <c r="K66714">
        <v>36469</v>
      </c>
      <c r="L66714">
        <v>48222027</v>
      </c>
      <c r="M66714">
        <v>41684067</v>
      </c>
      <c r="N66714">
        <v>6537960</v>
      </c>
    </row>
    <row r="66715" spans="1:14" x14ac:dyDescent="0.2">
      <c r="A66715" t="s">
        <v>42</v>
      </c>
      <c r="B66715" t="s">
        <v>664</v>
      </c>
      <c r="C66715" t="s">
        <v>104</v>
      </c>
      <c r="D66715" t="s">
        <v>17</v>
      </c>
      <c r="E66715" t="s">
        <v>18</v>
      </c>
      <c r="F66715" t="s">
        <v>1018</v>
      </c>
      <c r="G66715">
        <v>851592624</v>
      </c>
      <c r="H66715" t="s">
        <v>772</v>
      </c>
      <c r="I66715">
        <v>4036</v>
      </c>
      <c r="J66715">
        <v>20570</v>
      </c>
      <c r="K66715">
        <v>11711</v>
      </c>
      <c r="L66715">
        <v>83020520</v>
      </c>
      <c r="M66715">
        <v>47265596</v>
      </c>
      <c r="N66715">
        <v>35754924</v>
      </c>
    </row>
    <row r="66716" spans="1:14" x14ac:dyDescent="0.2">
      <c r="A66716" t="s">
        <v>28</v>
      </c>
      <c r="B66716" t="s">
        <v>919</v>
      </c>
      <c r="C66716" t="s">
        <v>104</v>
      </c>
      <c r="D66716" t="s">
        <v>24</v>
      </c>
      <c r="E66716" t="s">
        <v>31</v>
      </c>
      <c r="F66716" t="s">
        <v>1287</v>
      </c>
      <c r="G66716">
        <v>362667119</v>
      </c>
      <c r="H66716" t="s">
        <v>2253</v>
      </c>
      <c r="I66716">
        <v>115</v>
      </c>
      <c r="J66716">
        <v>20570</v>
      </c>
      <c r="K66716">
        <v>11711</v>
      </c>
      <c r="L66716">
        <v>2365550</v>
      </c>
      <c r="M66716">
        <v>1346765</v>
      </c>
      <c r="N66716">
        <v>1018785</v>
      </c>
    </row>
    <row r="66717" spans="1:14" x14ac:dyDescent="0.2">
      <c r="A66717" t="s">
        <v>42</v>
      </c>
      <c r="B66717" t="s">
        <v>190</v>
      </c>
      <c r="C66717" t="s">
        <v>104</v>
      </c>
      <c r="D66717" t="s">
        <v>17</v>
      </c>
      <c r="E66717" t="s">
        <v>39</v>
      </c>
      <c r="F66717" t="s">
        <v>1328</v>
      </c>
      <c r="G66717">
        <v>533759009</v>
      </c>
      <c r="H66717" t="s">
        <v>194</v>
      </c>
      <c r="I66717">
        <v>7</v>
      </c>
      <c r="J66717">
        <v>20570</v>
      </c>
      <c r="K66717">
        <v>11711</v>
      </c>
      <c r="L66717">
        <v>143990</v>
      </c>
      <c r="M66717">
        <v>81977</v>
      </c>
      <c r="N66717">
        <v>62013</v>
      </c>
    </row>
    <row r="66718" spans="1:14" x14ac:dyDescent="0.2">
      <c r="A66718" t="s">
        <v>28</v>
      </c>
      <c r="B66718" t="s">
        <v>720</v>
      </c>
      <c r="C66718" t="s">
        <v>44</v>
      </c>
      <c r="D66718" t="s">
        <v>17</v>
      </c>
      <c r="E66718" t="s">
        <v>31</v>
      </c>
      <c r="F66718" t="s">
        <v>555</v>
      </c>
      <c r="G66718">
        <v>391479623</v>
      </c>
      <c r="H66718" t="s">
        <v>3032</v>
      </c>
      <c r="I66718">
        <v>6375</v>
      </c>
      <c r="J66718">
        <v>10928</v>
      </c>
      <c r="K66718">
        <v>3584</v>
      </c>
      <c r="L66718">
        <v>69666000</v>
      </c>
      <c r="M66718">
        <v>22848000</v>
      </c>
      <c r="N66718">
        <v>46818000</v>
      </c>
    </row>
    <row r="66719" spans="1:14" x14ac:dyDescent="0.2">
      <c r="A66719" t="s">
        <v>142</v>
      </c>
      <c r="B66719" t="s">
        <v>745</v>
      </c>
      <c r="C66719" t="s">
        <v>77</v>
      </c>
      <c r="D66719" t="s">
        <v>17</v>
      </c>
      <c r="E66719" t="s">
        <v>25</v>
      </c>
      <c r="F66719" t="s">
        <v>1984</v>
      </c>
      <c r="G66719">
        <v>832752788</v>
      </c>
      <c r="H66719" t="s">
        <v>275</v>
      </c>
      <c r="I66719">
        <v>8910</v>
      </c>
      <c r="J66719">
        <v>65121</v>
      </c>
      <c r="K66719">
        <v>52496</v>
      </c>
      <c r="L66719">
        <v>580228110</v>
      </c>
      <c r="M66719">
        <v>467739360</v>
      </c>
      <c r="N66719">
        <v>112488750</v>
      </c>
    </row>
    <row r="66720" spans="1:14" x14ac:dyDescent="0.2">
      <c r="A66720" t="s">
        <v>14</v>
      </c>
      <c r="B66720" t="s">
        <v>306</v>
      </c>
      <c r="C66720" t="s">
        <v>34</v>
      </c>
      <c r="D66720" t="s">
        <v>17</v>
      </c>
      <c r="E66720" t="s">
        <v>31</v>
      </c>
      <c r="F66720" t="s">
        <v>769</v>
      </c>
      <c r="G66720">
        <v>574814832</v>
      </c>
      <c r="H66720" t="s">
        <v>1675</v>
      </c>
      <c r="I66720">
        <v>9337</v>
      </c>
      <c r="J66720">
        <v>8173</v>
      </c>
      <c r="K66720">
        <v>5667</v>
      </c>
      <c r="L66720">
        <v>76311301</v>
      </c>
      <c r="M66720">
        <v>52912779</v>
      </c>
      <c r="N66720">
        <v>23398522</v>
      </c>
    </row>
    <row r="66721" spans="1:14" x14ac:dyDescent="0.2">
      <c r="A66721" t="s">
        <v>86</v>
      </c>
      <c r="B66721" t="s">
        <v>801</v>
      </c>
      <c r="C66721" t="s">
        <v>34</v>
      </c>
      <c r="D66721" t="s">
        <v>24</v>
      </c>
      <c r="E66721" t="s">
        <v>25</v>
      </c>
      <c r="F66721" t="s">
        <v>2656</v>
      </c>
      <c r="G66721">
        <v>205214583</v>
      </c>
      <c r="H66721" t="s">
        <v>1540</v>
      </c>
      <c r="I66721">
        <v>6410</v>
      </c>
      <c r="J66721">
        <v>8173</v>
      </c>
      <c r="K66721">
        <v>5667</v>
      </c>
      <c r="L66721">
        <v>52388930</v>
      </c>
      <c r="M66721">
        <v>36325470</v>
      </c>
      <c r="N66721">
        <v>16063460</v>
      </c>
    </row>
    <row r="66722" spans="1:14" x14ac:dyDescent="0.2">
      <c r="A66722" t="s">
        <v>42</v>
      </c>
      <c r="B66722" t="s">
        <v>739</v>
      </c>
      <c r="C66722" t="s">
        <v>34</v>
      </c>
      <c r="D66722" t="s">
        <v>17</v>
      </c>
      <c r="E66722" t="s">
        <v>39</v>
      </c>
      <c r="F66722" t="s">
        <v>2879</v>
      </c>
      <c r="G66722">
        <v>831813371</v>
      </c>
      <c r="H66722" t="s">
        <v>1183</v>
      </c>
      <c r="I66722">
        <v>916</v>
      </c>
      <c r="J66722">
        <v>8173</v>
      </c>
      <c r="K66722">
        <v>5667</v>
      </c>
      <c r="L66722">
        <v>7486468</v>
      </c>
      <c r="M66722">
        <v>5190972</v>
      </c>
      <c r="N66722">
        <v>2295496</v>
      </c>
    </row>
    <row r="66723" spans="1:14" x14ac:dyDescent="0.2">
      <c r="A66723" t="s">
        <v>56</v>
      </c>
      <c r="B66723" t="s">
        <v>365</v>
      </c>
      <c r="C66723" t="s">
        <v>88</v>
      </c>
      <c r="D66723" t="s">
        <v>24</v>
      </c>
      <c r="E66723" t="s">
        <v>25</v>
      </c>
      <c r="F66723" t="s">
        <v>2115</v>
      </c>
      <c r="G66723">
        <v>932785022</v>
      </c>
      <c r="H66723" t="s">
        <v>1820</v>
      </c>
      <c r="I66723">
        <v>671</v>
      </c>
      <c r="J66723">
        <v>4745</v>
      </c>
      <c r="K66723">
        <v>3179</v>
      </c>
      <c r="L66723">
        <v>3183895</v>
      </c>
      <c r="M66723">
        <v>2133109</v>
      </c>
      <c r="N66723">
        <v>1050786</v>
      </c>
    </row>
    <row r="66724" spans="1:14" x14ac:dyDescent="0.2">
      <c r="A66724" t="s">
        <v>86</v>
      </c>
      <c r="B66724" t="s">
        <v>478</v>
      </c>
      <c r="C66724" t="s">
        <v>77</v>
      </c>
      <c r="D66724" t="s">
        <v>24</v>
      </c>
      <c r="E66724" t="s">
        <v>39</v>
      </c>
      <c r="F66724" t="s">
        <v>423</v>
      </c>
      <c r="G66724">
        <v>406615865</v>
      </c>
      <c r="H66724" t="s">
        <v>1456</v>
      </c>
      <c r="I66724">
        <v>5525</v>
      </c>
      <c r="J66724">
        <v>65121</v>
      </c>
      <c r="K66724">
        <v>52496</v>
      </c>
      <c r="L66724">
        <v>359793525</v>
      </c>
      <c r="M66724">
        <v>290040400</v>
      </c>
      <c r="N66724">
        <v>69753125</v>
      </c>
    </row>
    <row r="66725" spans="1:14" x14ac:dyDescent="0.2">
      <c r="A66725" t="s">
        <v>21</v>
      </c>
      <c r="B66725" t="s">
        <v>76</v>
      </c>
      <c r="C66725" t="s">
        <v>73</v>
      </c>
      <c r="D66725" t="s">
        <v>24</v>
      </c>
      <c r="E66725" t="s">
        <v>31</v>
      </c>
      <c r="F66725" t="s">
        <v>2705</v>
      </c>
      <c r="G66725">
        <v>122104728</v>
      </c>
      <c r="H66725" t="s">
        <v>1706</v>
      </c>
      <c r="I66725">
        <v>2357</v>
      </c>
      <c r="J66725">
        <v>15406</v>
      </c>
      <c r="K66725">
        <v>9093</v>
      </c>
      <c r="L66725">
        <v>36311942</v>
      </c>
      <c r="M66725">
        <v>21432201</v>
      </c>
      <c r="N66725">
        <v>14879741</v>
      </c>
    </row>
    <row r="66726" spans="1:14" x14ac:dyDescent="0.2">
      <c r="A66726" t="s">
        <v>142</v>
      </c>
      <c r="B66726" t="s">
        <v>357</v>
      </c>
      <c r="C66726" t="s">
        <v>77</v>
      </c>
      <c r="D66726" t="s">
        <v>24</v>
      </c>
      <c r="E66726" t="s">
        <v>31</v>
      </c>
      <c r="F66726" t="s">
        <v>338</v>
      </c>
      <c r="G66726">
        <v>568362939</v>
      </c>
      <c r="H66726" t="s">
        <v>1585</v>
      </c>
      <c r="I66726">
        <v>79</v>
      </c>
      <c r="J66726">
        <v>65121</v>
      </c>
      <c r="K66726">
        <v>52496</v>
      </c>
      <c r="L66726">
        <v>5144559</v>
      </c>
      <c r="M66726">
        <v>4147184</v>
      </c>
      <c r="N66726">
        <v>997375</v>
      </c>
    </row>
    <row r="66727" spans="1:14" x14ac:dyDescent="0.2">
      <c r="A66727" t="s">
        <v>42</v>
      </c>
      <c r="B66727" t="s">
        <v>53</v>
      </c>
      <c r="C66727" t="s">
        <v>38</v>
      </c>
      <c r="D66727" t="s">
        <v>24</v>
      </c>
      <c r="E66727" t="s">
        <v>39</v>
      </c>
      <c r="F66727" t="s">
        <v>973</v>
      </c>
      <c r="G66727">
        <v>504814326</v>
      </c>
      <c r="H66727" t="s">
        <v>625</v>
      </c>
      <c r="I66727">
        <v>4632</v>
      </c>
      <c r="J66727">
        <v>66827</v>
      </c>
      <c r="K66727">
        <v>50254</v>
      </c>
      <c r="L66727">
        <v>309542664</v>
      </c>
      <c r="M66727">
        <v>232776528</v>
      </c>
      <c r="N66727">
        <v>76766136</v>
      </c>
    </row>
    <row r="66728" spans="1:14" x14ac:dyDescent="0.2">
      <c r="A66728" t="s">
        <v>14</v>
      </c>
      <c r="B66728" t="s">
        <v>1941</v>
      </c>
      <c r="C66728" t="s">
        <v>44</v>
      </c>
      <c r="D66728" t="s">
        <v>17</v>
      </c>
      <c r="E66728" t="s">
        <v>25</v>
      </c>
      <c r="F66728" t="s">
        <v>572</v>
      </c>
      <c r="G66728">
        <v>111195218</v>
      </c>
      <c r="H66728" t="s">
        <v>1188</v>
      </c>
      <c r="I66728">
        <v>3991</v>
      </c>
      <c r="J66728">
        <v>10928</v>
      </c>
      <c r="K66728">
        <v>3584</v>
      </c>
      <c r="L66728">
        <v>43613648</v>
      </c>
      <c r="M66728">
        <v>14303744</v>
      </c>
      <c r="N66728">
        <v>29309904</v>
      </c>
    </row>
    <row r="66729" spans="1:14" x14ac:dyDescent="0.2">
      <c r="A66729" t="s">
        <v>28</v>
      </c>
      <c r="B66729" t="s">
        <v>106</v>
      </c>
      <c r="C66729" t="s">
        <v>98</v>
      </c>
      <c r="D66729" t="s">
        <v>17</v>
      </c>
      <c r="E66729" t="s">
        <v>25</v>
      </c>
      <c r="F66729" t="s">
        <v>2590</v>
      </c>
      <c r="G66729">
        <v>537554442</v>
      </c>
      <c r="H66729" t="s">
        <v>1371</v>
      </c>
      <c r="I66729">
        <v>3160</v>
      </c>
      <c r="J66729">
        <v>42189</v>
      </c>
      <c r="K66729">
        <v>36469</v>
      </c>
      <c r="L66729">
        <v>133317240</v>
      </c>
      <c r="M66729">
        <v>115242040</v>
      </c>
      <c r="N66729">
        <v>18075200</v>
      </c>
    </row>
    <row r="66730" spans="1:14" x14ac:dyDescent="0.2">
      <c r="A66730" t="s">
        <v>42</v>
      </c>
      <c r="B66730" t="s">
        <v>190</v>
      </c>
      <c r="C66730" t="s">
        <v>77</v>
      </c>
      <c r="D66730" t="s">
        <v>17</v>
      </c>
      <c r="E66730" t="s">
        <v>18</v>
      </c>
      <c r="F66730" t="s">
        <v>2170</v>
      </c>
      <c r="G66730">
        <v>754253327</v>
      </c>
      <c r="H66730" t="s">
        <v>2311</v>
      </c>
      <c r="I66730">
        <v>9176</v>
      </c>
      <c r="J66730">
        <v>65121</v>
      </c>
      <c r="K66730">
        <v>52496</v>
      </c>
      <c r="L66730">
        <v>597550296</v>
      </c>
      <c r="M66730">
        <v>481703296</v>
      </c>
      <c r="N66730">
        <v>115847000</v>
      </c>
    </row>
    <row r="66731" spans="1:14" x14ac:dyDescent="0.2">
      <c r="A66731" t="s">
        <v>14</v>
      </c>
      <c r="B66731" t="s">
        <v>112</v>
      </c>
      <c r="C66731" t="s">
        <v>104</v>
      </c>
      <c r="D66731" t="s">
        <v>24</v>
      </c>
      <c r="E66731" t="s">
        <v>18</v>
      </c>
      <c r="F66731" t="s">
        <v>1262</v>
      </c>
      <c r="G66731">
        <v>701965701</v>
      </c>
      <c r="H66731" t="s">
        <v>1041</v>
      </c>
      <c r="I66731">
        <v>6105</v>
      </c>
      <c r="J66731">
        <v>20570</v>
      </c>
      <c r="K66731">
        <v>11711</v>
      </c>
      <c r="L66731">
        <v>125579850</v>
      </c>
      <c r="M66731">
        <v>71495655</v>
      </c>
      <c r="N66731">
        <v>54084195</v>
      </c>
    </row>
    <row r="66732" spans="1:14" x14ac:dyDescent="0.2">
      <c r="A66732" t="s">
        <v>21</v>
      </c>
      <c r="B66732" t="s">
        <v>391</v>
      </c>
      <c r="C66732" t="s">
        <v>88</v>
      </c>
      <c r="D66732" t="s">
        <v>17</v>
      </c>
      <c r="E66732" t="s">
        <v>39</v>
      </c>
      <c r="F66732" t="s">
        <v>2618</v>
      </c>
      <c r="G66732">
        <v>841677892</v>
      </c>
      <c r="H66732" t="s">
        <v>2662</v>
      </c>
      <c r="I66732">
        <v>47</v>
      </c>
      <c r="J66732">
        <v>4745</v>
      </c>
      <c r="K66732">
        <v>3179</v>
      </c>
      <c r="L66732">
        <v>223015</v>
      </c>
      <c r="M66732">
        <v>149413</v>
      </c>
      <c r="N66732">
        <v>73602</v>
      </c>
    </row>
    <row r="66733" spans="1:14" x14ac:dyDescent="0.2">
      <c r="A66733" t="s">
        <v>56</v>
      </c>
      <c r="B66733" t="s">
        <v>481</v>
      </c>
      <c r="C66733" t="s">
        <v>73</v>
      </c>
      <c r="D66733" t="s">
        <v>17</v>
      </c>
      <c r="E66733" t="s">
        <v>31</v>
      </c>
      <c r="F66733" t="s">
        <v>2122</v>
      </c>
      <c r="G66733">
        <v>804688727</v>
      </c>
      <c r="H66733" t="s">
        <v>2001</v>
      </c>
      <c r="I66733">
        <v>4131</v>
      </c>
      <c r="J66733">
        <v>15406</v>
      </c>
      <c r="K66733">
        <v>9093</v>
      </c>
      <c r="L66733">
        <v>63642186</v>
      </c>
      <c r="M66733">
        <v>37563183</v>
      </c>
      <c r="N66733">
        <v>26079003</v>
      </c>
    </row>
    <row r="66734" spans="1:14" x14ac:dyDescent="0.2">
      <c r="A66734" t="s">
        <v>42</v>
      </c>
      <c r="B66734" t="s">
        <v>279</v>
      </c>
      <c r="C66734" t="s">
        <v>38</v>
      </c>
      <c r="D66734" t="s">
        <v>24</v>
      </c>
      <c r="E66734" t="s">
        <v>25</v>
      </c>
      <c r="F66734" t="s">
        <v>1672</v>
      </c>
      <c r="G66734">
        <v>742609536</v>
      </c>
      <c r="H66734" t="s">
        <v>324</v>
      </c>
      <c r="I66734">
        <v>3519</v>
      </c>
      <c r="J66734">
        <v>66827</v>
      </c>
      <c r="K66734">
        <v>50254</v>
      </c>
      <c r="L66734">
        <v>235164213</v>
      </c>
      <c r="M66734">
        <v>176843826</v>
      </c>
      <c r="N66734">
        <v>58320387</v>
      </c>
    </row>
    <row r="66735" spans="1:14" x14ac:dyDescent="0.2">
      <c r="A66735" t="s">
        <v>21</v>
      </c>
      <c r="B66735" t="s">
        <v>165</v>
      </c>
      <c r="C66735" t="s">
        <v>23</v>
      </c>
      <c r="D66735" t="s">
        <v>17</v>
      </c>
      <c r="E66735" t="s">
        <v>31</v>
      </c>
      <c r="F66735" t="s">
        <v>593</v>
      </c>
      <c r="G66735">
        <v>877364146</v>
      </c>
      <c r="H66735" t="s">
        <v>713</v>
      </c>
      <c r="I66735">
        <v>403</v>
      </c>
      <c r="J66735">
        <v>43720</v>
      </c>
      <c r="K66735">
        <v>26333</v>
      </c>
      <c r="L66735">
        <v>17619160</v>
      </c>
      <c r="M66735">
        <v>10612199</v>
      </c>
      <c r="N66735">
        <v>7006961</v>
      </c>
    </row>
    <row r="66736" spans="1:14" x14ac:dyDescent="0.2">
      <c r="A66736" t="s">
        <v>14</v>
      </c>
      <c r="B66736" t="s">
        <v>50</v>
      </c>
      <c r="C66736" t="s">
        <v>88</v>
      </c>
      <c r="D66736" t="s">
        <v>17</v>
      </c>
      <c r="E66736" t="s">
        <v>31</v>
      </c>
      <c r="F66736" t="s">
        <v>1364</v>
      </c>
      <c r="G66736">
        <v>151188886</v>
      </c>
      <c r="H66736" t="s">
        <v>1480</v>
      </c>
      <c r="I66736">
        <v>9006</v>
      </c>
      <c r="J66736">
        <v>4745</v>
      </c>
      <c r="K66736">
        <v>3179</v>
      </c>
      <c r="L66736">
        <v>42733470</v>
      </c>
      <c r="M66736">
        <v>28630074</v>
      </c>
      <c r="N66736">
        <v>14103396</v>
      </c>
    </row>
    <row r="66737" spans="1:14" x14ac:dyDescent="0.2">
      <c r="A66737" t="s">
        <v>28</v>
      </c>
      <c r="B66737" t="s">
        <v>146</v>
      </c>
      <c r="C66737" t="s">
        <v>104</v>
      </c>
      <c r="D66737" t="s">
        <v>17</v>
      </c>
      <c r="E66737" t="s">
        <v>18</v>
      </c>
      <c r="F66737" t="s">
        <v>1488</v>
      </c>
      <c r="G66737">
        <v>276632583</v>
      </c>
      <c r="H66737" t="s">
        <v>141</v>
      </c>
      <c r="I66737">
        <v>583</v>
      </c>
      <c r="J66737">
        <v>20570</v>
      </c>
      <c r="K66737">
        <v>11711</v>
      </c>
      <c r="L66737">
        <v>11992310</v>
      </c>
      <c r="M66737">
        <v>6827513</v>
      </c>
      <c r="N66737">
        <v>5164797</v>
      </c>
    </row>
    <row r="66738" spans="1:14" x14ac:dyDescent="0.2">
      <c r="A66738" t="s">
        <v>14</v>
      </c>
      <c r="B66738" t="s">
        <v>83</v>
      </c>
      <c r="C66738" t="s">
        <v>98</v>
      </c>
      <c r="D66738" t="s">
        <v>24</v>
      </c>
      <c r="E66738" t="s">
        <v>18</v>
      </c>
      <c r="F66738" t="s">
        <v>639</v>
      </c>
      <c r="G66738">
        <v>786556565</v>
      </c>
      <c r="H66738" t="s">
        <v>1974</v>
      </c>
      <c r="I66738">
        <v>8422</v>
      </c>
      <c r="J66738">
        <v>42189</v>
      </c>
      <c r="K66738">
        <v>36469</v>
      </c>
      <c r="L66738">
        <v>355315758</v>
      </c>
      <c r="M66738">
        <v>307141918</v>
      </c>
      <c r="N66738">
        <v>48173840</v>
      </c>
    </row>
    <row r="66739" spans="1:14" x14ac:dyDescent="0.2">
      <c r="A66739" t="s">
        <v>56</v>
      </c>
      <c r="B66739" t="s">
        <v>287</v>
      </c>
      <c r="C66739" t="s">
        <v>73</v>
      </c>
      <c r="D66739" t="s">
        <v>24</v>
      </c>
      <c r="E66739" t="s">
        <v>31</v>
      </c>
      <c r="F66739" t="s">
        <v>984</v>
      </c>
      <c r="G66739">
        <v>384134662</v>
      </c>
      <c r="H66739" t="s">
        <v>2590</v>
      </c>
      <c r="I66739">
        <v>2838</v>
      </c>
      <c r="J66739">
        <v>15406</v>
      </c>
      <c r="K66739">
        <v>9093</v>
      </c>
      <c r="L66739">
        <v>43722228</v>
      </c>
      <c r="M66739">
        <v>25805934</v>
      </c>
      <c r="N66739">
        <v>17916294</v>
      </c>
    </row>
    <row r="66740" spans="1:14" x14ac:dyDescent="0.2">
      <c r="A66740" t="s">
        <v>28</v>
      </c>
      <c r="B66740" t="s">
        <v>252</v>
      </c>
      <c r="C66740" t="s">
        <v>23</v>
      </c>
      <c r="D66740" t="s">
        <v>24</v>
      </c>
      <c r="E66740" t="s">
        <v>25</v>
      </c>
      <c r="F66740" t="s">
        <v>1794</v>
      </c>
      <c r="G66740">
        <v>992853200</v>
      </c>
      <c r="H66740" t="s">
        <v>511</v>
      </c>
      <c r="I66740">
        <v>6180</v>
      </c>
      <c r="J66740">
        <v>43720</v>
      </c>
      <c r="K66740">
        <v>26333</v>
      </c>
      <c r="L66740">
        <v>270189600</v>
      </c>
      <c r="M66740">
        <v>162737940</v>
      </c>
      <c r="N66740">
        <v>107451660</v>
      </c>
    </row>
    <row r="66741" spans="1:14" x14ac:dyDescent="0.2">
      <c r="A66741" t="s">
        <v>56</v>
      </c>
      <c r="B66741" t="s">
        <v>121</v>
      </c>
      <c r="C66741" t="s">
        <v>88</v>
      </c>
      <c r="D66741" t="s">
        <v>24</v>
      </c>
      <c r="E66741" t="s">
        <v>25</v>
      </c>
      <c r="F66741" t="s">
        <v>1494</v>
      </c>
      <c r="G66741">
        <v>106511008</v>
      </c>
      <c r="H66741" t="s">
        <v>2333</v>
      </c>
      <c r="I66741">
        <v>7829</v>
      </c>
      <c r="J66741">
        <v>4745</v>
      </c>
      <c r="K66741">
        <v>3179</v>
      </c>
      <c r="L66741">
        <v>37148605</v>
      </c>
      <c r="M66741">
        <v>24888391</v>
      </c>
      <c r="N66741">
        <v>12260214</v>
      </c>
    </row>
    <row r="66742" spans="1:14" x14ac:dyDescent="0.2">
      <c r="A66742" t="s">
        <v>28</v>
      </c>
      <c r="B66742" t="s">
        <v>29</v>
      </c>
      <c r="C66742" t="s">
        <v>23</v>
      </c>
      <c r="D66742" t="s">
        <v>17</v>
      </c>
      <c r="E66742" t="s">
        <v>25</v>
      </c>
      <c r="F66742" t="s">
        <v>1970</v>
      </c>
      <c r="G66742">
        <v>239219415</v>
      </c>
      <c r="H66742" t="s">
        <v>1563</v>
      </c>
      <c r="I66742">
        <v>9196</v>
      </c>
      <c r="J66742">
        <v>43720</v>
      </c>
      <c r="K66742">
        <v>26333</v>
      </c>
      <c r="L66742">
        <v>402049120</v>
      </c>
      <c r="M66742">
        <v>242158268</v>
      </c>
      <c r="N66742">
        <v>159890852</v>
      </c>
    </row>
    <row r="66743" spans="1:14" x14ac:dyDescent="0.2">
      <c r="A66743" t="s">
        <v>86</v>
      </c>
      <c r="B66743" t="s">
        <v>87</v>
      </c>
      <c r="C66743" t="s">
        <v>38</v>
      </c>
      <c r="D66743" t="s">
        <v>24</v>
      </c>
      <c r="E66743" t="s">
        <v>18</v>
      </c>
      <c r="F66743" t="s">
        <v>911</v>
      </c>
      <c r="G66743">
        <v>375402247</v>
      </c>
      <c r="H66743" t="s">
        <v>1686</v>
      </c>
      <c r="I66743">
        <v>8722</v>
      </c>
      <c r="J66743">
        <v>66827</v>
      </c>
      <c r="K66743">
        <v>50254</v>
      </c>
      <c r="L66743">
        <v>582865094</v>
      </c>
      <c r="M66743">
        <v>438315388</v>
      </c>
      <c r="N66743">
        <v>144549706</v>
      </c>
    </row>
    <row r="66744" spans="1:14" x14ac:dyDescent="0.2">
      <c r="A66744" t="s">
        <v>42</v>
      </c>
      <c r="B66744" t="s">
        <v>895</v>
      </c>
      <c r="C66744" t="s">
        <v>44</v>
      </c>
      <c r="D66744" t="s">
        <v>17</v>
      </c>
      <c r="E66744" t="s">
        <v>25</v>
      </c>
      <c r="F66744" t="s">
        <v>1981</v>
      </c>
      <c r="G66744">
        <v>919795835</v>
      </c>
      <c r="H66744" t="s">
        <v>833</v>
      </c>
      <c r="I66744">
        <v>6882</v>
      </c>
      <c r="J66744">
        <v>10928</v>
      </c>
      <c r="K66744">
        <v>3584</v>
      </c>
      <c r="L66744">
        <v>75206496</v>
      </c>
      <c r="M66744">
        <v>24665088</v>
      </c>
      <c r="N66744">
        <v>50541408</v>
      </c>
    </row>
    <row r="66745" spans="1:14" x14ac:dyDescent="0.2">
      <c r="A66745" t="s">
        <v>28</v>
      </c>
      <c r="B66745" t="s">
        <v>273</v>
      </c>
      <c r="C66745" t="s">
        <v>104</v>
      </c>
      <c r="D66745" t="s">
        <v>17</v>
      </c>
      <c r="E66745" t="s">
        <v>39</v>
      </c>
      <c r="F66745" t="s">
        <v>1636</v>
      </c>
      <c r="G66745">
        <v>547449004</v>
      </c>
      <c r="H66745" t="s">
        <v>2446</v>
      </c>
      <c r="I66745">
        <v>1181</v>
      </c>
      <c r="J66745">
        <v>20570</v>
      </c>
      <c r="K66745">
        <v>11711</v>
      </c>
      <c r="L66745">
        <v>24293170</v>
      </c>
      <c r="M66745">
        <v>13830691</v>
      </c>
      <c r="N66745">
        <v>10462479</v>
      </c>
    </row>
    <row r="66746" spans="1:14" x14ac:dyDescent="0.2">
      <c r="A66746" t="s">
        <v>86</v>
      </c>
      <c r="B66746" t="s">
        <v>1102</v>
      </c>
      <c r="C66746" t="s">
        <v>16</v>
      </c>
      <c r="D66746" t="s">
        <v>17</v>
      </c>
      <c r="E66746" t="s">
        <v>25</v>
      </c>
      <c r="F66746" t="s">
        <v>1348</v>
      </c>
      <c r="G66746">
        <v>253723084</v>
      </c>
      <c r="H66746" t="s">
        <v>1469</v>
      </c>
      <c r="I66746">
        <v>1154</v>
      </c>
      <c r="J66746">
        <v>15258</v>
      </c>
      <c r="K66746">
        <v>9744</v>
      </c>
      <c r="L66746">
        <v>17607732</v>
      </c>
      <c r="M66746">
        <v>11244576</v>
      </c>
      <c r="N66746">
        <v>6363156</v>
      </c>
    </row>
    <row r="66747" spans="1:14" x14ac:dyDescent="0.2">
      <c r="A66747" t="s">
        <v>28</v>
      </c>
      <c r="B66747" t="s">
        <v>414</v>
      </c>
      <c r="C66747" t="s">
        <v>77</v>
      </c>
      <c r="D66747" t="s">
        <v>24</v>
      </c>
      <c r="E66747" t="s">
        <v>18</v>
      </c>
      <c r="F66747" t="s">
        <v>2765</v>
      </c>
      <c r="G66747">
        <v>204291903</v>
      </c>
      <c r="H66747" t="s">
        <v>2416</v>
      </c>
      <c r="I66747">
        <v>3369</v>
      </c>
      <c r="J66747">
        <v>65121</v>
      </c>
      <c r="K66747">
        <v>52496</v>
      </c>
      <c r="L66747">
        <v>219392649</v>
      </c>
      <c r="M66747">
        <v>176859024</v>
      </c>
      <c r="N66747">
        <v>42533625</v>
      </c>
    </row>
    <row r="66748" spans="1:14" x14ac:dyDescent="0.2">
      <c r="A66748" t="s">
        <v>28</v>
      </c>
      <c r="B66748" t="s">
        <v>255</v>
      </c>
      <c r="C66748" t="s">
        <v>134</v>
      </c>
      <c r="D66748" t="s">
        <v>24</v>
      </c>
      <c r="E66748" t="s">
        <v>18</v>
      </c>
      <c r="F66748" t="s">
        <v>2727</v>
      </c>
      <c r="G66748">
        <v>185141789</v>
      </c>
      <c r="H66748" t="s">
        <v>1211</v>
      </c>
      <c r="I66748">
        <v>6425</v>
      </c>
      <c r="J66748">
        <v>25528</v>
      </c>
      <c r="K66748">
        <v>15942</v>
      </c>
      <c r="L66748">
        <v>164017400</v>
      </c>
      <c r="M66748">
        <v>102427350</v>
      </c>
      <c r="N66748">
        <v>61590050</v>
      </c>
    </row>
    <row r="66749" spans="1:14" x14ac:dyDescent="0.2">
      <c r="A66749" t="s">
        <v>28</v>
      </c>
      <c r="B66749" t="s">
        <v>854</v>
      </c>
      <c r="C66749" t="s">
        <v>44</v>
      </c>
      <c r="D66749" t="s">
        <v>24</v>
      </c>
      <c r="E66749" t="s">
        <v>39</v>
      </c>
      <c r="F66749" t="s">
        <v>1842</v>
      </c>
      <c r="G66749">
        <v>952571570</v>
      </c>
      <c r="H66749" t="s">
        <v>697</v>
      </c>
      <c r="I66749">
        <v>5951</v>
      </c>
      <c r="J66749">
        <v>10928</v>
      </c>
      <c r="K66749">
        <v>3584</v>
      </c>
      <c r="L66749">
        <v>65032528</v>
      </c>
      <c r="M66749">
        <v>21328384</v>
      </c>
      <c r="N66749">
        <v>43704144</v>
      </c>
    </row>
    <row r="66750" spans="1:14" x14ac:dyDescent="0.2">
      <c r="A66750" t="s">
        <v>28</v>
      </c>
      <c r="B66750" t="s">
        <v>465</v>
      </c>
      <c r="C66750" t="s">
        <v>44</v>
      </c>
      <c r="D66750" t="s">
        <v>17</v>
      </c>
      <c r="E66750" t="s">
        <v>31</v>
      </c>
      <c r="F66750" t="s">
        <v>2737</v>
      </c>
      <c r="G66750">
        <v>183192574</v>
      </c>
      <c r="H66750" t="s">
        <v>317</v>
      </c>
      <c r="I66750">
        <v>9609</v>
      </c>
      <c r="J66750">
        <v>10928</v>
      </c>
      <c r="K66750">
        <v>3584</v>
      </c>
      <c r="L66750">
        <v>105007152</v>
      </c>
      <c r="M66750">
        <v>34438656</v>
      </c>
      <c r="N66750">
        <v>70568496</v>
      </c>
    </row>
    <row r="66751" spans="1:14" x14ac:dyDescent="0.2">
      <c r="A66751" t="s">
        <v>86</v>
      </c>
      <c r="B66751" t="s">
        <v>1010</v>
      </c>
      <c r="C66751" t="s">
        <v>88</v>
      </c>
      <c r="D66751" t="s">
        <v>17</v>
      </c>
      <c r="E66751" t="s">
        <v>25</v>
      </c>
      <c r="F66751" t="s">
        <v>633</v>
      </c>
      <c r="G66751">
        <v>123928630</v>
      </c>
      <c r="H66751" t="s">
        <v>1213</v>
      </c>
      <c r="I66751">
        <v>2090</v>
      </c>
      <c r="J66751">
        <v>4745</v>
      </c>
      <c r="K66751">
        <v>3179</v>
      </c>
      <c r="L66751">
        <v>9917050</v>
      </c>
      <c r="M66751">
        <v>6644110</v>
      </c>
      <c r="N66751">
        <v>3272940</v>
      </c>
    </row>
    <row r="66752" spans="1:14" x14ac:dyDescent="0.2">
      <c r="A66752" t="s">
        <v>14</v>
      </c>
      <c r="B66752" t="s">
        <v>556</v>
      </c>
      <c r="C66752" t="s">
        <v>104</v>
      </c>
      <c r="D66752" t="s">
        <v>24</v>
      </c>
      <c r="E66752" t="s">
        <v>18</v>
      </c>
      <c r="F66752" t="s">
        <v>370</v>
      </c>
      <c r="G66752">
        <v>842016065</v>
      </c>
      <c r="H66752" t="s">
        <v>2931</v>
      </c>
      <c r="I66752">
        <v>120</v>
      </c>
      <c r="J66752">
        <v>20570</v>
      </c>
      <c r="K66752">
        <v>11711</v>
      </c>
      <c r="L66752">
        <v>2468400</v>
      </c>
      <c r="M66752">
        <v>1405320</v>
      </c>
      <c r="N66752">
        <v>1063080</v>
      </c>
    </row>
    <row r="66753" spans="1:14" x14ac:dyDescent="0.2">
      <c r="A66753" t="s">
        <v>56</v>
      </c>
      <c r="B66753" t="s">
        <v>173</v>
      </c>
      <c r="C66753" t="s">
        <v>30</v>
      </c>
      <c r="D66753" t="s">
        <v>24</v>
      </c>
      <c r="E66753" t="s">
        <v>25</v>
      </c>
      <c r="F66753" t="s">
        <v>1956</v>
      </c>
      <c r="G66753">
        <v>675003707</v>
      </c>
      <c r="H66753" t="s">
        <v>659</v>
      </c>
      <c r="I66753">
        <v>7452</v>
      </c>
      <c r="J66753">
        <v>933</v>
      </c>
      <c r="K66753">
        <v>692</v>
      </c>
      <c r="L66753">
        <v>6952716</v>
      </c>
      <c r="M66753">
        <v>5156784</v>
      </c>
      <c r="N66753">
        <v>1795932</v>
      </c>
    </row>
    <row r="66754" spans="1:14" x14ac:dyDescent="0.2">
      <c r="A66754" t="s">
        <v>56</v>
      </c>
      <c r="B66754" t="s">
        <v>473</v>
      </c>
      <c r="C66754" t="s">
        <v>134</v>
      </c>
      <c r="D66754" t="s">
        <v>24</v>
      </c>
      <c r="E66754" t="s">
        <v>31</v>
      </c>
      <c r="F66754" t="s">
        <v>2713</v>
      </c>
      <c r="G66754">
        <v>280752885</v>
      </c>
      <c r="H66754" t="s">
        <v>166</v>
      </c>
      <c r="I66754">
        <v>9872</v>
      </c>
      <c r="J66754">
        <v>25528</v>
      </c>
      <c r="K66754">
        <v>15942</v>
      </c>
      <c r="L66754">
        <v>252012416</v>
      </c>
      <c r="M66754">
        <v>157379424</v>
      </c>
      <c r="N66754">
        <v>94632992</v>
      </c>
    </row>
    <row r="66755" spans="1:14" x14ac:dyDescent="0.2">
      <c r="A66755" t="s">
        <v>28</v>
      </c>
      <c r="B66755" t="s">
        <v>889</v>
      </c>
      <c r="C66755" t="s">
        <v>23</v>
      </c>
      <c r="D66755" t="s">
        <v>17</v>
      </c>
      <c r="E66755" t="s">
        <v>18</v>
      </c>
      <c r="F66755" t="s">
        <v>1154</v>
      </c>
      <c r="G66755">
        <v>387437427</v>
      </c>
      <c r="H66755" t="s">
        <v>1878</v>
      </c>
      <c r="I66755">
        <v>199</v>
      </c>
      <c r="J66755">
        <v>43720</v>
      </c>
      <c r="K66755">
        <v>26333</v>
      </c>
      <c r="L66755">
        <v>8700280</v>
      </c>
      <c r="M66755">
        <v>5240267</v>
      </c>
      <c r="N66755">
        <v>3460013</v>
      </c>
    </row>
    <row r="66756" spans="1:14" x14ac:dyDescent="0.2">
      <c r="A66756" t="s">
        <v>56</v>
      </c>
      <c r="B66756" t="s">
        <v>211</v>
      </c>
      <c r="C66756" t="s">
        <v>23</v>
      </c>
      <c r="D66756" t="s">
        <v>17</v>
      </c>
      <c r="E66756" t="s">
        <v>39</v>
      </c>
      <c r="F66756" t="s">
        <v>2560</v>
      </c>
      <c r="G66756">
        <v>443543660</v>
      </c>
      <c r="H66756" t="s">
        <v>1778</v>
      </c>
      <c r="I66756">
        <v>3280</v>
      </c>
      <c r="J66756">
        <v>43720</v>
      </c>
      <c r="K66756">
        <v>26333</v>
      </c>
      <c r="L66756">
        <v>143401600</v>
      </c>
      <c r="M66756">
        <v>86372240</v>
      </c>
      <c r="N66756">
        <v>57029360</v>
      </c>
    </row>
    <row r="66757" spans="1:14" x14ac:dyDescent="0.2">
      <c r="A66757" t="s">
        <v>28</v>
      </c>
      <c r="B66757" t="s">
        <v>813</v>
      </c>
      <c r="C66757" t="s">
        <v>38</v>
      </c>
      <c r="D66757" t="s">
        <v>17</v>
      </c>
      <c r="E66757" t="s">
        <v>39</v>
      </c>
      <c r="F66757" t="s">
        <v>1229</v>
      </c>
      <c r="G66757">
        <v>867870414</v>
      </c>
      <c r="H66757" t="s">
        <v>2629</v>
      </c>
      <c r="I66757">
        <v>996</v>
      </c>
      <c r="J66757">
        <v>66827</v>
      </c>
      <c r="K66757">
        <v>50254</v>
      </c>
      <c r="L66757">
        <v>66559692</v>
      </c>
      <c r="M66757">
        <v>50052984</v>
      </c>
      <c r="N66757">
        <v>16506708</v>
      </c>
    </row>
    <row r="66758" spans="1:14" x14ac:dyDescent="0.2">
      <c r="A66758" t="s">
        <v>28</v>
      </c>
      <c r="B66758" t="s">
        <v>29</v>
      </c>
      <c r="C66758" t="s">
        <v>134</v>
      </c>
      <c r="D66758" t="s">
        <v>17</v>
      </c>
      <c r="E66758" t="s">
        <v>39</v>
      </c>
      <c r="F66758" t="s">
        <v>834</v>
      </c>
      <c r="G66758">
        <v>799529016</v>
      </c>
      <c r="H66758" t="s">
        <v>2983</v>
      </c>
      <c r="I66758">
        <v>7258</v>
      </c>
      <c r="J66758">
        <v>25528</v>
      </c>
      <c r="K66758">
        <v>15942</v>
      </c>
      <c r="L66758">
        <v>185282224</v>
      </c>
      <c r="M66758">
        <v>115707036</v>
      </c>
      <c r="N66758">
        <v>69575188</v>
      </c>
    </row>
    <row r="66759" spans="1:14" x14ac:dyDescent="0.2">
      <c r="A66759" t="s">
        <v>28</v>
      </c>
      <c r="B66759" t="s">
        <v>699</v>
      </c>
      <c r="C66759" t="s">
        <v>34</v>
      </c>
      <c r="D66759" t="s">
        <v>17</v>
      </c>
      <c r="E66759" t="s">
        <v>18</v>
      </c>
      <c r="F66759" t="s">
        <v>2543</v>
      </c>
      <c r="G66759">
        <v>347943294</v>
      </c>
      <c r="H66759" t="s">
        <v>2582</v>
      </c>
      <c r="I66759">
        <v>3007</v>
      </c>
      <c r="J66759">
        <v>8173</v>
      </c>
      <c r="K66759">
        <v>5667</v>
      </c>
      <c r="L66759">
        <v>24576211</v>
      </c>
      <c r="M66759">
        <v>17040669</v>
      </c>
      <c r="N66759">
        <v>7535542</v>
      </c>
    </row>
    <row r="66760" spans="1:14" x14ac:dyDescent="0.2">
      <c r="A66760" t="s">
        <v>21</v>
      </c>
      <c r="B66760" t="s">
        <v>321</v>
      </c>
      <c r="C66760" t="s">
        <v>34</v>
      </c>
      <c r="D66760" t="s">
        <v>24</v>
      </c>
      <c r="E66760" t="s">
        <v>31</v>
      </c>
      <c r="F66760" t="s">
        <v>1682</v>
      </c>
      <c r="G66760">
        <v>142849576</v>
      </c>
      <c r="H66760" t="s">
        <v>2534</v>
      </c>
      <c r="I66760">
        <v>1219</v>
      </c>
      <c r="J66760">
        <v>8173</v>
      </c>
      <c r="K66760">
        <v>5667</v>
      </c>
      <c r="L66760">
        <v>9962887</v>
      </c>
      <c r="M66760">
        <v>6908073</v>
      </c>
      <c r="N66760">
        <v>3054814</v>
      </c>
    </row>
    <row r="66761" spans="1:14" x14ac:dyDescent="0.2">
      <c r="A66761" t="s">
        <v>56</v>
      </c>
      <c r="B66761" t="s">
        <v>942</v>
      </c>
      <c r="C66761" t="s">
        <v>73</v>
      </c>
      <c r="D66761" t="s">
        <v>17</v>
      </c>
      <c r="E66761" t="s">
        <v>39</v>
      </c>
      <c r="F66761" t="s">
        <v>612</v>
      </c>
      <c r="G66761">
        <v>884296691</v>
      </c>
      <c r="H66761" t="s">
        <v>641</v>
      </c>
      <c r="I66761">
        <v>1897</v>
      </c>
      <c r="J66761">
        <v>15406</v>
      </c>
      <c r="K66761">
        <v>9093</v>
      </c>
      <c r="L66761">
        <v>29225182</v>
      </c>
      <c r="M66761">
        <v>17249421</v>
      </c>
      <c r="N66761">
        <v>11975761</v>
      </c>
    </row>
    <row r="66762" spans="1:14" x14ac:dyDescent="0.2">
      <c r="A66762" t="s">
        <v>28</v>
      </c>
      <c r="B66762" t="s">
        <v>80</v>
      </c>
      <c r="C66762" t="s">
        <v>16</v>
      </c>
      <c r="D66762" t="s">
        <v>24</v>
      </c>
      <c r="E66762" t="s">
        <v>31</v>
      </c>
      <c r="F66762" t="s">
        <v>401</v>
      </c>
      <c r="G66762">
        <v>192645967</v>
      </c>
      <c r="H66762" t="s">
        <v>2798</v>
      </c>
      <c r="I66762">
        <v>7077</v>
      </c>
      <c r="J66762">
        <v>15258</v>
      </c>
      <c r="K66762">
        <v>9744</v>
      </c>
      <c r="L66762">
        <v>107980866</v>
      </c>
      <c r="M66762">
        <v>68958288</v>
      </c>
      <c r="N66762">
        <v>39022578</v>
      </c>
    </row>
    <row r="66763" spans="1:14" x14ac:dyDescent="0.2">
      <c r="A66763" t="s">
        <v>14</v>
      </c>
      <c r="B66763" t="s">
        <v>109</v>
      </c>
      <c r="C66763" t="s">
        <v>30</v>
      </c>
      <c r="D66763" t="s">
        <v>17</v>
      </c>
      <c r="E66763" t="s">
        <v>18</v>
      </c>
      <c r="F66763" t="s">
        <v>986</v>
      </c>
      <c r="G66763">
        <v>258571231</v>
      </c>
      <c r="H66763" t="s">
        <v>2540</v>
      </c>
      <c r="I66763">
        <v>5828</v>
      </c>
      <c r="J66763">
        <v>933</v>
      </c>
      <c r="K66763">
        <v>692</v>
      </c>
      <c r="L66763">
        <v>5437524</v>
      </c>
      <c r="M66763">
        <v>4032976</v>
      </c>
      <c r="N66763">
        <v>1404548</v>
      </c>
    </row>
    <row r="66764" spans="1:14" x14ac:dyDescent="0.2">
      <c r="A66764" t="s">
        <v>142</v>
      </c>
      <c r="B66764" t="s">
        <v>745</v>
      </c>
      <c r="C66764" t="s">
        <v>98</v>
      </c>
      <c r="D66764" t="s">
        <v>24</v>
      </c>
      <c r="E66764" t="s">
        <v>25</v>
      </c>
      <c r="F66764" t="s">
        <v>233</v>
      </c>
      <c r="G66764">
        <v>193058812</v>
      </c>
      <c r="H66764" t="s">
        <v>1810</v>
      </c>
      <c r="I66764">
        <v>9248</v>
      </c>
      <c r="J66764">
        <v>42189</v>
      </c>
      <c r="K66764">
        <v>36469</v>
      </c>
      <c r="L66764">
        <v>390163872</v>
      </c>
      <c r="M66764">
        <v>337265312</v>
      </c>
      <c r="N66764">
        <v>52898560</v>
      </c>
    </row>
    <row r="66765" spans="1:14" x14ac:dyDescent="0.2">
      <c r="A66765" t="s">
        <v>28</v>
      </c>
      <c r="B66765" t="s">
        <v>252</v>
      </c>
      <c r="C66765" t="s">
        <v>77</v>
      </c>
      <c r="D66765" t="s">
        <v>17</v>
      </c>
      <c r="E66765" t="s">
        <v>18</v>
      </c>
      <c r="F66765" t="s">
        <v>1315</v>
      </c>
      <c r="G66765">
        <v>977407538</v>
      </c>
      <c r="H66765" t="s">
        <v>1263</v>
      </c>
      <c r="I66765">
        <v>5466</v>
      </c>
      <c r="J66765">
        <v>65121</v>
      </c>
      <c r="K66765">
        <v>52496</v>
      </c>
      <c r="L66765">
        <v>355951386</v>
      </c>
      <c r="M66765">
        <v>286943136</v>
      </c>
      <c r="N66765">
        <v>69008250</v>
      </c>
    </row>
    <row r="66766" spans="1:14" x14ac:dyDescent="0.2">
      <c r="A66766" t="s">
        <v>86</v>
      </c>
      <c r="B66766" t="s">
        <v>87</v>
      </c>
      <c r="C66766" t="s">
        <v>16</v>
      </c>
      <c r="D66766" t="s">
        <v>24</v>
      </c>
      <c r="E66766" t="s">
        <v>31</v>
      </c>
      <c r="F66766" t="s">
        <v>803</v>
      </c>
      <c r="G66766">
        <v>513228738</v>
      </c>
      <c r="H66766" t="s">
        <v>2154</v>
      </c>
      <c r="I66766">
        <v>4643</v>
      </c>
      <c r="J66766">
        <v>15258</v>
      </c>
      <c r="K66766">
        <v>9744</v>
      </c>
      <c r="L66766">
        <v>70842894</v>
      </c>
      <c r="M66766">
        <v>45241392</v>
      </c>
      <c r="N66766">
        <v>25601502</v>
      </c>
    </row>
    <row r="66767" spans="1:14" x14ac:dyDescent="0.2">
      <c r="A66767" t="s">
        <v>21</v>
      </c>
      <c r="B66767" t="s">
        <v>76</v>
      </c>
      <c r="C66767" t="s">
        <v>98</v>
      </c>
      <c r="D66767" t="s">
        <v>24</v>
      </c>
      <c r="E66767" t="s">
        <v>31</v>
      </c>
      <c r="F66767" t="s">
        <v>1788</v>
      </c>
      <c r="G66767">
        <v>372446238</v>
      </c>
      <c r="H66767" t="s">
        <v>78</v>
      </c>
      <c r="I66767">
        <v>3973</v>
      </c>
      <c r="J66767">
        <v>42189</v>
      </c>
      <c r="K66767">
        <v>36469</v>
      </c>
      <c r="L66767">
        <v>167616897</v>
      </c>
      <c r="M66767">
        <v>144891337</v>
      </c>
      <c r="N66767">
        <v>22725560</v>
      </c>
    </row>
    <row r="66768" spans="1:14" x14ac:dyDescent="0.2">
      <c r="A66768" t="s">
        <v>56</v>
      </c>
      <c r="B66768" t="s">
        <v>412</v>
      </c>
      <c r="C66768" t="s">
        <v>104</v>
      </c>
      <c r="D66768" t="s">
        <v>24</v>
      </c>
      <c r="E66768" t="s">
        <v>39</v>
      </c>
      <c r="F66768" t="s">
        <v>1362</v>
      </c>
      <c r="G66768">
        <v>847296369</v>
      </c>
      <c r="H66768" t="s">
        <v>311</v>
      </c>
      <c r="I66768">
        <v>2679</v>
      </c>
      <c r="J66768">
        <v>20570</v>
      </c>
      <c r="K66768">
        <v>11711</v>
      </c>
      <c r="L66768">
        <v>55107030</v>
      </c>
      <c r="M66768">
        <v>31373769</v>
      </c>
      <c r="N66768">
        <v>23733261</v>
      </c>
    </row>
    <row r="66769" spans="1:14" x14ac:dyDescent="0.2">
      <c r="A66769" t="s">
        <v>56</v>
      </c>
      <c r="B66769" t="s">
        <v>287</v>
      </c>
      <c r="C66769" t="s">
        <v>104</v>
      </c>
      <c r="D66769" t="s">
        <v>24</v>
      </c>
      <c r="E66769" t="s">
        <v>31</v>
      </c>
      <c r="F66769" t="s">
        <v>2268</v>
      </c>
      <c r="G66769">
        <v>500327956</v>
      </c>
      <c r="H66769" t="s">
        <v>1814</v>
      </c>
      <c r="I66769">
        <v>7015</v>
      </c>
      <c r="J66769">
        <v>20570</v>
      </c>
      <c r="K66769">
        <v>11711</v>
      </c>
      <c r="L66769">
        <v>144298550</v>
      </c>
      <c r="M66769">
        <v>82152665</v>
      </c>
      <c r="N66769">
        <v>62145885</v>
      </c>
    </row>
    <row r="66770" spans="1:14" x14ac:dyDescent="0.2">
      <c r="A66770" t="s">
        <v>56</v>
      </c>
      <c r="B66770" t="s">
        <v>293</v>
      </c>
      <c r="C66770" t="s">
        <v>104</v>
      </c>
      <c r="D66770" t="s">
        <v>17</v>
      </c>
      <c r="E66770" t="s">
        <v>18</v>
      </c>
      <c r="F66770" t="s">
        <v>1583</v>
      </c>
      <c r="G66770">
        <v>214402329</v>
      </c>
      <c r="H66770" t="s">
        <v>2460</v>
      </c>
      <c r="I66770">
        <v>5269</v>
      </c>
      <c r="J66770">
        <v>20570</v>
      </c>
      <c r="K66770">
        <v>11711</v>
      </c>
      <c r="L66770">
        <v>108383330</v>
      </c>
      <c r="M66770">
        <v>61705259</v>
      </c>
      <c r="N66770">
        <v>46678071</v>
      </c>
    </row>
    <row r="66771" spans="1:14" x14ac:dyDescent="0.2">
      <c r="A66771" t="s">
        <v>42</v>
      </c>
      <c r="B66771" t="s">
        <v>97</v>
      </c>
      <c r="C66771" t="s">
        <v>98</v>
      </c>
      <c r="D66771" t="s">
        <v>17</v>
      </c>
      <c r="E66771" t="s">
        <v>25</v>
      </c>
      <c r="F66771" t="s">
        <v>1239</v>
      </c>
      <c r="G66771">
        <v>942693316</v>
      </c>
      <c r="H66771" t="s">
        <v>998</v>
      </c>
      <c r="I66771">
        <v>2756</v>
      </c>
      <c r="J66771">
        <v>42189</v>
      </c>
      <c r="K66771">
        <v>36469</v>
      </c>
      <c r="L66771">
        <v>116272884</v>
      </c>
      <c r="M66771">
        <v>100508564</v>
      </c>
      <c r="N66771">
        <v>15764320</v>
      </c>
    </row>
    <row r="66772" spans="1:14" x14ac:dyDescent="0.2">
      <c r="A66772" t="s">
        <v>28</v>
      </c>
      <c r="B66772" t="s">
        <v>806</v>
      </c>
      <c r="C66772" t="s">
        <v>34</v>
      </c>
      <c r="D66772" t="s">
        <v>17</v>
      </c>
      <c r="E66772" t="s">
        <v>25</v>
      </c>
      <c r="F66772" t="s">
        <v>2781</v>
      </c>
      <c r="G66772">
        <v>558687245</v>
      </c>
      <c r="H66772" t="s">
        <v>2362</v>
      </c>
      <c r="I66772">
        <v>6826</v>
      </c>
      <c r="J66772">
        <v>8173</v>
      </c>
      <c r="K66772">
        <v>5667</v>
      </c>
      <c r="L66772">
        <v>55788898</v>
      </c>
      <c r="M66772">
        <v>38682942</v>
      </c>
      <c r="N66772">
        <v>17105956</v>
      </c>
    </row>
    <row r="66773" spans="1:14" x14ac:dyDescent="0.2">
      <c r="A66773" t="s">
        <v>42</v>
      </c>
      <c r="B66773" t="s">
        <v>345</v>
      </c>
      <c r="C66773" t="s">
        <v>38</v>
      </c>
      <c r="D66773" t="s">
        <v>17</v>
      </c>
      <c r="E66773" t="s">
        <v>25</v>
      </c>
      <c r="F66773" t="s">
        <v>904</v>
      </c>
      <c r="G66773">
        <v>606182944</v>
      </c>
      <c r="H66773" t="s">
        <v>1097</v>
      </c>
      <c r="I66773">
        <v>1859</v>
      </c>
      <c r="J66773">
        <v>66827</v>
      </c>
      <c r="K66773">
        <v>50254</v>
      </c>
      <c r="L66773">
        <v>124231393</v>
      </c>
      <c r="M66773">
        <v>93422186</v>
      </c>
      <c r="N66773">
        <v>30809207</v>
      </c>
    </row>
    <row r="66774" spans="1:14" x14ac:dyDescent="0.2">
      <c r="A66774" t="s">
        <v>142</v>
      </c>
      <c r="B66774" t="s">
        <v>143</v>
      </c>
      <c r="C66774" t="s">
        <v>88</v>
      </c>
      <c r="D66774" t="s">
        <v>17</v>
      </c>
      <c r="E66774" t="s">
        <v>39</v>
      </c>
      <c r="F66774" t="s">
        <v>2049</v>
      </c>
      <c r="G66774">
        <v>449291741</v>
      </c>
      <c r="H66774" t="s">
        <v>807</v>
      </c>
      <c r="I66774">
        <v>4265</v>
      </c>
      <c r="J66774">
        <v>4745</v>
      </c>
      <c r="K66774">
        <v>3179</v>
      </c>
      <c r="L66774">
        <v>20237425</v>
      </c>
      <c r="M66774">
        <v>13558435</v>
      </c>
      <c r="N66774">
        <v>6678990</v>
      </c>
    </row>
    <row r="66775" spans="1:14" x14ac:dyDescent="0.2">
      <c r="A66775" t="s">
        <v>28</v>
      </c>
      <c r="B66775" t="s">
        <v>29</v>
      </c>
      <c r="C66775" t="s">
        <v>77</v>
      </c>
      <c r="D66775" t="s">
        <v>17</v>
      </c>
      <c r="E66775" t="s">
        <v>25</v>
      </c>
      <c r="F66775" t="s">
        <v>2208</v>
      </c>
      <c r="G66775">
        <v>422437465</v>
      </c>
      <c r="H66775" t="s">
        <v>205</v>
      </c>
      <c r="I66775">
        <v>7488</v>
      </c>
      <c r="J66775">
        <v>65121</v>
      </c>
      <c r="K66775">
        <v>52496</v>
      </c>
      <c r="L66775">
        <v>487626048</v>
      </c>
      <c r="M66775">
        <v>393090048</v>
      </c>
      <c r="N66775">
        <v>94536000</v>
      </c>
    </row>
    <row r="66776" spans="1:14" x14ac:dyDescent="0.2">
      <c r="A66776" t="s">
        <v>28</v>
      </c>
      <c r="B66776" t="s">
        <v>146</v>
      </c>
      <c r="C66776" t="s">
        <v>30</v>
      </c>
      <c r="D66776" t="s">
        <v>24</v>
      </c>
      <c r="E66776" t="s">
        <v>31</v>
      </c>
      <c r="F66776" t="s">
        <v>1760</v>
      </c>
      <c r="G66776">
        <v>480356442</v>
      </c>
      <c r="H66776" t="s">
        <v>1599</v>
      </c>
      <c r="I66776">
        <v>7001</v>
      </c>
      <c r="J66776">
        <v>933</v>
      </c>
      <c r="K66776">
        <v>692</v>
      </c>
      <c r="L66776">
        <v>6531933</v>
      </c>
      <c r="M66776">
        <v>4844692</v>
      </c>
      <c r="N66776">
        <v>1687241</v>
      </c>
    </row>
    <row r="66777" spans="1:14" x14ac:dyDescent="0.2">
      <c r="A66777" t="s">
        <v>56</v>
      </c>
      <c r="B66777" t="s">
        <v>140</v>
      </c>
      <c r="C66777" t="s">
        <v>73</v>
      </c>
      <c r="D66777" t="s">
        <v>24</v>
      </c>
      <c r="E66777" t="s">
        <v>18</v>
      </c>
      <c r="F66777" t="s">
        <v>822</v>
      </c>
      <c r="G66777">
        <v>648097503</v>
      </c>
      <c r="H66777" t="s">
        <v>1761</v>
      </c>
      <c r="I66777">
        <v>5308</v>
      </c>
      <c r="J66777">
        <v>15406</v>
      </c>
      <c r="K66777">
        <v>9093</v>
      </c>
      <c r="L66777">
        <v>81775048</v>
      </c>
      <c r="M66777">
        <v>48265644</v>
      </c>
      <c r="N66777">
        <v>33509404</v>
      </c>
    </row>
    <row r="66778" spans="1:14" x14ac:dyDescent="0.2">
      <c r="A66778" t="s">
        <v>21</v>
      </c>
      <c r="B66778" t="s">
        <v>60</v>
      </c>
      <c r="C66778" t="s">
        <v>98</v>
      </c>
      <c r="D66778" t="s">
        <v>17</v>
      </c>
      <c r="E66778" t="s">
        <v>18</v>
      </c>
      <c r="F66778" t="s">
        <v>2226</v>
      </c>
      <c r="G66778">
        <v>571021974</v>
      </c>
      <c r="H66778" t="s">
        <v>2560</v>
      </c>
      <c r="I66778">
        <v>6946</v>
      </c>
      <c r="J66778">
        <v>42189</v>
      </c>
      <c r="K66778">
        <v>36469</v>
      </c>
      <c r="L66778">
        <v>293044794</v>
      </c>
      <c r="M66778">
        <v>253313674</v>
      </c>
      <c r="N66778">
        <v>39731120</v>
      </c>
    </row>
    <row r="66779" spans="1:14" x14ac:dyDescent="0.2">
      <c r="A66779" t="s">
        <v>42</v>
      </c>
      <c r="B66779" t="s">
        <v>785</v>
      </c>
      <c r="C66779" t="s">
        <v>34</v>
      </c>
      <c r="D66779" t="s">
        <v>24</v>
      </c>
      <c r="E66779" t="s">
        <v>25</v>
      </c>
      <c r="F66779" t="s">
        <v>1894</v>
      </c>
      <c r="G66779">
        <v>864803683</v>
      </c>
      <c r="H66779" t="s">
        <v>1213</v>
      </c>
      <c r="I66779">
        <v>3483</v>
      </c>
      <c r="J66779">
        <v>8173</v>
      </c>
      <c r="K66779">
        <v>5667</v>
      </c>
      <c r="L66779">
        <v>28466559</v>
      </c>
      <c r="M66779">
        <v>19738161</v>
      </c>
      <c r="N66779">
        <v>8728398</v>
      </c>
    </row>
    <row r="66780" spans="1:14" x14ac:dyDescent="0.2">
      <c r="A66780" t="s">
        <v>28</v>
      </c>
      <c r="B66780" t="s">
        <v>217</v>
      </c>
      <c r="C66780" t="s">
        <v>30</v>
      </c>
      <c r="D66780" t="s">
        <v>17</v>
      </c>
      <c r="E66780" t="s">
        <v>25</v>
      </c>
      <c r="F66780" t="s">
        <v>555</v>
      </c>
      <c r="G66780">
        <v>865428960</v>
      </c>
      <c r="H66780" t="s">
        <v>382</v>
      </c>
      <c r="I66780">
        <v>8516</v>
      </c>
      <c r="J66780">
        <v>933</v>
      </c>
      <c r="K66780">
        <v>692</v>
      </c>
      <c r="L66780">
        <v>7945428</v>
      </c>
      <c r="M66780">
        <v>5893072</v>
      </c>
      <c r="N66780">
        <v>2052356</v>
      </c>
    </row>
    <row r="66781" spans="1:14" x14ac:dyDescent="0.2">
      <c r="A66781" t="s">
        <v>28</v>
      </c>
      <c r="B66781" t="s">
        <v>806</v>
      </c>
      <c r="C66781" t="s">
        <v>30</v>
      </c>
      <c r="D66781" t="s">
        <v>24</v>
      </c>
      <c r="E66781" t="s">
        <v>18</v>
      </c>
      <c r="F66781" t="s">
        <v>2954</v>
      </c>
      <c r="G66781">
        <v>879196631</v>
      </c>
      <c r="H66781" t="s">
        <v>1682</v>
      </c>
      <c r="I66781">
        <v>2676</v>
      </c>
      <c r="J66781">
        <v>933</v>
      </c>
      <c r="K66781">
        <v>692</v>
      </c>
      <c r="L66781">
        <v>2496708</v>
      </c>
      <c r="M66781">
        <v>1851792</v>
      </c>
      <c r="N66781">
        <v>644916</v>
      </c>
    </row>
    <row r="66782" spans="1:14" x14ac:dyDescent="0.2">
      <c r="A66782" t="s">
        <v>28</v>
      </c>
      <c r="B66782" t="s">
        <v>252</v>
      </c>
      <c r="C66782" t="s">
        <v>134</v>
      </c>
      <c r="D66782" t="s">
        <v>17</v>
      </c>
      <c r="E66782" t="s">
        <v>25</v>
      </c>
      <c r="F66782" t="s">
        <v>2357</v>
      </c>
      <c r="G66782">
        <v>832718026</v>
      </c>
      <c r="H66782" t="s">
        <v>1530</v>
      </c>
      <c r="I66782">
        <v>8624</v>
      </c>
      <c r="J66782">
        <v>25528</v>
      </c>
      <c r="K66782">
        <v>15942</v>
      </c>
      <c r="L66782">
        <v>220153472</v>
      </c>
      <c r="M66782">
        <v>137483808</v>
      </c>
      <c r="N66782">
        <v>82669664</v>
      </c>
    </row>
    <row r="66783" spans="1:14" x14ac:dyDescent="0.2">
      <c r="A66783" t="s">
        <v>21</v>
      </c>
      <c r="B66783" t="s">
        <v>76</v>
      </c>
      <c r="C66783" t="s">
        <v>104</v>
      </c>
      <c r="D66783" t="s">
        <v>17</v>
      </c>
      <c r="E66783" t="s">
        <v>31</v>
      </c>
      <c r="F66783" t="s">
        <v>564</v>
      </c>
      <c r="G66783">
        <v>722916972</v>
      </c>
      <c r="H66783" t="s">
        <v>2931</v>
      </c>
      <c r="I66783">
        <v>6052</v>
      </c>
      <c r="J66783">
        <v>20570</v>
      </c>
      <c r="K66783">
        <v>11711</v>
      </c>
      <c r="L66783">
        <v>124489640</v>
      </c>
      <c r="M66783">
        <v>70874972</v>
      </c>
      <c r="N66783">
        <v>53614668</v>
      </c>
    </row>
    <row r="66784" spans="1:14" x14ac:dyDescent="0.2">
      <c r="A66784" t="s">
        <v>28</v>
      </c>
      <c r="B66784" t="s">
        <v>106</v>
      </c>
      <c r="C66784" t="s">
        <v>16</v>
      </c>
      <c r="D66784" t="s">
        <v>24</v>
      </c>
      <c r="E66784" t="s">
        <v>18</v>
      </c>
      <c r="F66784" t="s">
        <v>2041</v>
      </c>
      <c r="G66784">
        <v>167029798</v>
      </c>
      <c r="H66784" t="s">
        <v>119</v>
      </c>
      <c r="I66784">
        <v>6684</v>
      </c>
      <c r="J66784">
        <v>15258</v>
      </c>
      <c r="K66784">
        <v>9744</v>
      </c>
      <c r="L66784">
        <v>101984472</v>
      </c>
      <c r="M66784">
        <v>65128896</v>
      </c>
      <c r="N66784">
        <v>36855576</v>
      </c>
    </row>
    <row r="66785" spans="1:14" x14ac:dyDescent="0.2">
      <c r="A66785" t="s">
        <v>42</v>
      </c>
      <c r="B66785" t="s">
        <v>546</v>
      </c>
      <c r="C66785" t="s">
        <v>38</v>
      </c>
      <c r="D66785" t="s">
        <v>24</v>
      </c>
      <c r="E66785" t="s">
        <v>25</v>
      </c>
      <c r="F66785" t="s">
        <v>2243</v>
      </c>
      <c r="G66785">
        <v>652605330</v>
      </c>
      <c r="H66785" t="s">
        <v>1561</v>
      </c>
      <c r="I66785">
        <v>9274</v>
      </c>
      <c r="J66785">
        <v>66827</v>
      </c>
      <c r="K66785">
        <v>50254</v>
      </c>
      <c r="L66785">
        <v>619753598</v>
      </c>
      <c r="M66785">
        <v>466055596</v>
      </c>
      <c r="N66785">
        <v>153698002</v>
      </c>
    </row>
    <row r="66786" spans="1:14" x14ac:dyDescent="0.2">
      <c r="A66786" t="s">
        <v>42</v>
      </c>
      <c r="B66786" t="s">
        <v>552</v>
      </c>
      <c r="C66786" t="s">
        <v>44</v>
      </c>
      <c r="D66786" t="s">
        <v>24</v>
      </c>
      <c r="E66786" t="s">
        <v>39</v>
      </c>
      <c r="F66786" t="s">
        <v>1794</v>
      </c>
      <c r="G66786">
        <v>587504899</v>
      </c>
      <c r="H66786" t="s">
        <v>2659</v>
      </c>
      <c r="I66786">
        <v>4610</v>
      </c>
      <c r="J66786">
        <v>10928</v>
      </c>
      <c r="K66786">
        <v>3584</v>
      </c>
      <c r="L66786">
        <v>50378080</v>
      </c>
      <c r="M66786">
        <v>16522240</v>
      </c>
      <c r="N66786">
        <v>33855840</v>
      </c>
    </row>
    <row r="66787" spans="1:14" x14ac:dyDescent="0.2">
      <c r="A66787" t="s">
        <v>28</v>
      </c>
      <c r="B66787" t="s">
        <v>252</v>
      </c>
      <c r="C66787" t="s">
        <v>30</v>
      </c>
      <c r="D66787" t="s">
        <v>17</v>
      </c>
      <c r="E66787" t="s">
        <v>39</v>
      </c>
      <c r="F66787" t="s">
        <v>2955</v>
      </c>
      <c r="G66787">
        <v>249902331</v>
      </c>
      <c r="H66787" t="s">
        <v>1777</v>
      </c>
      <c r="I66787">
        <v>508</v>
      </c>
      <c r="J66787">
        <v>933</v>
      </c>
      <c r="K66787">
        <v>692</v>
      </c>
      <c r="L66787">
        <v>473964</v>
      </c>
      <c r="M66787">
        <v>351536</v>
      </c>
      <c r="N66787">
        <v>122428</v>
      </c>
    </row>
    <row r="66788" spans="1:14" x14ac:dyDescent="0.2">
      <c r="A66788" t="s">
        <v>28</v>
      </c>
      <c r="B66788" t="s">
        <v>889</v>
      </c>
      <c r="C66788" t="s">
        <v>30</v>
      </c>
      <c r="D66788" t="s">
        <v>17</v>
      </c>
      <c r="E66788" t="s">
        <v>31</v>
      </c>
      <c r="F66788" t="s">
        <v>2147</v>
      </c>
      <c r="G66788">
        <v>438283956</v>
      </c>
      <c r="H66788" t="s">
        <v>1120</v>
      </c>
      <c r="I66788">
        <v>6817</v>
      </c>
      <c r="J66788">
        <v>933</v>
      </c>
      <c r="K66788">
        <v>692</v>
      </c>
      <c r="L66788">
        <v>6360261</v>
      </c>
      <c r="M66788">
        <v>4717364</v>
      </c>
      <c r="N66788">
        <v>1642897</v>
      </c>
    </row>
    <row r="66789" spans="1:14" x14ac:dyDescent="0.2">
      <c r="A66789" t="s">
        <v>56</v>
      </c>
      <c r="B66789" t="s">
        <v>287</v>
      </c>
      <c r="C66789" t="s">
        <v>16</v>
      </c>
      <c r="D66789" t="s">
        <v>17</v>
      </c>
      <c r="E66789" t="s">
        <v>31</v>
      </c>
      <c r="F66789" t="s">
        <v>1530</v>
      </c>
      <c r="G66789">
        <v>221448600</v>
      </c>
      <c r="H66789" t="s">
        <v>2075</v>
      </c>
      <c r="I66789">
        <v>417</v>
      </c>
      <c r="J66789">
        <v>15258</v>
      </c>
      <c r="K66789">
        <v>9744</v>
      </c>
      <c r="L66789">
        <v>6362586</v>
      </c>
      <c r="M66789">
        <v>4063248</v>
      </c>
      <c r="N66789">
        <v>2299338</v>
      </c>
    </row>
    <row r="66790" spans="1:14" x14ac:dyDescent="0.2">
      <c r="A66790" t="s">
        <v>28</v>
      </c>
      <c r="B66790" t="s">
        <v>101</v>
      </c>
      <c r="C66790" t="s">
        <v>16</v>
      </c>
      <c r="D66790" t="s">
        <v>24</v>
      </c>
      <c r="E66790" t="s">
        <v>39</v>
      </c>
      <c r="F66790" t="s">
        <v>1692</v>
      </c>
      <c r="G66790">
        <v>988507592</v>
      </c>
      <c r="H66790" t="s">
        <v>622</v>
      </c>
      <c r="I66790">
        <v>218</v>
      </c>
      <c r="J66790">
        <v>15258</v>
      </c>
      <c r="K66790">
        <v>9744</v>
      </c>
      <c r="L66790">
        <v>3326244</v>
      </c>
      <c r="M66790">
        <v>2124192</v>
      </c>
      <c r="N66790">
        <v>1202052</v>
      </c>
    </row>
    <row r="66791" spans="1:14" x14ac:dyDescent="0.2">
      <c r="A66791" t="s">
        <v>14</v>
      </c>
      <c r="B66791" t="s">
        <v>50</v>
      </c>
      <c r="C66791" t="s">
        <v>30</v>
      </c>
      <c r="D66791" t="s">
        <v>24</v>
      </c>
      <c r="E66791" t="s">
        <v>18</v>
      </c>
      <c r="F66791" t="s">
        <v>778</v>
      </c>
      <c r="G66791">
        <v>598884761</v>
      </c>
      <c r="H66791" t="s">
        <v>2692</v>
      </c>
      <c r="I66791">
        <v>2164</v>
      </c>
      <c r="J66791">
        <v>933</v>
      </c>
      <c r="K66791">
        <v>692</v>
      </c>
      <c r="L66791">
        <v>2019012</v>
      </c>
      <c r="M66791">
        <v>1497488</v>
      </c>
      <c r="N66791">
        <v>521524</v>
      </c>
    </row>
    <row r="66792" spans="1:14" x14ac:dyDescent="0.2">
      <c r="A66792" t="s">
        <v>28</v>
      </c>
      <c r="B66792" t="s">
        <v>332</v>
      </c>
      <c r="C66792" t="s">
        <v>38</v>
      </c>
      <c r="D66792" t="s">
        <v>24</v>
      </c>
      <c r="E66792" t="s">
        <v>31</v>
      </c>
      <c r="F66792" t="s">
        <v>1131</v>
      </c>
      <c r="G66792">
        <v>132316434</v>
      </c>
      <c r="H66792" t="s">
        <v>376</v>
      </c>
      <c r="I66792">
        <v>4228</v>
      </c>
      <c r="J66792">
        <v>66827</v>
      </c>
      <c r="K66792">
        <v>50254</v>
      </c>
      <c r="L66792">
        <v>282544556</v>
      </c>
      <c r="M66792">
        <v>212473912</v>
      </c>
      <c r="N66792">
        <v>70070644</v>
      </c>
    </row>
    <row r="66793" spans="1:14" x14ac:dyDescent="0.2">
      <c r="A66793" t="s">
        <v>21</v>
      </c>
      <c r="B66793" t="s">
        <v>60</v>
      </c>
      <c r="C66793" t="s">
        <v>134</v>
      </c>
      <c r="D66793" t="s">
        <v>24</v>
      </c>
      <c r="E66793" t="s">
        <v>31</v>
      </c>
      <c r="F66793" t="s">
        <v>2571</v>
      </c>
      <c r="G66793">
        <v>738851439</v>
      </c>
      <c r="H66793" t="s">
        <v>807</v>
      </c>
      <c r="I66793">
        <v>1415</v>
      </c>
      <c r="J66793">
        <v>25528</v>
      </c>
      <c r="K66793">
        <v>15942</v>
      </c>
      <c r="L66793">
        <v>36122120</v>
      </c>
      <c r="M66793">
        <v>22557930</v>
      </c>
      <c r="N66793">
        <v>13564190</v>
      </c>
    </row>
    <row r="66794" spans="1:14" x14ac:dyDescent="0.2">
      <c r="A66794" t="s">
        <v>28</v>
      </c>
      <c r="B66794" t="s">
        <v>273</v>
      </c>
      <c r="C66794" t="s">
        <v>38</v>
      </c>
      <c r="D66794" t="s">
        <v>17</v>
      </c>
      <c r="E66794" t="s">
        <v>31</v>
      </c>
      <c r="F66794" t="s">
        <v>2914</v>
      </c>
      <c r="G66794">
        <v>488851106</v>
      </c>
      <c r="H66794" t="s">
        <v>1949</v>
      </c>
      <c r="I66794">
        <v>760</v>
      </c>
      <c r="J66794">
        <v>66827</v>
      </c>
      <c r="K66794">
        <v>50254</v>
      </c>
      <c r="L66794">
        <v>50788520</v>
      </c>
      <c r="M66794">
        <v>38193040</v>
      </c>
      <c r="N66794">
        <v>12595480</v>
      </c>
    </row>
    <row r="66795" spans="1:14" x14ac:dyDescent="0.2">
      <c r="A66795" t="s">
        <v>42</v>
      </c>
      <c r="B66795" t="s">
        <v>53</v>
      </c>
      <c r="C66795" t="s">
        <v>73</v>
      </c>
      <c r="D66795" t="s">
        <v>24</v>
      </c>
      <c r="E66795" t="s">
        <v>31</v>
      </c>
      <c r="F66795" t="s">
        <v>2501</v>
      </c>
      <c r="G66795">
        <v>222989261</v>
      </c>
      <c r="H66795" t="s">
        <v>1151</v>
      </c>
      <c r="I66795">
        <v>6332</v>
      </c>
      <c r="J66795">
        <v>15406</v>
      </c>
      <c r="K66795">
        <v>9093</v>
      </c>
      <c r="L66795">
        <v>97550792</v>
      </c>
      <c r="M66795">
        <v>57576876</v>
      </c>
      <c r="N66795">
        <v>39973916</v>
      </c>
    </row>
    <row r="66796" spans="1:14" x14ac:dyDescent="0.2">
      <c r="A66796" t="s">
        <v>42</v>
      </c>
      <c r="B66796" t="s">
        <v>228</v>
      </c>
      <c r="C66796" t="s">
        <v>73</v>
      </c>
      <c r="D66796" t="s">
        <v>24</v>
      </c>
      <c r="E66796" t="s">
        <v>25</v>
      </c>
      <c r="F66796" t="s">
        <v>447</v>
      </c>
      <c r="G66796">
        <v>402252233</v>
      </c>
      <c r="H66796" t="s">
        <v>2872</v>
      </c>
      <c r="I66796">
        <v>4229</v>
      </c>
      <c r="J66796">
        <v>15406</v>
      </c>
      <c r="K66796">
        <v>9093</v>
      </c>
      <c r="L66796">
        <v>65151974</v>
      </c>
      <c r="M66796">
        <v>38454297</v>
      </c>
      <c r="N66796">
        <v>26697677</v>
      </c>
    </row>
    <row r="66797" spans="1:14" x14ac:dyDescent="0.2">
      <c r="A66797" t="s">
        <v>28</v>
      </c>
      <c r="B66797" t="s">
        <v>118</v>
      </c>
      <c r="C66797" t="s">
        <v>30</v>
      </c>
      <c r="D66797" t="s">
        <v>17</v>
      </c>
      <c r="E66797" t="s">
        <v>18</v>
      </c>
      <c r="F66797" t="s">
        <v>282</v>
      </c>
      <c r="G66797">
        <v>657938849</v>
      </c>
      <c r="H66797" t="s">
        <v>2109</v>
      </c>
      <c r="I66797">
        <v>7581</v>
      </c>
      <c r="J66797">
        <v>933</v>
      </c>
      <c r="K66797">
        <v>692</v>
      </c>
      <c r="L66797">
        <v>7073073</v>
      </c>
      <c r="M66797">
        <v>5246052</v>
      </c>
      <c r="N66797">
        <v>1827021</v>
      </c>
    </row>
    <row r="66798" spans="1:14" x14ac:dyDescent="0.2">
      <c r="A66798" t="s">
        <v>14</v>
      </c>
      <c r="B66798" t="s">
        <v>109</v>
      </c>
      <c r="C66798" t="s">
        <v>30</v>
      </c>
      <c r="D66798" t="s">
        <v>17</v>
      </c>
      <c r="E66798" t="s">
        <v>39</v>
      </c>
      <c r="F66798" t="s">
        <v>1563</v>
      </c>
      <c r="G66798">
        <v>241660439</v>
      </c>
      <c r="H66798" t="s">
        <v>2034</v>
      </c>
      <c r="I66798">
        <v>1549</v>
      </c>
      <c r="J66798">
        <v>933</v>
      </c>
      <c r="K66798">
        <v>692</v>
      </c>
      <c r="L66798">
        <v>1445217</v>
      </c>
      <c r="M66798">
        <v>1071908</v>
      </c>
      <c r="N66798">
        <v>373309</v>
      </c>
    </row>
    <row r="66799" spans="1:14" x14ac:dyDescent="0.2">
      <c r="A66799" t="s">
        <v>86</v>
      </c>
      <c r="B66799" t="s">
        <v>1102</v>
      </c>
      <c r="C66799" t="s">
        <v>38</v>
      </c>
      <c r="D66799" t="s">
        <v>24</v>
      </c>
      <c r="E66799" t="s">
        <v>39</v>
      </c>
      <c r="F66799" t="s">
        <v>2059</v>
      </c>
      <c r="G66799">
        <v>275340831</v>
      </c>
      <c r="H66799" t="s">
        <v>1835</v>
      </c>
      <c r="I66799">
        <v>8325</v>
      </c>
      <c r="J66799">
        <v>66827</v>
      </c>
      <c r="K66799">
        <v>50254</v>
      </c>
      <c r="L66799">
        <v>556334775</v>
      </c>
      <c r="M66799">
        <v>418364550</v>
      </c>
      <c r="N66799">
        <v>137970225</v>
      </c>
    </row>
    <row r="66800" spans="1:14" x14ac:dyDescent="0.2">
      <c r="A66800" t="s">
        <v>28</v>
      </c>
      <c r="B66800" t="s">
        <v>118</v>
      </c>
      <c r="C66800" t="s">
        <v>98</v>
      </c>
      <c r="D66800" t="s">
        <v>24</v>
      </c>
      <c r="E66800" t="s">
        <v>39</v>
      </c>
      <c r="F66800" t="s">
        <v>1288</v>
      </c>
      <c r="G66800">
        <v>601216351</v>
      </c>
      <c r="H66800" t="s">
        <v>1445</v>
      </c>
      <c r="I66800">
        <v>2134</v>
      </c>
      <c r="J66800">
        <v>42189</v>
      </c>
      <c r="K66800">
        <v>36469</v>
      </c>
      <c r="L66800">
        <v>90031326</v>
      </c>
      <c r="M66800">
        <v>77824846</v>
      </c>
      <c r="N66800">
        <v>12206480</v>
      </c>
    </row>
    <row r="66801" spans="1:14" x14ac:dyDescent="0.2">
      <c r="A66801" t="s">
        <v>21</v>
      </c>
      <c r="B66801" t="s">
        <v>165</v>
      </c>
      <c r="C66801" t="s">
        <v>88</v>
      </c>
      <c r="D66801" t="s">
        <v>24</v>
      </c>
      <c r="E66801" t="s">
        <v>25</v>
      </c>
      <c r="F66801" t="s">
        <v>2908</v>
      </c>
      <c r="G66801">
        <v>231835830</v>
      </c>
      <c r="H66801" t="s">
        <v>2121</v>
      </c>
      <c r="I66801">
        <v>4229</v>
      </c>
      <c r="J66801">
        <v>4745</v>
      </c>
      <c r="K66801">
        <v>3179</v>
      </c>
      <c r="L66801">
        <v>20066605</v>
      </c>
      <c r="M66801">
        <v>13443991</v>
      </c>
      <c r="N66801">
        <v>6622614</v>
      </c>
    </row>
    <row r="66802" spans="1:14" x14ac:dyDescent="0.2">
      <c r="A66802" t="s">
        <v>28</v>
      </c>
      <c r="B66802" t="s">
        <v>29</v>
      </c>
      <c r="C66802" t="s">
        <v>88</v>
      </c>
      <c r="D66802" t="s">
        <v>24</v>
      </c>
      <c r="E66802" t="s">
        <v>39</v>
      </c>
      <c r="F66802" t="s">
        <v>782</v>
      </c>
      <c r="G66802">
        <v>500060594</v>
      </c>
      <c r="H66802" t="s">
        <v>575</v>
      </c>
      <c r="I66802">
        <v>7897</v>
      </c>
      <c r="J66802">
        <v>4745</v>
      </c>
      <c r="K66802">
        <v>3179</v>
      </c>
      <c r="L66802">
        <v>37471265</v>
      </c>
      <c r="M66802">
        <v>25104563</v>
      </c>
      <c r="N66802">
        <v>12366702</v>
      </c>
    </row>
    <row r="66803" spans="1:14" x14ac:dyDescent="0.2">
      <c r="A66803" t="s">
        <v>86</v>
      </c>
      <c r="B66803" t="s">
        <v>675</v>
      </c>
      <c r="C66803" t="s">
        <v>98</v>
      </c>
      <c r="D66803" t="s">
        <v>17</v>
      </c>
      <c r="E66803" t="s">
        <v>25</v>
      </c>
      <c r="F66803" t="s">
        <v>241</v>
      </c>
      <c r="G66803">
        <v>109064471</v>
      </c>
      <c r="H66803" t="s">
        <v>1710</v>
      </c>
      <c r="I66803">
        <v>3456</v>
      </c>
      <c r="J66803">
        <v>42189</v>
      </c>
      <c r="K66803">
        <v>36469</v>
      </c>
      <c r="L66803">
        <v>145805184</v>
      </c>
      <c r="M66803">
        <v>126036864</v>
      </c>
      <c r="N66803">
        <v>19768320</v>
      </c>
    </row>
    <row r="66804" spans="1:14" x14ac:dyDescent="0.2">
      <c r="A66804" t="s">
        <v>42</v>
      </c>
      <c r="B66804" t="s">
        <v>47</v>
      </c>
      <c r="C66804" t="s">
        <v>30</v>
      </c>
      <c r="D66804" t="s">
        <v>17</v>
      </c>
      <c r="E66804" t="s">
        <v>39</v>
      </c>
      <c r="F66804" t="s">
        <v>1362</v>
      </c>
      <c r="G66804">
        <v>982333791</v>
      </c>
      <c r="H66804" t="s">
        <v>2266</v>
      </c>
      <c r="I66804">
        <v>3253</v>
      </c>
      <c r="J66804">
        <v>933</v>
      </c>
      <c r="K66804">
        <v>692</v>
      </c>
      <c r="L66804">
        <v>3035049</v>
      </c>
      <c r="M66804">
        <v>2251076</v>
      </c>
      <c r="N66804">
        <v>783973</v>
      </c>
    </row>
    <row r="66805" spans="1:14" x14ac:dyDescent="0.2">
      <c r="A66805" t="s">
        <v>28</v>
      </c>
      <c r="B66805" t="s">
        <v>184</v>
      </c>
      <c r="C66805" t="s">
        <v>30</v>
      </c>
      <c r="D66805" t="s">
        <v>24</v>
      </c>
      <c r="E66805" t="s">
        <v>25</v>
      </c>
      <c r="F66805" t="s">
        <v>980</v>
      </c>
      <c r="G66805">
        <v>613667380</v>
      </c>
      <c r="H66805" t="s">
        <v>1572</v>
      </c>
      <c r="I66805">
        <v>6670</v>
      </c>
      <c r="J66805">
        <v>933</v>
      </c>
      <c r="K66805">
        <v>692</v>
      </c>
      <c r="L66805">
        <v>6223110</v>
      </c>
      <c r="M66805">
        <v>4615640</v>
      </c>
      <c r="N66805">
        <v>1607470</v>
      </c>
    </row>
    <row r="66806" spans="1:14" x14ac:dyDescent="0.2">
      <c r="A66806" t="s">
        <v>86</v>
      </c>
      <c r="B66806" t="s">
        <v>87</v>
      </c>
      <c r="C66806" t="s">
        <v>88</v>
      </c>
      <c r="D66806" t="s">
        <v>24</v>
      </c>
      <c r="E66806" t="s">
        <v>18</v>
      </c>
      <c r="F66806" t="s">
        <v>1322</v>
      </c>
      <c r="G66806">
        <v>617176568</v>
      </c>
      <c r="H66806" t="s">
        <v>831</v>
      </c>
      <c r="I66806">
        <v>5116</v>
      </c>
      <c r="J66806">
        <v>4745</v>
      </c>
      <c r="K66806">
        <v>3179</v>
      </c>
      <c r="L66806">
        <v>24275420</v>
      </c>
      <c r="M66806">
        <v>16263764</v>
      </c>
      <c r="N66806">
        <v>8011656</v>
      </c>
    </row>
    <row r="66807" spans="1:14" x14ac:dyDescent="0.2">
      <c r="A66807" t="s">
        <v>86</v>
      </c>
      <c r="B66807" t="s">
        <v>588</v>
      </c>
      <c r="C66807" t="s">
        <v>134</v>
      </c>
      <c r="D66807" t="s">
        <v>24</v>
      </c>
      <c r="E66807" t="s">
        <v>31</v>
      </c>
      <c r="F66807" t="s">
        <v>2771</v>
      </c>
      <c r="G66807">
        <v>877285182</v>
      </c>
      <c r="H66807" t="s">
        <v>1620</v>
      </c>
      <c r="I66807">
        <v>7035</v>
      </c>
      <c r="J66807">
        <v>25528</v>
      </c>
      <c r="K66807">
        <v>15942</v>
      </c>
      <c r="L66807">
        <v>179589480</v>
      </c>
      <c r="M66807">
        <v>112151970</v>
      </c>
      <c r="N66807">
        <v>67437510</v>
      </c>
    </row>
    <row r="66808" spans="1:14" x14ac:dyDescent="0.2">
      <c r="A66808" t="s">
        <v>28</v>
      </c>
      <c r="B66808" t="s">
        <v>530</v>
      </c>
      <c r="C66808" t="s">
        <v>134</v>
      </c>
      <c r="D66808" t="s">
        <v>24</v>
      </c>
      <c r="E66808" t="s">
        <v>25</v>
      </c>
      <c r="F66808" t="s">
        <v>986</v>
      </c>
      <c r="G66808">
        <v>898729550</v>
      </c>
      <c r="H66808" t="s">
        <v>1214</v>
      </c>
      <c r="I66808">
        <v>2901</v>
      </c>
      <c r="J66808">
        <v>25528</v>
      </c>
      <c r="K66808">
        <v>15942</v>
      </c>
      <c r="L66808">
        <v>74056728</v>
      </c>
      <c r="M66808">
        <v>46247742</v>
      </c>
      <c r="N66808">
        <v>27808986</v>
      </c>
    </row>
    <row r="66809" spans="1:14" x14ac:dyDescent="0.2">
      <c r="A66809" t="s">
        <v>28</v>
      </c>
      <c r="B66809" t="s">
        <v>813</v>
      </c>
      <c r="C66809" t="s">
        <v>73</v>
      </c>
      <c r="D66809" t="s">
        <v>17</v>
      </c>
      <c r="E66809" t="s">
        <v>31</v>
      </c>
      <c r="F66809" t="s">
        <v>1893</v>
      </c>
      <c r="G66809">
        <v>256558501</v>
      </c>
      <c r="H66809" t="s">
        <v>858</v>
      </c>
      <c r="I66809">
        <v>217</v>
      </c>
      <c r="J66809">
        <v>15406</v>
      </c>
      <c r="K66809">
        <v>9093</v>
      </c>
      <c r="L66809">
        <v>3343102</v>
      </c>
      <c r="M66809">
        <v>1973181</v>
      </c>
      <c r="N66809">
        <v>1369921</v>
      </c>
    </row>
    <row r="66810" spans="1:14" x14ac:dyDescent="0.2">
      <c r="A66810" t="s">
        <v>56</v>
      </c>
      <c r="B66810" t="s">
        <v>454</v>
      </c>
      <c r="C66810" t="s">
        <v>77</v>
      </c>
      <c r="D66810" t="s">
        <v>24</v>
      </c>
      <c r="E66810" t="s">
        <v>25</v>
      </c>
      <c r="F66810" t="s">
        <v>2241</v>
      </c>
      <c r="G66810">
        <v>846133363</v>
      </c>
      <c r="H66810" t="s">
        <v>2121</v>
      </c>
      <c r="I66810">
        <v>8520</v>
      </c>
      <c r="J66810">
        <v>65121</v>
      </c>
      <c r="K66810">
        <v>52496</v>
      </c>
      <c r="L66810">
        <v>554830920</v>
      </c>
      <c r="M66810">
        <v>447265920</v>
      </c>
      <c r="N66810">
        <v>107565000</v>
      </c>
    </row>
    <row r="66811" spans="1:14" x14ac:dyDescent="0.2">
      <c r="A66811" t="s">
        <v>42</v>
      </c>
      <c r="B66811" t="s">
        <v>63</v>
      </c>
      <c r="C66811" t="s">
        <v>98</v>
      </c>
      <c r="D66811" t="s">
        <v>24</v>
      </c>
      <c r="E66811" t="s">
        <v>39</v>
      </c>
      <c r="F66811" t="s">
        <v>1232</v>
      </c>
      <c r="G66811">
        <v>133127963</v>
      </c>
      <c r="H66811" t="s">
        <v>2717</v>
      </c>
      <c r="I66811">
        <v>4378</v>
      </c>
      <c r="J66811">
        <v>42189</v>
      </c>
      <c r="K66811">
        <v>36469</v>
      </c>
      <c r="L66811">
        <v>184703442</v>
      </c>
      <c r="M66811">
        <v>159661282</v>
      </c>
      <c r="N66811">
        <v>25042160</v>
      </c>
    </row>
    <row r="66812" spans="1:14" x14ac:dyDescent="0.2">
      <c r="A66812" t="s">
        <v>42</v>
      </c>
      <c r="B66812" t="s">
        <v>729</v>
      </c>
      <c r="C66812" t="s">
        <v>44</v>
      </c>
      <c r="D66812" t="s">
        <v>24</v>
      </c>
      <c r="E66812" t="s">
        <v>25</v>
      </c>
      <c r="F66812" t="s">
        <v>2220</v>
      </c>
      <c r="G66812">
        <v>603528630</v>
      </c>
      <c r="H66812" t="s">
        <v>2423</v>
      </c>
      <c r="I66812">
        <v>6388</v>
      </c>
      <c r="J66812">
        <v>10928</v>
      </c>
      <c r="K66812">
        <v>3584</v>
      </c>
      <c r="L66812">
        <v>69808064</v>
      </c>
      <c r="M66812">
        <v>22894592</v>
      </c>
      <c r="N66812">
        <v>46913472</v>
      </c>
    </row>
    <row r="66813" spans="1:14" x14ac:dyDescent="0.2">
      <c r="A66813" t="s">
        <v>28</v>
      </c>
      <c r="B66813" t="s">
        <v>813</v>
      </c>
      <c r="C66813" t="s">
        <v>98</v>
      </c>
      <c r="D66813" t="s">
        <v>17</v>
      </c>
      <c r="E66813" t="s">
        <v>31</v>
      </c>
      <c r="F66813" t="s">
        <v>621</v>
      </c>
      <c r="G66813">
        <v>313634192</v>
      </c>
      <c r="H66813" t="s">
        <v>2177</v>
      </c>
      <c r="I66813">
        <v>182</v>
      </c>
      <c r="J66813">
        <v>42189</v>
      </c>
      <c r="K66813">
        <v>36469</v>
      </c>
      <c r="L66813">
        <v>7678398</v>
      </c>
      <c r="M66813">
        <v>6637358</v>
      </c>
      <c r="N66813">
        <v>1041040</v>
      </c>
    </row>
    <row r="66814" spans="1:14" x14ac:dyDescent="0.2">
      <c r="A66814" t="s">
        <v>42</v>
      </c>
      <c r="B66814" t="s">
        <v>1048</v>
      </c>
      <c r="C66814" t="s">
        <v>34</v>
      </c>
      <c r="D66814" t="s">
        <v>24</v>
      </c>
      <c r="E66814" t="s">
        <v>39</v>
      </c>
      <c r="F66814" t="s">
        <v>1891</v>
      </c>
      <c r="G66814">
        <v>540055978</v>
      </c>
      <c r="H66814" t="s">
        <v>1740</v>
      </c>
      <c r="I66814">
        <v>3420</v>
      </c>
      <c r="J66814">
        <v>8173</v>
      </c>
      <c r="K66814">
        <v>5667</v>
      </c>
      <c r="L66814">
        <v>27951660</v>
      </c>
      <c r="M66814">
        <v>19381140</v>
      </c>
      <c r="N66814">
        <v>8570520</v>
      </c>
    </row>
    <row r="66815" spans="1:14" x14ac:dyDescent="0.2">
      <c r="A66815" t="s">
        <v>21</v>
      </c>
      <c r="B66815" t="s">
        <v>371</v>
      </c>
      <c r="C66815" t="s">
        <v>23</v>
      </c>
      <c r="D66815" t="s">
        <v>24</v>
      </c>
      <c r="E66815" t="s">
        <v>39</v>
      </c>
      <c r="F66815" t="s">
        <v>2976</v>
      </c>
      <c r="G66815">
        <v>829717814</v>
      </c>
      <c r="H66815" t="s">
        <v>289</v>
      </c>
      <c r="I66815">
        <v>794</v>
      </c>
      <c r="J66815">
        <v>43720</v>
      </c>
      <c r="K66815">
        <v>26333</v>
      </c>
      <c r="L66815">
        <v>34713680</v>
      </c>
      <c r="M66815">
        <v>20908402</v>
      </c>
      <c r="N66815">
        <v>13805278</v>
      </c>
    </row>
    <row r="66816" spans="1:14" x14ac:dyDescent="0.2">
      <c r="A66816" t="s">
        <v>42</v>
      </c>
      <c r="B66816" t="s">
        <v>488</v>
      </c>
      <c r="C66816" t="s">
        <v>88</v>
      </c>
      <c r="D66816" t="s">
        <v>17</v>
      </c>
      <c r="E66816" t="s">
        <v>39</v>
      </c>
      <c r="F66816" t="s">
        <v>2362</v>
      </c>
      <c r="G66816">
        <v>349856030</v>
      </c>
      <c r="H66816" t="s">
        <v>2454</v>
      </c>
      <c r="I66816">
        <v>9029</v>
      </c>
      <c r="J66816">
        <v>4745</v>
      </c>
      <c r="K66816">
        <v>3179</v>
      </c>
      <c r="L66816">
        <v>42842605</v>
      </c>
      <c r="M66816">
        <v>28703191</v>
      </c>
      <c r="N66816">
        <v>14139414</v>
      </c>
    </row>
    <row r="66817" spans="1:14" x14ac:dyDescent="0.2">
      <c r="A66817" t="s">
        <v>14</v>
      </c>
      <c r="B66817" t="s">
        <v>112</v>
      </c>
      <c r="C66817" t="s">
        <v>88</v>
      </c>
      <c r="D66817" t="s">
        <v>17</v>
      </c>
      <c r="E66817" t="s">
        <v>25</v>
      </c>
      <c r="F66817" t="s">
        <v>2291</v>
      </c>
      <c r="G66817">
        <v>138019454</v>
      </c>
      <c r="H66817" t="s">
        <v>2513</v>
      </c>
      <c r="I66817">
        <v>1878</v>
      </c>
      <c r="J66817">
        <v>4745</v>
      </c>
      <c r="K66817">
        <v>3179</v>
      </c>
      <c r="L66817">
        <v>8911110</v>
      </c>
      <c r="M66817">
        <v>5970162</v>
      </c>
      <c r="N66817">
        <v>2940948</v>
      </c>
    </row>
    <row r="66818" spans="1:14" x14ac:dyDescent="0.2">
      <c r="A66818" t="s">
        <v>42</v>
      </c>
      <c r="B66818" t="s">
        <v>362</v>
      </c>
      <c r="C66818" t="s">
        <v>44</v>
      </c>
      <c r="D66818" t="s">
        <v>24</v>
      </c>
      <c r="E66818" t="s">
        <v>18</v>
      </c>
      <c r="F66818" t="s">
        <v>1002</v>
      </c>
      <c r="G66818">
        <v>852069413</v>
      </c>
      <c r="H66818" t="s">
        <v>1903</v>
      </c>
      <c r="I66818">
        <v>5129</v>
      </c>
      <c r="J66818">
        <v>10928</v>
      </c>
      <c r="K66818">
        <v>3584</v>
      </c>
      <c r="L66818">
        <v>56049712</v>
      </c>
      <c r="M66818">
        <v>18382336</v>
      </c>
      <c r="N66818">
        <v>37667376</v>
      </c>
    </row>
    <row r="66819" spans="1:14" x14ac:dyDescent="0.2">
      <c r="A66819" t="s">
        <v>56</v>
      </c>
      <c r="B66819" t="s">
        <v>211</v>
      </c>
      <c r="C66819" t="s">
        <v>23</v>
      </c>
      <c r="D66819" t="s">
        <v>17</v>
      </c>
      <c r="E66819" t="s">
        <v>39</v>
      </c>
      <c r="F66819" t="s">
        <v>1781</v>
      </c>
      <c r="G66819">
        <v>520179736</v>
      </c>
      <c r="H66819" t="s">
        <v>2864</v>
      </c>
      <c r="I66819">
        <v>1598</v>
      </c>
      <c r="J66819">
        <v>43720</v>
      </c>
      <c r="K66819">
        <v>26333</v>
      </c>
      <c r="L66819">
        <v>69864560</v>
      </c>
      <c r="M66819">
        <v>42080134</v>
      </c>
      <c r="N66819">
        <v>27784426</v>
      </c>
    </row>
    <row r="66820" spans="1:14" x14ac:dyDescent="0.2">
      <c r="A66820" t="s">
        <v>42</v>
      </c>
      <c r="B66820" t="s">
        <v>488</v>
      </c>
      <c r="C66820" t="s">
        <v>38</v>
      </c>
      <c r="D66820" t="s">
        <v>17</v>
      </c>
      <c r="E66820" t="s">
        <v>39</v>
      </c>
      <c r="F66820" t="s">
        <v>1447</v>
      </c>
      <c r="G66820">
        <v>390836751</v>
      </c>
      <c r="H66820" t="s">
        <v>2722</v>
      </c>
      <c r="I66820">
        <v>6135</v>
      </c>
      <c r="J66820">
        <v>66827</v>
      </c>
      <c r="K66820">
        <v>50254</v>
      </c>
      <c r="L66820">
        <v>409983645</v>
      </c>
      <c r="M66820">
        <v>308308290</v>
      </c>
      <c r="N66820">
        <v>101675355</v>
      </c>
    </row>
    <row r="66821" spans="1:14" x14ac:dyDescent="0.2">
      <c r="A66821" t="s">
        <v>21</v>
      </c>
      <c r="B66821" t="s">
        <v>562</v>
      </c>
      <c r="C66821" t="s">
        <v>16</v>
      </c>
      <c r="D66821" t="s">
        <v>24</v>
      </c>
      <c r="E66821" t="s">
        <v>18</v>
      </c>
      <c r="F66821" t="s">
        <v>1554</v>
      </c>
      <c r="G66821">
        <v>882839286</v>
      </c>
      <c r="H66821" t="s">
        <v>2386</v>
      </c>
      <c r="I66821">
        <v>618</v>
      </c>
      <c r="J66821">
        <v>15258</v>
      </c>
      <c r="K66821">
        <v>9744</v>
      </c>
      <c r="L66821">
        <v>9429444</v>
      </c>
      <c r="M66821">
        <v>6021792</v>
      </c>
      <c r="N66821">
        <v>3407652</v>
      </c>
    </row>
    <row r="66822" spans="1:14" x14ac:dyDescent="0.2">
      <c r="A66822" t="s">
        <v>28</v>
      </c>
      <c r="B66822" t="s">
        <v>146</v>
      </c>
      <c r="C66822" t="s">
        <v>134</v>
      </c>
      <c r="D66822" t="s">
        <v>17</v>
      </c>
      <c r="E66822" t="s">
        <v>25</v>
      </c>
      <c r="F66822" t="s">
        <v>1822</v>
      </c>
      <c r="G66822">
        <v>235298669</v>
      </c>
      <c r="H66822" t="s">
        <v>1742</v>
      </c>
      <c r="I66822">
        <v>8960</v>
      </c>
      <c r="J66822">
        <v>25528</v>
      </c>
      <c r="K66822">
        <v>15942</v>
      </c>
      <c r="L66822">
        <v>228730880</v>
      </c>
      <c r="M66822">
        <v>142840320</v>
      </c>
      <c r="N66822">
        <v>85890560</v>
      </c>
    </row>
    <row r="66823" spans="1:14" x14ac:dyDescent="0.2">
      <c r="A66823" t="s">
        <v>56</v>
      </c>
      <c r="B66823" t="s">
        <v>223</v>
      </c>
      <c r="C66823" t="s">
        <v>44</v>
      </c>
      <c r="D66823" t="s">
        <v>24</v>
      </c>
      <c r="E66823" t="s">
        <v>31</v>
      </c>
      <c r="F66823" t="s">
        <v>2283</v>
      </c>
      <c r="G66823">
        <v>357638728</v>
      </c>
      <c r="H66823" t="s">
        <v>1801</v>
      </c>
      <c r="I66823">
        <v>2102</v>
      </c>
      <c r="J66823">
        <v>10928</v>
      </c>
      <c r="K66823">
        <v>3584</v>
      </c>
      <c r="L66823">
        <v>22970656</v>
      </c>
      <c r="M66823">
        <v>7533568</v>
      </c>
      <c r="N66823">
        <v>15437088</v>
      </c>
    </row>
    <row r="66824" spans="1:14" x14ac:dyDescent="0.2">
      <c r="A66824" t="s">
        <v>28</v>
      </c>
      <c r="B66824" t="s">
        <v>240</v>
      </c>
      <c r="C66824" t="s">
        <v>104</v>
      </c>
      <c r="D66824" t="s">
        <v>17</v>
      </c>
      <c r="E66824" t="s">
        <v>25</v>
      </c>
      <c r="F66824" t="s">
        <v>526</v>
      </c>
      <c r="G66824">
        <v>979595792</v>
      </c>
      <c r="H66824" t="s">
        <v>1549</v>
      </c>
      <c r="I66824">
        <v>3018</v>
      </c>
      <c r="J66824">
        <v>20570</v>
      </c>
      <c r="K66824">
        <v>11711</v>
      </c>
      <c r="L66824">
        <v>62080260</v>
      </c>
      <c r="M66824">
        <v>35343798</v>
      </c>
      <c r="N66824">
        <v>26736462</v>
      </c>
    </row>
    <row r="66825" spans="1:14" x14ac:dyDescent="0.2">
      <c r="A66825" t="s">
        <v>42</v>
      </c>
      <c r="B66825" t="s">
        <v>488</v>
      </c>
      <c r="C66825" t="s">
        <v>77</v>
      </c>
      <c r="D66825" t="s">
        <v>24</v>
      </c>
      <c r="E66825" t="s">
        <v>31</v>
      </c>
      <c r="F66825" t="s">
        <v>2047</v>
      </c>
      <c r="G66825">
        <v>101218688</v>
      </c>
      <c r="H66825" t="s">
        <v>1315</v>
      </c>
      <c r="I66825">
        <v>1714</v>
      </c>
      <c r="J66825">
        <v>65121</v>
      </c>
      <c r="K66825">
        <v>52496</v>
      </c>
      <c r="L66825">
        <v>111617394</v>
      </c>
      <c r="M66825">
        <v>89978144</v>
      </c>
      <c r="N66825">
        <v>21639250</v>
      </c>
    </row>
    <row r="66826" spans="1:14" x14ac:dyDescent="0.2">
      <c r="A66826" t="s">
        <v>42</v>
      </c>
      <c r="B66826" t="s">
        <v>546</v>
      </c>
      <c r="C66826" t="s">
        <v>44</v>
      </c>
      <c r="D66826" t="s">
        <v>17</v>
      </c>
      <c r="E66826" t="s">
        <v>25</v>
      </c>
      <c r="F66826" t="s">
        <v>1380</v>
      </c>
      <c r="G66826">
        <v>742868745</v>
      </c>
      <c r="H66826" t="s">
        <v>2532</v>
      </c>
      <c r="I66826">
        <v>225</v>
      </c>
      <c r="J66826">
        <v>10928</v>
      </c>
      <c r="K66826">
        <v>3584</v>
      </c>
      <c r="L66826">
        <v>2458800</v>
      </c>
      <c r="M66826">
        <v>806400</v>
      </c>
      <c r="N66826">
        <v>1652400</v>
      </c>
    </row>
    <row r="66827" spans="1:14" x14ac:dyDescent="0.2">
      <c r="A66827" t="s">
        <v>56</v>
      </c>
      <c r="B66827" t="s">
        <v>1297</v>
      </c>
      <c r="C66827" t="s">
        <v>23</v>
      </c>
      <c r="D66827" t="s">
        <v>24</v>
      </c>
      <c r="E66827" t="s">
        <v>18</v>
      </c>
      <c r="F66827" t="s">
        <v>896</v>
      </c>
      <c r="G66827">
        <v>595219790</v>
      </c>
      <c r="H66827" t="s">
        <v>834</v>
      </c>
      <c r="I66827">
        <v>7618</v>
      </c>
      <c r="J66827">
        <v>43720</v>
      </c>
      <c r="K66827">
        <v>26333</v>
      </c>
      <c r="L66827">
        <v>333058960</v>
      </c>
      <c r="M66827">
        <v>200604794</v>
      </c>
      <c r="N66827">
        <v>132454166</v>
      </c>
    </row>
    <row r="66828" spans="1:14" x14ac:dyDescent="0.2">
      <c r="A66828" t="s">
        <v>28</v>
      </c>
      <c r="B66828" t="s">
        <v>720</v>
      </c>
      <c r="C66828" t="s">
        <v>34</v>
      </c>
      <c r="D66828" t="s">
        <v>17</v>
      </c>
      <c r="E66828" t="s">
        <v>25</v>
      </c>
      <c r="F66828" t="s">
        <v>2434</v>
      </c>
      <c r="G66828">
        <v>569258153</v>
      </c>
      <c r="H66828" t="s">
        <v>1382</v>
      </c>
      <c r="I66828">
        <v>4992</v>
      </c>
      <c r="J66828">
        <v>8173</v>
      </c>
      <c r="K66828">
        <v>5667</v>
      </c>
      <c r="L66828">
        <v>40799616</v>
      </c>
      <c r="M66828">
        <v>28289664</v>
      </c>
      <c r="N66828">
        <v>12509952</v>
      </c>
    </row>
    <row r="66829" spans="1:14" x14ac:dyDescent="0.2">
      <c r="A66829" t="s">
        <v>28</v>
      </c>
      <c r="B66829" t="s">
        <v>334</v>
      </c>
      <c r="C66829" t="s">
        <v>88</v>
      </c>
      <c r="D66829" t="s">
        <v>24</v>
      </c>
      <c r="E66829" t="s">
        <v>18</v>
      </c>
      <c r="F66829" t="s">
        <v>722</v>
      </c>
      <c r="G66829">
        <v>746282660</v>
      </c>
      <c r="H66829" t="s">
        <v>2393</v>
      </c>
      <c r="I66829">
        <v>478</v>
      </c>
      <c r="J66829">
        <v>4745</v>
      </c>
      <c r="K66829">
        <v>3179</v>
      </c>
      <c r="L66829">
        <v>2268110</v>
      </c>
      <c r="M66829">
        <v>1519562</v>
      </c>
      <c r="N66829">
        <v>748548</v>
      </c>
    </row>
    <row r="66830" spans="1:14" x14ac:dyDescent="0.2">
      <c r="A66830" t="s">
        <v>14</v>
      </c>
      <c r="B66830" t="s">
        <v>50</v>
      </c>
      <c r="C66830" t="s">
        <v>134</v>
      </c>
      <c r="D66830" t="s">
        <v>24</v>
      </c>
      <c r="E66830" t="s">
        <v>25</v>
      </c>
      <c r="F66830" t="s">
        <v>1802</v>
      </c>
      <c r="G66830">
        <v>827904641</v>
      </c>
      <c r="H66830" t="s">
        <v>1407</v>
      </c>
      <c r="I66830">
        <v>4236</v>
      </c>
      <c r="J66830">
        <v>25528</v>
      </c>
      <c r="K66830">
        <v>15942</v>
      </c>
      <c r="L66830">
        <v>108136608</v>
      </c>
      <c r="M66830">
        <v>67530312</v>
      </c>
      <c r="N66830">
        <v>40606296</v>
      </c>
    </row>
    <row r="66831" spans="1:14" x14ac:dyDescent="0.2">
      <c r="A66831" t="s">
        <v>142</v>
      </c>
      <c r="B66831" t="s">
        <v>276</v>
      </c>
      <c r="C66831" t="s">
        <v>34</v>
      </c>
      <c r="D66831" t="s">
        <v>24</v>
      </c>
      <c r="E66831" t="s">
        <v>25</v>
      </c>
      <c r="F66831" t="s">
        <v>1234</v>
      </c>
      <c r="G66831">
        <v>586047923</v>
      </c>
      <c r="H66831" t="s">
        <v>2243</v>
      </c>
      <c r="I66831">
        <v>3459</v>
      </c>
      <c r="J66831">
        <v>8173</v>
      </c>
      <c r="K66831">
        <v>5667</v>
      </c>
      <c r="L66831">
        <v>28270407</v>
      </c>
      <c r="M66831">
        <v>19602153</v>
      </c>
      <c r="N66831">
        <v>8668254</v>
      </c>
    </row>
    <row r="66832" spans="1:14" x14ac:dyDescent="0.2">
      <c r="A66832" t="s">
        <v>56</v>
      </c>
      <c r="B66832" t="s">
        <v>1302</v>
      </c>
      <c r="C66832" t="s">
        <v>23</v>
      </c>
      <c r="D66832" t="s">
        <v>17</v>
      </c>
      <c r="E66832" t="s">
        <v>25</v>
      </c>
      <c r="F66832" t="s">
        <v>447</v>
      </c>
      <c r="G66832">
        <v>312948834</v>
      </c>
      <c r="H66832" t="s">
        <v>2158</v>
      </c>
      <c r="I66832">
        <v>7369</v>
      </c>
      <c r="J66832">
        <v>43720</v>
      </c>
      <c r="K66832">
        <v>26333</v>
      </c>
      <c r="L66832">
        <v>322172680</v>
      </c>
      <c r="M66832">
        <v>194047877</v>
      </c>
      <c r="N66832">
        <v>128124803</v>
      </c>
    </row>
    <row r="66833" spans="1:14" x14ac:dyDescent="0.2">
      <c r="A66833" t="s">
        <v>42</v>
      </c>
      <c r="B66833" t="s">
        <v>130</v>
      </c>
      <c r="C66833" t="s">
        <v>34</v>
      </c>
      <c r="D66833" t="s">
        <v>17</v>
      </c>
      <c r="E66833" t="s">
        <v>18</v>
      </c>
      <c r="F66833" t="s">
        <v>2979</v>
      </c>
      <c r="G66833">
        <v>371156203</v>
      </c>
      <c r="H66833" t="s">
        <v>1174</v>
      </c>
      <c r="I66833">
        <v>2223</v>
      </c>
      <c r="J66833">
        <v>8173</v>
      </c>
      <c r="K66833">
        <v>5667</v>
      </c>
      <c r="L66833">
        <v>18168579</v>
      </c>
      <c r="M66833">
        <v>12597741</v>
      </c>
      <c r="N66833">
        <v>5570838</v>
      </c>
    </row>
    <row r="66834" spans="1:14" x14ac:dyDescent="0.2">
      <c r="A66834" t="s">
        <v>42</v>
      </c>
      <c r="B66834" t="s">
        <v>590</v>
      </c>
      <c r="C66834" t="s">
        <v>104</v>
      </c>
      <c r="D66834" t="s">
        <v>17</v>
      </c>
      <c r="E66834" t="s">
        <v>25</v>
      </c>
      <c r="F66834" t="s">
        <v>1592</v>
      </c>
      <c r="G66834">
        <v>743531358</v>
      </c>
      <c r="H66834" t="s">
        <v>1458</v>
      </c>
      <c r="I66834">
        <v>6307</v>
      </c>
      <c r="J66834">
        <v>20570</v>
      </c>
      <c r="K66834">
        <v>11711</v>
      </c>
      <c r="L66834">
        <v>129734990</v>
      </c>
      <c r="M66834">
        <v>73861277</v>
      </c>
      <c r="N66834">
        <v>55873713</v>
      </c>
    </row>
    <row r="66835" spans="1:14" x14ac:dyDescent="0.2">
      <c r="A66835" t="s">
        <v>28</v>
      </c>
      <c r="B66835" t="s">
        <v>193</v>
      </c>
      <c r="C66835" t="s">
        <v>30</v>
      </c>
      <c r="D66835" t="s">
        <v>17</v>
      </c>
      <c r="E66835" t="s">
        <v>25</v>
      </c>
      <c r="F66835" t="s">
        <v>1800</v>
      </c>
      <c r="G66835">
        <v>583248126</v>
      </c>
      <c r="H66835" t="s">
        <v>1487</v>
      </c>
      <c r="I66835">
        <v>4936</v>
      </c>
      <c r="J66835">
        <v>933</v>
      </c>
      <c r="K66835">
        <v>692</v>
      </c>
      <c r="L66835">
        <v>4605288</v>
      </c>
      <c r="M66835">
        <v>3415712</v>
      </c>
      <c r="N66835">
        <v>1189576</v>
      </c>
    </row>
    <row r="66836" spans="1:14" x14ac:dyDescent="0.2">
      <c r="A66836" t="s">
        <v>28</v>
      </c>
      <c r="B66836" t="s">
        <v>295</v>
      </c>
      <c r="C66836" t="s">
        <v>73</v>
      </c>
      <c r="D66836" t="s">
        <v>17</v>
      </c>
      <c r="E66836" t="s">
        <v>18</v>
      </c>
      <c r="F66836" t="s">
        <v>363</v>
      </c>
      <c r="G66836">
        <v>463792836</v>
      </c>
      <c r="H66836" t="s">
        <v>1052</v>
      </c>
      <c r="I66836">
        <v>5462</v>
      </c>
      <c r="J66836">
        <v>15406</v>
      </c>
      <c r="K66836">
        <v>9093</v>
      </c>
      <c r="L66836">
        <v>84147572</v>
      </c>
      <c r="M66836">
        <v>49665966</v>
      </c>
      <c r="N66836">
        <v>34481606</v>
      </c>
    </row>
    <row r="66837" spans="1:14" x14ac:dyDescent="0.2">
      <c r="A66837" t="s">
        <v>42</v>
      </c>
      <c r="B66837" t="s">
        <v>546</v>
      </c>
      <c r="C66837" t="s">
        <v>34</v>
      </c>
      <c r="D66837" t="s">
        <v>17</v>
      </c>
      <c r="E66837" t="s">
        <v>39</v>
      </c>
      <c r="F66837" t="s">
        <v>2978</v>
      </c>
      <c r="G66837">
        <v>128964316</v>
      </c>
      <c r="H66837" t="s">
        <v>823</v>
      </c>
      <c r="I66837">
        <v>2262</v>
      </c>
      <c r="J66837">
        <v>8173</v>
      </c>
      <c r="K66837">
        <v>5667</v>
      </c>
      <c r="L66837">
        <v>18487326</v>
      </c>
      <c r="M66837">
        <v>12818754</v>
      </c>
      <c r="N66837">
        <v>5668572</v>
      </c>
    </row>
    <row r="66838" spans="1:14" x14ac:dyDescent="0.2">
      <c r="A66838" t="s">
        <v>14</v>
      </c>
      <c r="B66838" t="s">
        <v>556</v>
      </c>
      <c r="C66838" t="s">
        <v>30</v>
      </c>
      <c r="D66838" t="s">
        <v>17</v>
      </c>
      <c r="E66838" t="s">
        <v>18</v>
      </c>
      <c r="F66838" t="s">
        <v>1406</v>
      </c>
      <c r="G66838">
        <v>742873895</v>
      </c>
      <c r="H66838" t="s">
        <v>2875</v>
      </c>
      <c r="I66838">
        <v>1749</v>
      </c>
      <c r="J66838">
        <v>933</v>
      </c>
      <c r="K66838">
        <v>692</v>
      </c>
      <c r="L66838">
        <v>1631817</v>
      </c>
      <c r="M66838">
        <v>1210308</v>
      </c>
      <c r="N66838">
        <v>421509</v>
      </c>
    </row>
    <row r="66839" spans="1:14" x14ac:dyDescent="0.2">
      <c r="A66839" t="s">
        <v>42</v>
      </c>
      <c r="B66839" t="s">
        <v>63</v>
      </c>
      <c r="C66839" t="s">
        <v>77</v>
      </c>
      <c r="D66839" t="s">
        <v>17</v>
      </c>
      <c r="E66839" t="s">
        <v>18</v>
      </c>
      <c r="F66839" t="s">
        <v>2617</v>
      </c>
      <c r="G66839">
        <v>839945399</v>
      </c>
      <c r="H66839" t="s">
        <v>2397</v>
      </c>
      <c r="I66839">
        <v>7364</v>
      </c>
      <c r="J66839">
        <v>65121</v>
      </c>
      <c r="K66839">
        <v>52496</v>
      </c>
      <c r="L66839">
        <v>479551044</v>
      </c>
      <c r="M66839">
        <v>386580544</v>
      </c>
      <c r="N66839">
        <v>92970500</v>
      </c>
    </row>
    <row r="66840" spans="1:14" x14ac:dyDescent="0.2">
      <c r="A66840" t="s">
        <v>21</v>
      </c>
      <c r="B66840" t="s">
        <v>805</v>
      </c>
      <c r="C66840" t="s">
        <v>134</v>
      </c>
      <c r="D66840" t="s">
        <v>24</v>
      </c>
      <c r="E66840" t="s">
        <v>39</v>
      </c>
      <c r="F66840" t="s">
        <v>2177</v>
      </c>
      <c r="G66840">
        <v>374915158</v>
      </c>
      <c r="H66840" t="s">
        <v>2644</v>
      </c>
      <c r="I66840">
        <v>4582</v>
      </c>
      <c r="J66840">
        <v>25528</v>
      </c>
      <c r="K66840">
        <v>15942</v>
      </c>
      <c r="L66840">
        <v>116969296</v>
      </c>
      <c r="M66840">
        <v>73046244</v>
      </c>
      <c r="N66840">
        <v>43923052</v>
      </c>
    </row>
    <row r="66841" spans="1:14" x14ac:dyDescent="0.2">
      <c r="A66841" t="s">
        <v>21</v>
      </c>
      <c r="B66841" t="s">
        <v>371</v>
      </c>
      <c r="C66841" t="s">
        <v>23</v>
      </c>
      <c r="D66841" t="s">
        <v>17</v>
      </c>
      <c r="E66841" t="s">
        <v>18</v>
      </c>
      <c r="F66841" t="s">
        <v>1563</v>
      </c>
      <c r="G66841">
        <v>272832000</v>
      </c>
      <c r="H66841" t="s">
        <v>1398</v>
      </c>
      <c r="I66841">
        <v>5907</v>
      </c>
      <c r="J66841">
        <v>43720</v>
      </c>
      <c r="K66841">
        <v>26333</v>
      </c>
      <c r="L66841">
        <v>258254040</v>
      </c>
      <c r="M66841">
        <v>155549031</v>
      </c>
      <c r="N66841">
        <v>102705009</v>
      </c>
    </row>
    <row r="66842" spans="1:14" x14ac:dyDescent="0.2">
      <c r="A66842" t="s">
        <v>14</v>
      </c>
      <c r="B66842" t="s">
        <v>112</v>
      </c>
      <c r="C66842" t="s">
        <v>34</v>
      </c>
      <c r="D66842" t="s">
        <v>24</v>
      </c>
      <c r="E66842" t="s">
        <v>31</v>
      </c>
      <c r="F66842" t="s">
        <v>2376</v>
      </c>
      <c r="G66842">
        <v>179057252</v>
      </c>
      <c r="H66842" t="s">
        <v>2947</v>
      </c>
      <c r="I66842">
        <v>5875</v>
      </c>
      <c r="J66842">
        <v>8173</v>
      </c>
      <c r="K66842">
        <v>5667</v>
      </c>
      <c r="L66842">
        <v>48016375</v>
      </c>
      <c r="M66842">
        <v>33293625</v>
      </c>
      <c r="N66842">
        <v>14722750</v>
      </c>
    </row>
    <row r="66843" spans="1:14" x14ac:dyDescent="0.2">
      <c r="A66843" t="s">
        <v>21</v>
      </c>
      <c r="B66843" t="s">
        <v>37</v>
      </c>
      <c r="C66843" t="s">
        <v>30</v>
      </c>
      <c r="D66843" t="s">
        <v>24</v>
      </c>
      <c r="E66843" t="s">
        <v>25</v>
      </c>
      <c r="F66843" t="s">
        <v>1969</v>
      </c>
      <c r="G66843">
        <v>709264743</v>
      </c>
      <c r="H66843" t="s">
        <v>2028</v>
      </c>
      <c r="I66843">
        <v>6054</v>
      </c>
      <c r="J66843">
        <v>933</v>
      </c>
      <c r="K66843">
        <v>692</v>
      </c>
      <c r="L66843">
        <v>5648382</v>
      </c>
      <c r="M66843">
        <v>4189368</v>
      </c>
      <c r="N66843">
        <v>1459014</v>
      </c>
    </row>
    <row r="66844" spans="1:14" x14ac:dyDescent="0.2">
      <c r="A66844" t="s">
        <v>28</v>
      </c>
      <c r="B66844" t="s">
        <v>196</v>
      </c>
      <c r="C66844" t="s">
        <v>38</v>
      </c>
      <c r="D66844" t="s">
        <v>17</v>
      </c>
      <c r="E66844" t="s">
        <v>18</v>
      </c>
      <c r="F66844" t="s">
        <v>680</v>
      </c>
      <c r="G66844">
        <v>299440801</v>
      </c>
      <c r="H66844" t="s">
        <v>1372</v>
      </c>
      <c r="I66844">
        <v>42</v>
      </c>
      <c r="J66844">
        <v>66827</v>
      </c>
      <c r="K66844">
        <v>50254</v>
      </c>
      <c r="L66844">
        <v>2806734</v>
      </c>
      <c r="M66844">
        <v>2110668</v>
      </c>
      <c r="N66844">
        <v>696066</v>
      </c>
    </row>
    <row r="66845" spans="1:14" x14ac:dyDescent="0.2">
      <c r="A66845" t="s">
        <v>56</v>
      </c>
      <c r="B66845" t="s">
        <v>211</v>
      </c>
      <c r="C66845" t="s">
        <v>34</v>
      </c>
      <c r="D66845" t="s">
        <v>24</v>
      </c>
      <c r="E66845" t="s">
        <v>18</v>
      </c>
      <c r="F66845" t="s">
        <v>533</v>
      </c>
      <c r="G66845">
        <v>155884253</v>
      </c>
      <c r="H66845" t="s">
        <v>402</v>
      </c>
      <c r="I66845">
        <v>8470</v>
      </c>
      <c r="J66845">
        <v>8173</v>
      </c>
      <c r="K66845">
        <v>5667</v>
      </c>
      <c r="L66845">
        <v>69225310</v>
      </c>
      <c r="M66845">
        <v>47999490</v>
      </c>
      <c r="N66845">
        <v>21225820</v>
      </c>
    </row>
    <row r="66846" spans="1:14" x14ac:dyDescent="0.2">
      <c r="A66846" t="s">
        <v>28</v>
      </c>
      <c r="B66846" t="s">
        <v>295</v>
      </c>
      <c r="C66846" t="s">
        <v>98</v>
      </c>
      <c r="D66846" t="s">
        <v>17</v>
      </c>
      <c r="E66846" t="s">
        <v>39</v>
      </c>
      <c r="F66846" t="s">
        <v>222</v>
      </c>
      <c r="G66846">
        <v>205206429</v>
      </c>
      <c r="H66846" t="s">
        <v>2149</v>
      </c>
      <c r="I66846">
        <v>3997</v>
      </c>
      <c r="J66846">
        <v>42189</v>
      </c>
      <c r="K66846">
        <v>36469</v>
      </c>
      <c r="L66846">
        <v>168629433</v>
      </c>
      <c r="M66846">
        <v>145766593</v>
      </c>
      <c r="N66846">
        <v>22862840</v>
      </c>
    </row>
    <row r="66847" spans="1:14" x14ac:dyDescent="0.2">
      <c r="A66847" t="s">
        <v>28</v>
      </c>
      <c r="B66847" t="s">
        <v>295</v>
      </c>
      <c r="C66847" t="s">
        <v>134</v>
      </c>
      <c r="D66847" t="s">
        <v>24</v>
      </c>
      <c r="E66847" t="s">
        <v>25</v>
      </c>
      <c r="F66847" t="s">
        <v>746</v>
      </c>
      <c r="G66847">
        <v>444331157</v>
      </c>
      <c r="H66847" t="s">
        <v>2325</v>
      </c>
      <c r="I66847">
        <v>6318</v>
      </c>
      <c r="J66847">
        <v>25528</v>
      </c>
      <c r="K66847">
        <v>15942</v>
      </c>
      <c r="L66847">
        <v>161285904</v>
      </c>
      <c r="M66847">
        <v>100721556</v>
      </c>
      <c r="N66847">
        <v>60564348</v>
      </c>
    </row>
    <row r="66848" spans="1:14" x14ac:dyDescent="0.2">
      <c r="A66848" t="s">
        <v>21</v>
      </c>
      <c r="B66848" t="s">
        <v>484</v>
      </c>
      <c r="C66848" t="s">
        <v>73</v>
      </c>
      <c r="D66848" t="s">
        <v>17</v>
      </c>
      <c r="E66848" t="s">
        <v>25</v>
      </c>
      <c r="F66848" t="s">
        <v>898</v>
      </c>
      <c r="G66848">
        <v>490494763</v>
      </c>
      <c r="H66848" t="s">
        <v>1134</v>
      </c>
      <c r="I66848">
        <v>7155</v>
      </c>
      <c r="J66848">
        <v>15406</v>
      </c>
      <c r="K66848">
        <v>9093</v>
      </c>
      <c r="L66848">
        <v>110229930</v>
      </c>
      <c r="M66848">
        <v>65060415</v>
      </c>
      <c r="N66848">
        <v>45169515</v>
      </c>
    </row>
    <row r="66849" spans="1:14" x14ac:dyDescent="0.2">
      <c r="A66849" t="s">
        <v>14</v>
      </c>
      <c r="B66849" t="s">
        <v>83</v>
      </c>
      <c r="C66849" t="s">
        <v>88</v>
      </c>
      <c r="D66849" t="s">
        <v>24</v>
      </c>
      <c r="E66849" t="s">
        <v>39</v>
      </c>
      <c r="F66849" t="s">
        <v>2815</v>
      </c>
      <c r="G66849">
        <v>931246078</v>
      </c>
      <c r="H66849" t="s">
        <v>1797</v>
      </c>
      <c r="I66849">
        <v>5264</v>
      </c>
      <c r="J66849">
        <v>4745</v>
      </c>
      <c r="K66849">
        <v>3179</v>
      </c>
      <c r="L66849">
        <v>24977680</v>
      </c>
      <c r="M66849">
        <v>16734256</v>
      </c>
      <c r="N66849">
        <v>8243424</v>
      </c>
    </row>
    <row r="66850" spans="1:14" x14ac:dyDescent="0.2">
      <c r="A66850" t="s">
        <v>42</v>
      </c>
      <c r="B66850" t="s">
        <v>446</v>
      </c>
      <c r="C66850" t="s">
        <v>134</v>
      </c>
      <c r="D66850" t="s">
        <v>24</v>
      </c>
      <c r="E66850" t="s">
        <v>39</v>
      </c>
      <c r="F66850" t="s">
        <v>2903</v>
      </c>
      <c r="G66850">
        <v>174446427</v>
      </c>
      <c r="H66850" t="s">
        <v>2440</v>
      </c>
      <c r="I66850">
        <v>1429</v>
      </c>
      <c r="J66850">
        <v>25528</v>
      </c>
      <c r="K66850">
        <v>15942</v>
      </c>
      <c r="L66850">
        <v>36479512</v>
      </c>
      <c r="M66850">
        <v>22781118</v>
      </c>
      <c r="N66850">
        <v>13698394</v>
      </c>
    </row>
    <row r="66851" spans="1:14" x14ac:dyDescent="0.2">
      <c r="A66851" t="s">
        <v>42</v>
      </c>
      <c r="B66851" t="s">
        <v>777</v>
      </c>
      <c r="C66851" t="s">
        <v>16</v>
      </c>
      <c r="D66851" t="s">
        <v>24</v>
      </c>
      <c r="E66851" t="s">
        <v>18</v>
      </c>
      <c r="F66851" t="s">
        <v>1930</v>
      </c>
      <c r="G66851">
        <v>298269641</v>
      </c>
      <c r="H66851" t="s">
        <v>1470</v>
      </c>
      <c r="I66851">
        <v>3470</v>
      </c>
      <c r="J66851">
        <v>15258</v>
      </c>
      <c r="K66851">
        <v>9744</v>
      </c>
      <c r="L66851">
        <v>52945260</v>
      </c>
      <c r="M66851">
        <v>33811680</v>
      </c>
      <c r="N66851">
        <v>19133580</v>
      </c>
    </row>
    <row r="66852" spans="1:14" x14ac:dyDescent="0.2">
      <c r="A66852" t="s">
        <v>28</v>
      </c>
      <c r="B66852" t="s">
        <v>80</v>
      </c>
      <c r="C66852" t="s">
        <v>30</v>
      </c>
      <c r="D66852" t="s">
        <v>17</v>
      </c>
      <c r="E66852" t="s">
        <v>18</v>
      </c>
      <c r="F66852" t="s">
        <v>591</v>
      </c>
      <c r="G66852">
        <v>301202046</v>
      </c>
      <c r="H66852" t="s">
        <v>542</v>
      </c>
      <c r="I66852">
        <v>1234</v>
      </c>
      <c r="J66852">
        <v>933</v>
      </c>
      <c r="K66852">
        <v>692</v>
      </c>
      <c r="L66852">
        <v>1151322</v>
      </c>
      <c r="M66852">
        <v>853928</v>
      </c>
      <c r="N66852">
        <v>297394</v>
      </c>
    </row>
    <row r="66853" spans="1:14" x14ac:dyDescent="0.2">
      <c r="A66853" t="s">
        <v>42</v>
      </c>
      <c r="B66853" t="s">
        <v>279</v>
      </c>
      <c r="C66853" t="s">
        <v>34</v>
      </c>
      <c r="D66853" t="s">
        <v>17</v>
      </c>
      <c r="E66853" t="s">
        <v>18</v>
      </c>
      <c r="F66853" t="s">
        <v>1332</v>
      </c>
      <c r="G66853">
        <v>152042472</v>
      </c>
      <c r="H66853" t="s">
        <v>2538</v>
      </c>
      <c r="I66853">
        <v>1601</v>
      </c>
      <c r="J66853">
        <v>8173</v>
      </c>
      <c r="K66853">
        <v>5667</v>
      </c>
      <c r="L66853">
        <v>13084973</v>
      </c>
      <c r="M66853">
        <v>9072867</v>
      </c>
      <c r="N66853">
        <v>4012106</v>
      </c>
    </row>
    <row r="66854" spans="1:14" x14ac:dyDescent="0.2">
      <c r="A66854" t="s">
        <v>42</v>
      </c>
      <c r="B66854" t="s">
        <v>345</v>
      </c>
      <c r="C66854" t="s">
        <v>98</v>
      </c>
      <c r="D66854" t="s">
        <v>24</v>
      </c>
      <c r="E66854" t="s">
        <v>31</v>
      </c>
      <c r="F66854" t="s">
        <v>1502</v>
      </c>
      <c r="G66854">
        <v>339902245</v>
      </c>
      <c r="H66854" t="s">
        <v>424</v>
      </c>
      <c r="I66854">
        <v>3483</v>
      </c>
      <c r="J66854">
        <v>42189</v>
      </c>
      <c r="K66854">
        <v>36469</v>
      </c>
      <c r="L66854">
        <v>146944287</v>
      </c>
      <c r="M66854">
        <v>127021527</v>
      </c>
      <c r="N66854">
        <v>19922760</v>
      </c>
    </row>
    <row r="66855" spans="1:14" x14ac:dyDescent="0.2">
      <c r="A66855" t="s">
        <v>56</v>
      </c>
      <c r="B66855" t="s">
        <v>187</v>
      </c>
      <c r="C66855" t="s">
        <v>134</v>
      </c>
      <c r="D66855" t="s">
        <v>24</v>
      </c>
      <c r="E66855" t="s">
        <v>18</v>
      </c>
      <c r="F66855" t="s">
        <v>1120</v>
      </c>
      <c r="G66855">
        <v>524205195</v>
      </c>
      <c r="H66855" t="s">
        <v>434</v>
      </c>
      <c r="I66855">
        <v>2821</v>
      </c>
      <c r="J66855">
        <v>25528</v>
      </c>
      <c r="K66855">
        <v>15942</v>
      </c>
      <c r="L66855">
        <v>72014488</v>
      </c>
      <c r="M66855">
        <v>44972382</v>
      </c>
      <c r="N66855">
        <v>27042106</v>
      </c>
    </row>
    <row r="66856" spans="1:14" x14ac:dyDescent="0.2">
      <c r="A66856" t="s">
        <v>42</v>
      </c>
      <c r="B66856" t="s">
        <v>707</v>
      </c>
      <c r="C66856" t="s">
        <v>44</v>
      </c>
      <c r="D66856" t="s">
        <v>17</v>
      </c>
      <c r="E66856" t="s">
        <v>39</v>
      </c>
      <c r="F66856" t="s">
        <v>463</v>
      </c>
      <c r="G66856">
        <v>884687650</v>
      </c>
      <c r="H66856" t="s">
        <v>203</v>
      </c>
      <c r="I66856">
        <v>7590</v>
      </c>
      <c r="J66856">
        <v>10928</v>
      </c>
      <c r="K66856">
        <v>3584</v>
      </c>
      <c r="L66856">
        <v>82943520</v>
      </c>
      <c r="M66856">
        <v>27202560</v>
      </c>
      <c r="N66856">
        <v>55740960</v>
      </c>
    </row>
    <row r="66857" spans="1:14" x14ac:dyDescent="0.2">
      <c r="A66857" t="s">
        <v>42</v>
      </c>
      <c r="B66857" t="s">
        <v>446</v>
      </c>
      <c r="C66857" t="s">
        <v>38</v>
      </c>
      <c r="D66857" t="s">
        <v>24</v>
      </c>
      <c r="E66857" t="s">
        <v>39</v>
      </c>
      <c r="F66857" t="s">
        <v>2511</v>
      </c>
      <c r="G66857">
        <v>771398437</v>
      </c>
      <c r="H66857" t="s">
        <v>1711</v>
      </c>
      <c r="I66857">
        <v>2794</v>
      </c>
      <c r="J66857">
        <v>66827</v>
      </c>
      <c r="K66857">
        <v>50254</v>
      </c>
      <c r="L66857">
        <v>186714638</v>
      </c>
      <c r="M66857">
        <v>140409676</v>
      </c>
      <c r="N66857">
        <v>46304962</v>
      </c>
    </row>
    <row r="66858" spans="1:14" x14ac:dyDescent="0.2">
      <c r="A66858" t="s">
        <v>56</v>
      </c>
      <c r="B66858" t="s">
        <v>365</v>
      </c>
      <c r="C66858" t="s">
        <v>104</v>
      </c>
      <c r="D66858" t="s">
        <v>24</v>
      </c>
      <c r="E66858" t="s">
        <v>39</v>
      </c>
      <c r="F66858" t="s">
        <v>2861</v>
      </c>
      <c r="G66858">
        <v>954698884</v>
      </c>
      <c r="H66858" t="s">
        <v>1952</v>
      </c>
      <c r="I66858">
        <v>5470</v>
      </c>
      <c r="J66858">
        <v>20570</v>
      </c>
      <c r="K66858">
        <v>11711</v>
      </c>
      <c r="L66858">
        <v>112517900</v>
      </c>
      <c r="M66858">
        <v>64059170</v>
      </c>
      <c r="N66858">
        <v>48458730</v>
      </c>
    </row>
    <row r="66859" spans="1:14" x14ac:dyDescent="0.2">
      <c r="A66859" t="s">
        <v>28</v>
      </c>
      <c r="B66859" t="s">
        <v>465</v>
      </c>
      <c r="C66859" t="s">
        <v>44</v>
      </c>
      <c r="D66859" t="s">
        <v>24</v>
      </c>
      <c r="E66859" t="s">
        <v>39</v>
      </c>
      <c r="F66859" t="s">
        <v>659</v>
      </c>
      <c r="G66859">
        <v>475262820</v>
      </c>
      <c r="H66859" t="s">
        <v>1347</v>
      </c>
      <c r="I66859">
        <v>9685</v>
      </c>
      <c r="J66859">
        <v>10928</v>
      </c>
      <c r="K66859">
        <v>3584</v>
      </c>
      <c r="L66859">
        <v>105837680</v>
      </c>
      <c r="M66859">
        <v>34711040</v>
      </c>
      <c r="N66859">
        <v>71126640</v>
      </c>
    </row>
    <row r="66860" spans="1:14" x14ac:dyDescent="0.2">
      <c r="A66860" t="s">
        <v>56</v>
      </c>
      <c r="B66860" t="s">
        <v>473</v>
      </c>
      <c r="C66860" t="s">
        <v>134</v>
      </c>
      <c r="D66860" t="s">
        <v>24</v>
      </c>
      <c r="E66860" t="s">
        <v>31</v>
      </c>
      <c r="F66860" t="s">
        <v>150</v>
      </c>
      <c r="G66860">
        <v>694076573</v>
      </c>
      <c r="H66860" t="s">
        <v>2447</v>
      </c>
      <c r="I66860">
        <v>1537</v>
      </c>
      <c r="J66860">
        <v>25528</v>
      </c>
      <c r="K66860">
        <v>15942</v>
      </c>
      <c r="L66860">
        <v>39236536</v>
      </c>
      <c r="M66860">
        <v>24502854</v>
      </c>
      <c r="N66860">
        <v>14733682</v>
      </c>
    </row>
    <row r="66861" spans="1:14" x14ac:dyDescent="0.2">
      <c r="A66861" t="s">
        <v>14</v>
      </c>
      <c r="B66861" t="s">
        <v>626</v>
      </c>
      <c r="C66861" t="s">
        <v>77</v>
      </c>
      <c r="D66861" t="s">
        <v>17</v>
      </c>
      <c r="E66861" t="s">
        <v>18</v>
      </c>
      <c r="F66861" t="s">
        <v>1933</v>
      </c>
      <c r="G66861">
        <v>342438971</v>
      </c>
      <c r="H66861" t="s">
        <v>2415</v>
      </c>
      <c r="I66861">
        <v>4156</v>
      </c>
      <c r="J66861">
        <v>65121</v>
      </c>
      <c r="K66861">
        <v>52496</v>
      </c>
      <c r="L66861">
        <v>270642876</v>
      </c>
      <c r="M66861">
        <v>218173376</v>
      </c>
      <c r="N66861">
        <v>52469500</v>
      </c>
    </row>
    <row r="66862" spans="1:14" x14ac:dyDescent="0.2">
      <c r="A66862" t="s">
        <v>56</v>
      </c>
      <c r="B66862" t="s">
        <v>57</v>
      </c>
      <c r="C66862" t="s">
        <v>134</v>
      </c>
      <c r="D66862" t="s">
        <v>24</v>
      </c>
      <c r="E66862" t="s">
        <v>39</v>
      </c>
      <c r="F66862" t="s">
        <v>2270</v>
      </c>
      <c r="G66862">
        <v>471961343</v>
      </c>
      <c r="H66862" t="s">
        <v>198</v>
      </c>
      <c r="I66862">
        <v>2704</v>
      </c>
      <c r="J66862">
        <v>25528</v>
      </c>
      <c r="K66862">
        <v>15942</v>
      </c>
      <c r="L66862">
        <v>69027712</v>
      </c>
      <c r="M66862">
        <v>43107168</v>
      </c>
      <c r="N66862">
        <v>25920544</v>
      </c>
    </row>
    <row r="66863" spans="1:14" x14ac:dyDescent="0.2">
      <c r="A66863" t="s">
        <v>42</v>
      </c>
      <c r="B66863" t="s">
        <v>552</v>
      </c>
      <c r="C66863" t="s">
        <v>73</v>
      </c>
      <c r="D66863" t="s">
        <v>24</v>
      </c>
      <c r="E66863" t="s">
        <v>39</v>
      </c>
      <c r="F66863" t="s">
        <v>1686</v>
      </c>
      <c r="G66863">
        <v>404567515</v>
      </c>
      <c r="H66863" t="s">
        <v>1075</v>
      </c>
      <c r="I66863">
        <v>9373</v>
      </c>
      <c r="J66863">
        <v>15406</v>
      </c>
      <c r="K66863">
        <v>9093</v>
      </c>
      <c r="L66863">
        <v>144400438</v>
      </c>
      <c r="M66863">
        <v>85228689</v>
      </c>
      <c r="N66863">
        <v>59171749</v>
      </c>
    </row>
    <row r="66864" spans="1:14" x14ac:dyDescent="0.2">
      <c r="A66864" t="s">
        <v>56</v>
      </c>
      <c r="B66864" t="s">
        <v>293</v>
      </c>
      <c r="C66864" t="s">
        <v>30</v>
      </c>
      <c r="D66864" t="s">
        <v>17</v>
      </c>
      <c r="E66864" t="s">
        <v>39</v>
      </c>
      <c r="F66864" t="s">
        <v>423</v>
      </c>
      <c r="G66864">
        <v>882493817</v>
      </c>
      <c r="H66864" t="s">
        <v>2346</v>
      </c>
      <c r="I66864">
        <v>8386</v>
      </c>
      <c r="J66864">
        <v>933</v>
      </c>
      <c r="K66864">
        <v>692</v>
      </c>
      <c r="L66864">
        <v>7824138</v>
      </c>
      <c r="M66864">
        <v>5803112</v>
      </c>
      <c r="N66864">
        <v>2021026</v>
      </c>
    </row>
    <row r="66865" spans="1:14" x14ac:dyDescent="0.2">
      <c r="A66865" t="s">
        <v>42</v>
      </c>
      <c r="B66865" t="s">
        <v>470</v>
      </c>
      <c r="C66865" t="s">
        <v>134</v>
      </c>
      <c r="D66865" t="s">
        <v>17</v>
      </c>
      <c r="E66865" t="s">
        <v>39</v>
      </c>
      <c r="F66865" t="s">
        <v>1242</v>
      </c>
      <c r="G66865">
        <v>918289077</v>
      </c>
      <c r="H66865" t="s">
        <v>1736</v>
      </c>
      <c r="I66865">
        <v>999</v>
      </c>
      <c r="J66865">
        <v>25528</v>
      </c>
      <c r="K66865">
        <v>15942</v>
      </c>
      <c r="L66865">
        <v>25502472</v>
      </c>
      <c r="M66865">
        <v>15926058</v>
      </c>
      <c r="N66865">
        <v>9576414</v>
      </c>
    </row>
    <row r="66866" spans="1:14" x14ac:dyDescent="0.2">
      <c r="A66866" t="s">
        <v>21</v>
      </c>
      <c r="B66866" t="s">
        <v>484</v>
      </c>
      <c r="C66866" t="s">
        <v>98</v>
      </c>
      <c r="D66866" t="s">
        <v>24</v>
      </c>
      <c r="E66866" t="s">
        <v>25</v>
      </c>
      <c r="F66866" t="s">
        <v>673</v>
      </c>
      <c r="G66866">
        <v>944814622</v>
      </c>
      <c r="H66866" t="s">
        <v>800</v>
      </c>
      <c r="I66866">
        <v>497</v>
      </c>
      <c r="J66866">
        <v>42189</v>
      </c>
      <c r="K66866">
        <v>36469</v>
      </c>
      <c r="L66866">
        <v>20967933</v>
      </c>
      <c r="M66866">
        <v>18125093</v>
      </c>
      <c r="N66866">
        <v>2842840</v>
      </c>
    </row>
    <row r="66867" spans="1:14" x14ac:dyDescent="0.2">
      <c r="A66867" t="s">
        <v>86</v>
      </c>
      <c r="B66867" t="s">
        <v>675</v>
      </c>
      <c r="C66867" t="s">
        <v>16</v>
      </c>
      <c r="D66867" t="s">
        <v>24</v>
      </c>
      <c r="E66867" t="s">
        <v>31</v>
      </c>
      <c r="F66867" t="s">
        <v>1711</v>
      </c>
      <c r="G66867">
        <v>565244281</v>
      </c>
      <c r="H66867" t="s">
        <v>1511</v>
      </c>
      <c r="I66867">
        <v>7199</v>
      </c>
      <c r="J66867">
        <v>15258</v>
      </c>
      <c r="K66867">
        <v>9744</v>
      </c>
      <c r="L66867">
        <v>109842342</v>
      </c>
      <c r="M66867">
        <v>70147056</v>
      </c>
      <c r="N66867">
        <v>39695286</v>
      </c>
    </row>
    <row r="66868" spans="1:14" x14ac:dyDescent="0.2">
      <c r="A66868" t="s">
        <v>56</v>
      </c>
      <c r="B66868" t="s">
        <v>72</v>
      </c>
      <c r="C66868" t="s">
        <v>34</v>
      </c>
      <c r="D66868" t="s">
        <v>17</v>
      </c>
      <c r="E66868" t="s">
        <v>39</v>
      </c>
      <c r="F66868" t="s">
        <v>307</v>
      </c>
      <c r="G66868">
        <v>803064382</v>
      </c>
      <c r="H66868" t="s">
        <v>1589</v>
      </c>
      <c r="I66868">
        <v>3451</v>
      </c>
      <c r="J66868">
        <v>8173</v>
      </c>
      <c r="K66868">
        <v>5667</v>
      </c>
      <c r="L66868">
        <v>28205023</v>
      </c>
      <c r="M66868">
        <v>19556817</v>
      </c>
      <c r="N66868">
        <v>8648206</v>
      </c>
    </row>
    <row r="66869" spans="1:14" x14ac:dyDescent="0.2">
      <c r="A66869" t="s">
        <v>42</v>
      </c>
      <c r="B66869" t="s">
        <v>53</v>
      </c>
      <c r="C66869" t="s">
        <v>44</v>
      </c>
      <c r="D66869" t="s">
        <v>17</v>
      </c>
      <c r="E66869" t="s">
        <v>18</v>
      </c>
      <c r="F66869" t="s">
        <v>2344</v>
      </c>
      <c r="G66869">
        <v>952073752</v>
      </c>
      <c r="H66869" t="s">
        <v>1157</v>
      </c>
      <c r="I66869">
        <v>8635</v>
      </c>
      <c r="J66869">
        <v>10928</v>
      </c>
      <c r="K66869">
        <v>3584</v>
      </c>
      <c r="L66869">
        <v>94363280</v>
      </c>
      <c r="M66869">
        <v>30947840</v>
      </c>
      <c r="N66869">
        <v>63415440</v>
      </c>
    </row>
    <row r="66870" spans="1:14" x14ac:dyDescent="0.2">
      <c r="A66870" t="s">
        <v>14</v>
      </c>
      <c r="B66870" t="s">
        <v>504</v>
      </c>
      <c r="C66870" t="s">
        <v>16</v>
      </c>
      <c r="D66870" t="s">
        <v>17</v>
      </c>
      <c r="E66870" t="s">
        <v>31</v>
      </c>
      <c r="F66870" t="s">
        <v>1468</v>
      </c>
      <c r="G66870">
        <v>826383721</v>
      </c>
      <c r="H66870" t="s">
        <v>709</v>
      </c>
      <c r="I66870">
        <v>4162</v>
      </c>
      <c r="J66870">
        <v>15258</v>
      </c>
      <c r="K66870">
        <v>9744</v>
      </c>
      <c r="L66870">
        <v>63503796</v>
      </c>
      <c r="M66870">
        <v>40554528</v>
      </c>
      <c r="N66870">
        <v>22949268</v>
      </c>
    </row>
    <row r="66871" spans="1:14" x14ac:dyDescent="0.2">
      <c r="A66871" t="s">
        <v>56</v>
      </c>
      <c r="B66871" t="s">
        <v>473</v>
      </c>
      <c r="C66871" t="s">
        <v>34</v>
      </c>
      <c r="D66871" t="s">
        <v>17</v>
      </c>
      <c r="E66871" t="s">
        <v>31</v>
      </c>
      <c r="F66871" t="s">
        <v>1408</v>
      </c>
      <c r="G66871">
        <v>310418117</v>
      </c>
      <c r="H66871" t="s">
        <v>2448</v>
      </c>
      <c r="I66871">
        <v>8474</v>
      </c>
      <c r="J66871">
        <v>8173</v>
      </c>
      <c r="K66871">
        <v>5667</v>
      </c>
      <c r="L66871">
        <v>69258002</v>
      </c>
      <c r="M66871">
        <v>48022158</v>
      </c>
      <c r="N66871">
        <v>21235844</v>
      </c>
    </row>
    <row r="66872" spans="1:14" x14ac:dyDescent="0.2">
      <c r="A66872" t="s">
        <v>56</v>
      </c>
      <c r="B66872" t="s">
        <v>942</v>
      </c>
      <c r="C66872" t="s">
        <v>73</v>
      </c>
      <c r="D66872" t="s">
        <v>17</v>
      </c>
      <c r="E66872" t="s">
        <v>18</v>
      </c>
      <c r="F66872" t="s">
        <v>181</v>
      </c>
      <c r="G66872">
        <v>708913266</v>
      </c>
      <c r="H66872" t="s">
        <v>1539</v>
      </c>
      <c r="I66872">
        <v>2044</v>
      </c>
      <c r="J66872">
        <v>15406</v>
      </c>
      <c r="K66872">
        <v>9093</v>
      </c>
      <c r="L66872">
        <v>31489864</v>
      </c>
      <c r="M66872">
        <v>18586092</v>
      </c>
      <c r="N66872">
        <v>12903772</v>
      </c>
    </row>
    <row r="66873" spans="1:14" x14ac:dyDescent="0.2">
      <c r="A66873" t="s">
        <v>28</v>
      </c>
      <c r="B66873" t="s">
        <v>146</v>
      </c>
      <c r="C66873" t="s">
        <v>16</v>
      </c>
      <c r="D66873" t="s">
        <v>24</v>
      </c>
      <c r="E66873" t="s">
        <v>39</v>
      </c>
      <c r="F66873" t="s">
        <v>2657</v>
      </c>
      <c r="G66873">
        <v>696917998</v>
      </c>
      <c r="H66873" t="s">
        <v>2418</v>
      </c>
      <c r="I66873">
        <v>2378</v>
      </c>
      <c r="J66873">
        <v>15258</v>
      </c>
      <c r="K66873">
        <v>9744</v>
      </c>
      <c r="L66873">
        <v>36283524</v>
      </c>
      <c r="M66873">
        <v>23171232</v>
      </c>
      <c r="N66873">
        <v>13112292</v>
      </c>
    </row>
    <row r="66874" spans="1:14" x14ac:dyDescent="0.2">
      <c r="A66874" t="s">
        <v>14</v>
      </c>
      <c r="B66874" t="s">
        <v>83</v>
      </c>
      <c r="C66874" t="s">
        <v>23</v>
      </c>
      <c r="D66874" t="s">
        <v>17</v>
      </c>
      <c r="E66874" t="s">
        <v>25</v>
      </c>
      <c r="F66874" t="s">
        <v>665</v>
      </c>
      <c r="G66874">
        <v>369793641</v>
      </c>
      <c r="H66874" t="s">
        <v>370</v>
      </c>
      <c r="I66874">
        <v>9011</v>
      </c>
      <c r="J66874">
        <v>43720</v>
      </c>
      <c r="K66874">
        <v>26333</v>
      </c>
      <c r="L66874">
        <v>393960920</v>
      </c>
      <c r="M66874">
        <v>237286663</v>
      </c>
      <c r="N66874">
        <v>156674257</v>
      </c>
    </row>
    <row r="66875" spans="1:14" x14ac:dyDescent="0.2">
      <c r="A66875" t="s">
        <v>56</v>
      </c>
      <c r="B66875" t="s">
        <v>72</v>
      </c>
      <c r="C66875" t="s">
        <v>44</v>
      </c>
      <c r="D66875" t="s">
        <v>24</v>
      </c>
      <c r="E66875" t="s">
        <v>18</v>
      </c>
      <c r="F66875" t="s">
        <v>1558</v>
      </c>
      <c r="G66875">
        <v>793214023</v>
      </c>
      <c r="H66875" t="s">
        <v>201</v>
      </c>
      <c r="I66875">
        <v>8511</v>
      </c>
      <c r="J66875">
        <v>10928</v>
      </c>
      <c r="K66875">
        <v>3584</v>
      </c>
      <c r="L66875">
        <v>93008208</v>
      </c>
      <c r="M66875">
        <v>30503424</v>
      </c>
      <c r="N66875">
        <v>62504784</v>
      </c>
    </row>
    <row r="66876" spans="1:14" x14ac:dyDescent="0.2">
      <c r="A66876" t="s">
        <v>28</v>
      </c>
      <c r="B66876" t="s">
        <v>193</v>
      </c>
      <c r="C66876" t="s">
        <v>44</v>
      </c>
      <c r="D66876" t="s">
        <v>24</v>
      </c>
      <c r="E66876" t="s">
        <v>25</v>
      </c>
      <c r="F66876" t="s">
        <v>1931</v>
      </c>
      <c r="G66876">
        <v>853165471</v>
      </c>
      <c r="H66876" t="s">
        <v>1851</v>
      </c>
      <c r="I66876">
        <v>9477</v>
      </c>
      <c r="J66876">
        <v>10928</v>
      </c>
      <c r="K66876">
        <v>3584</v>
      </c>
      <c r="L66876">
        <v>103564656</v>
      </c>
      <c r="M66876">
        <v>33965568</v>
      </c>
      <c r="N66876">
        <v>69599088</v>
      </c>
    </row>
    <row r="66877" spans="1:14" x14ac:dyDescent="0.2">
      <c r="A66877" t="s">
        <v>21</v>
      </c>
      <c r="B66877" t="s">
        <v>391</v>
      </c>
      <c r="C66877" t="s">
        <v>77</v>
      </c>
      <c r="D66877" t="s">
        <v>24</v>
      </c>
      <c r="E66877" t="s">
        <v>39</v>
      </c>
      <c r="F66877" t="s">
        <v>2761</v>
      </c>
      <c r="G66877">
        <v>405946815</v>
      </c>
      <c r="H66877" t="s">
        <v>2333</v>
      </c>
      <c r="I66877">
        <v>7538</v>
      </c>
      <c r="J66877">
        <v>65121</v>
      </c>
      <c r="K66877">
        <v>52496</v>
      </c>
      <c r="L66877">
        <v>490882098</v>
      </c>
      <c r="M66877">
        <v>395714848</v>
      </c>
      <c r="N66877">
        <v>95167250</v>
      </c>
    </row>
    <row r="66878" spans="1:14" x14ac:dyDescent="0.2">
      <c r="A66878" t="s">
        <v>86</v>
      </c>
      <c r="B66878" t="s">
        <v>675</v>
      </c>
      <c r="C66878" t="s">
        <v>38</v>
      </c>
      <c r="D66878" t="s">
        <v>17</v>
      </c>
      <c r="E66878" t="s">
        <v>31</v>
      </c>
      <c r="F66878" t="s">
        <v>1475</v>
      </c>
      <c r="G66878">
        <v>728169381</v>
      </c>
      <c r="H66878" t="s">
        <v>763</v>
      </c>
      <c r="I66878">
        <v>356</v>
      </c>
      <c r="J66878">
        <v>66827</v>
      </c>
      <c r="K66878">
        <v>50254</v>
      </c>
      <c r="L66878">
        <v>23790412</v>
      </c>
      <c r="M66878">
        <v>17890424</v>
      </c>
      <c r="N66878">
        <v>5899988</v>
      </c>
    </row>
    <row r="66879" spans="1:14" x14ac:dyDescent="0.2">
      <c r="A66879" t="s">
        <v>42</v>
      </c>
      <c r="B66879" t="s">
        <v>1351</v>
      </c>
      <c r="C66879" t="s">
        <v>34</v>
      </c>
      <c r="D66879" t="s">
        <v>17</v>
      </c>
      <c r="E66879" t="s">
        <v>18</v>
      </c>
      <c r="F66879" t="s">
        <v>147</v>
      </c>
      <c r="G66879">
        <v>466756999</v>
      </c>
      <c r="H66879" t="s">
        <v>2224</v>
      </c>
      <c r="I66879">
        <v>2623</v>
      </c>
      <c r="J66879">
        <v>8173</v>
      </c>
      <c r="K66879">
        <v>5667</v>
      </c>
      <c r="L66879">
        <v>21437779</v>
      </c>
      <c r="M66879">
        <v>14864541</v>
      </c>
      <c r="N66879">
        <v>6573238</v>
      </c>
    </row>
    <row r="66880" spans="1:14" x14ac:dyDescent="0.2">
      <c r="A66880" t="s">
        <v>21</v>
      </c>
      <c r="B66880" t="s">
        <v>644</v>
      </c>
      <c r="C66880" t="s">
        <v>134</v>
      </c>
      <c r="D66880" t="s">
        <v>17</v>
      </c>
      <c r="E66880" t="s">
        <v>31</v>
      </c>
      <c r="F66880" t="s">
        <v>2984</v>
      </c>
      <c r="G66880">
        <v>588945996</v>
      </c>
      <c r="H66880" t="s">
        <v>2007</v>
      </c>
      <c r="I66880">
        <v>1063</v>
      </c>
      <c r="J66880">
        <v>25528</v>
      </c>
      <c r="K66880">
        <v>15942</v>
      </c>
      <c r="L66880">
        <v>27136264</v>
      </c>
      <c r="M66880">
        <v>16946346</v>
      </c>
      <c r="N66880">
        <v>10189918</v>
      </c>
    </row>
    <row r="66881" spans="1:14" x14ac:dyDescent="0.2">
      <c r="A66881" t="s">
        <v>42</v>
      </c>
      <c r="B66881" t="s">
        <v>63</v>
      </c>
      <c r="C66881" t="s">
        <v>44</v>
      </c>
      <c r="D66881" t="s">
        <v>24</v>
      </c>
      <c r="E66881" t="s">
        <v>25</v>
      </c>
      <c r="F66881" t="s">
        <v>366</v>
      </c>
      <c r="G66881">
        <v>332285201</v>
      </c>
      <c r="H66881" t="s">
        <v>1129</v>
      </c>
      <c r="I66881">
        <v>9430</v>
      </c>
      <c r="J66881">
        <v>10928</v>
      </c>
      <c r="K66881">
        <v>3584</v>
      </c>
      <c r="L66881">
        <v>103051040</v>
      </c>
      <c r="M66881">
        <v>33797120</v>
      </c>
      <c r="N66881">
        <v>69253920</v>
      </c>
    </row>
    <row r="66882" spans="1:14" x14ac:dyDescent="0.2">
      <c r="A66882" t="s">
        <v>56</v>
      </c>
      <c r="B66882" t="s">
        <v>72</v>
      </c>
      <c r="C66882" t="s">
        <v>34</v>
      </c>
      <c r="D66882" t="s">
        <v>17</v>
      </c>
      <c r="E66882" t="s">
        <v>25</v>
      </c>
      <c r="F66882" t="s">
        <v>2352</v>
      </c>
      <c r="G66882">
        <v>354635941</v>
      </c>
      <c r="H66882" t="s">
        <v>2214</v>
      </c>
      <c r="I66882">
        <v>3511</v>
      </c>
      <c r="J66882">
        <v>8173</v>
      </c>
      <c r="K66882">
        <v>5667</v>
      </c>
      <c r="L66882">
        <v>28695403</v>
      </c>
      <c r="M66882">
        <v>19896837</v>
      </c>
      <c r="N66882">
        <v>8798566</v>
      </c>
    </row>
    <row r="66883" spans="1:14" x14ac:dyDescent="0.2">
      <c r="A66883" t="s">
        <v>14</v>
      </c>
      <c r="B66883" t="s">
        <v>1941</v>
      </c>
      <c r="C66883" t="s">
        <v>30</v>
      </c>
      <c r="D66883" t="s">
        <v>24</v>
      </c>
      <c r="E66883" t="s">
        <v>25</v>
      </c>
      <c r="F66883" t="s">
        <v>2853</v>
      </c>
      <c r="G66883">
        <v>484172046</v>
      </c>
      <c r="H66883" t="s">
        <v>2880</v>
      </c>
      <c r="I66883">
        <v>6123</v>
      </c>
      <c r="J66883">
        <v>933</v>
      </c>
      <c r="K66883">
        <v>692</v>
      </c>
      <c r="L66883">
        <v>5712759</v>
      </c>
      <c r="M66883">
        <v>4237116</v>
      </c>
      <c r="N66883">
        <v>1475643</v>
      </c>
    </row>
    <row r="66884" spans="1:14" x14ac:dyDescent="0.2">
      <c r="A66884" t="s">
        <v>28</v>
      </c>
      <c r="B66884" t="s">
        <v>332</v>
      </c>
      <c r="C66884" t="s">
        <v>30</v>
      </c>
      <c r="D66884" t="s">
        <v>17</v>
      </c>
      <c r="E66884" t="s">
        <v>31</v>
      </c>
      <c r="F66884" t="s">
        <v>1287</v>
      </c>
      <c r="G66884">
        <v>169379842</v>
      </c>
      <c r="H66884" t="s">
        <v>1646</v>
      </c>
      <c r="I66884">
        <v>2114</v>
      </c>
      <c r="J66884">
        <v>933</v>
      </c>
      <c r="K66884">
        <v>692</v>
      </c>
      <c r="L66884">
        <v>1972362</v>
      </c>
      <c r="M66884">
        <v>1462888</v>
      </c>
      <c r="N66884">
        <v>509474</v>
      </c>
    </row>
    <row r="66885" spans="1:14" x14ac:dyDescent="0.2">
      <c r="A66885" t="s">
        <v>21</v>
      </c>
      <c r="B66885" t="s">
        <v>1485</v>
      </c>
      <c r="C66885" t="s">
        <v>23</v>
      </c>
      <c r="D66885" t="s">
        <v>24</v>
      </c>
      <c r="E66885" t="s">
        <v>18</v>
      </c>
      <c r="F66885" t="s">
        <v>2258</v>
      </c>
      <c r="G66885">
        <v>729058158</v>
      </c>
      <c r="H66885" t="s">
        <v>1226</v>
      </c>
      <c r="I66885">
        <v>3365</v>
      </c>
      <c r="J66885">
        <v>43720</v>
      </c>
      <c r="K66885">
        <v>26333</v>
      </c>
      <c r="L66885">
        <v>147117800</v>
      </c>
      <c r="M66885">
        <v>88610545</v>
      </c>
      <c r="N66885">
        <v>58507255</v>
      </c>
    </row>
    <row r="66886" spans="1:14" x14ac:dyDescent="0.2">
      <c r="A66886" t="s">
        <v>28</v>
      </c>
      <c r="B66886" t="s">
        <v>240</v>
      </c>
      <c r="C66886" t="s">
        <v>30</v>
      </c>
      <c r="D66886" t="s">
        <v>17</v>
      </c>
      <c r="E66886" t="s">
        <v>25</v>
      </c>
      <c r="F66886" t="s">
        <v>1614</v>
      </c>
      <c r="G66886">
        <v>402318322</v>
      </c>
      <c r="H66886" t="s">
        <v>2745</v>
      </c>
      <c r="I66886">
        <v>3787</v>
      </c>
      <c r="J66886">
        <v>933</v>
      </c>
      <c r="K66886">
        <v>692</v>
      </c>
      <c r="L66886">
        <v>3533271</v>
      </c>
      <c r="M66886">
        <v>2620604</v>
      </c>
      <c r="N66886">
        <v>912667</v>
      </c>
    </row>
    <row r="66887" spans="1:14" x14ac:dyDescent="0.2">
      <c r="A66887" t="s">
        <v>42</v>
      </c>
      <c r="B66887" t="s">
        <v>47</v>
      </c>
      <c r="C66887" t="s">
        <v>104</v>
      </c>
      <c r="D66887" t="s">
        <v>24</v>
      </c>
      <c r="E66887" t="s">
        <v>39</v>
      </c>
      <c r="F66887" t="s">
        <v>2917</v>
      </c>
      <c r="G66887">
        <v>198584163</v>
      </c>
      <c r="H66887" t="s">
        <v>3011</v>
      </c>
      <c r="I66887">
        <v>4322</v>
      </c>
      <c r="J66887">
        <v>20570</v>
      </c>
      <c r="K66887">
        <v>11711</v>
      </c>
      <c r="L66887">
        <v>88903540</v>
      </c>
      <c r="M66887">
        <v>50614942</v>
      </c>
      <c r="N66887">
        <v>38288598</v>
      </c>
    </row>
    <row r="66888" spans="1:14" x14ac:dyDescent="0.2">
      <c r="A66888" t="s">
        <v>28</v>
      </c>
      <c r="B66888" t="s">
        <v>414</v>
      </c>
      <c r="C66888" t="s">
        <v>44</v>
      </c>
      <c r="D66888" t="s">
        <v>17</v>
      </c>
      <c r="E66888" t="s">
        <v>39</v>
      </c>
      <c r="F66888" t="s">
        <v>2254</v>
      </c>
      <c r="G66888">
        <v>747592008</v>
      </c>
      <c r="H66888" t="s">
        <v>755</v>
      </c>
      <c r="I66888">
        <v>7943</v>
      </c>
      <c r="J66888">
        <v>10928</v>
      </c>
      <c r="K66888">
        <v>3584</v>
      </c>
      <c r="L66888">
        <v>86801104</v>
      </c>
      <c r="M66888">
        <v>28467712</v>
      </c>
      <c r="N66888">
        <v>58333392</v>
      </c>
    </row>
    <row r="66889" spans="1:14" x14ac:dyDescent="0.2">
      <c r="A66889" t="s">
        <v>28</v>
      </c>
      <c r="B66889" t="s">
        <v>214</v>
      </c>
      <c r="C66889" t="s">
        <v>38</v>
      </c>
      <c r="D66889" t="s">
        <v>17</v>
      </c>
      <c r="E66889" t="s">
        <v>18</v>
      </c>
      <c r="F66889" t="s">
        <v>1334</v>
      </c>
      <c r="G66889">
        <v>949390685</v>
      </c>
      <c r="H66889" t="s">
        <v>1486</v>
      </c>
      <c r="I66889">
        <v>4656</v>
      </c>
      <c r="J66889">
        <v>66827</v>
      </c>
      <c r="K66889">
        <v>50254</v>
      </c>
      <c r="L66889">
        <v>311146512</v>
      </c>
      <c r="M66889">
        <v>233982624</v>
      </c>
      <c r="N66889">
        <v>77163888</v>
      </c>
    </row>
    <row r="66890" spans="1:14" x14ac:dyDescent="0.2">
      <c r="A66890" t="s">
        <v>42</v>
      </c>
      <c r="B66890" t="s">
        <v>66</v>
      </c>
      <c r="C66890" t="s">
        <v>44</v>
      </c>
      <c r="D66890" t="s">
        <v>24</v>
      </c>
      <c r="E66890" t="s">
        <v>18</v>
      </c>
      <c r="F66890" t="s">
        <v>1917</v>
      </c>
      <c r="G66890">
        <v>224341523</v>
      </c>
      <c r="H66890" t="s">
        <v>1660</v>
      </c>
      <c r="I66890">
        <v>6497</v>
      </c>
      <c r="J66890">
        <v>10928</v>
      </c>
      <c r="K66890">
        <v>3584</v>
      </c>
      <c r="L66890">
        <v>70999216</v>
      </c>
      <c r="M66890">
        <v>23285248</v>
      </c>
      <c r="N66890">
        <v>47713968</v>
      </c>
    </row>
    <row r="66891" spans="1:14" x14ac:dyDescent="0.2">
      <c r="A66891" t="s">
        <v>86</v>
      </c>
      <c r="B66891" t="s">
        <v>478</v>
      </c>
      <c r="C66891" t="s">
        <v>23</v>
      </c>
      <c r="D66891" t="s">
        <v>24</v>
      </c>
      <c r="E66891" t="s">
        <v>31</v>
      </c>
      <c r="F66891" t="s">
        <v>2734</v>
      </c>
      <c r="G66891">
        <v>763118350</v>
      </c>
      <c r="H66891" t="s">
        <v>2183</v>
      </c>
      <c r="I66891">
        <v>2533</v>
      </c>
      <c r="J66891">
        <v>43720</v>
      </c>
      <c r="K66891">
        <v>26333</v>
      </c>
      <c r="L66891">
        <v>110742760</v>
      </c>
      <c r="M66891">
        <v>66701489</v>
      </c>
      <c r="N66891">
        <v>44041271</v>
      </c>
    </row>
    <row r="66892" spans="1:14" x14ac:dyDescent="0.2">
      <c r="A66892" t="s">
        <v>56</v>
      </c>
      <c r="B66892" t="s">
        <v>140</v>
      </c>
      <c r="C66892" t="s">
        <v>16</v>
      </c>
      <c r="D66892" t="s">
        <v>24</v>
      </c>
      <c r="E66892" t="s">
        <v>39</v>
      </c>
      <c r="F66892" t="s">
        <v>2705</v>
      </c>
      <c r="G66892">
        <v>776707494</v>
      </c>
      <c r="H66892" t="s">
        <v>2938</v>
      </c>
      <c r="I66892">
        <v>3862</v>
      </c>
      <c r="J66892">
        <v>15258</v>
      </c>
      <c r="K66892">
        <v>9744</v>
      </c>
      <c r="L66892">
        <v>58926396</v>
      </c>
      <c r="M66892">
        <v>37631328</v>
      </c>
      <c r="N66892">
        <v>21295068</v>
      </c>
    </row>
    <row r="66893" spans="1:14" x14ac:dyDescent="0.2">
      <c r="A66893" t="s">
        <v>86</v>
      </c>
      <c r="B66893" t="s">
        <v>726</v>
      </c>
      <c r="C66893" t="s">
        <v>38</v>
      </c>
      <c r="D66893" t="s">
        <v>24</v>
      </c>
      <c r="E66893" t="s">
        <v>31</v>
      </c>
      <c r="F66893" t="s">
        <v>1318</v>
      </c>
      <c r="G66893">
        <v>346407783</v>
      </c>
      <c r="H66893" t="s">
        <v>349</v>
      </c>
      <c r="I66893">
        <v>8616</v>
      </c>
      <c r="J66893">
        <v>66827</v>
      </c>
      <c r="K66893">
        <v>50254</v>
      </c>
      <c r="L66893">
        <v>575781432</v>
      </c>
      <c r="M66893">
        <v>432988464</v>
      </c>
      <c r="N66893">
        <v>142792968</v>
      </c>
    </row>
    <row r="66894" spans="1:14" x14ac:dyDescent="0.2">
      <c r="A66894" t="s">
        <v>21</v>
      </c>
      <c r="B66894" t="s">
        <v>644</v>
      </c>
      <c r="C66894" t="s">
        <v>73</v>
      </c>
      <c r="D66894" t="s">
        <v>24</v>
      </c>
      <c r="E66894" t="s">
        <v>39</v>
      </c>
      <c r="F66894" t="s">
        <v>966</v>
      </c>
      <c r="G66894">
        <v>973830544</v>
      </c>
      <c r="H66894" t="s">
        <v>2040</v>
      </c>
      <c r="I66894">
        <v>6954</v>
      </c>
      <c r="J66894">
        <v>15406</v>
      </c>
      <c r="K66894">
        <v>9093</v>
      </c>
      <c r="L66894">
        <v>107133324</v>
      </c>
      <c r="M66894">
        <v>63232722</v>
      </c>
      <c r="N66894">
        <v>43900602</v>
      </c>
    </row>
    <row r="66895" spans="1:14" x14ac:dyDescent="0.2">
      <c r="A66895" t="s">
        <v>42</v>
      </c>
      <c r="B66895" t="s">
        <v>362</v>
      </c>
      <c r="C66895" t="s">
        <v>16</v>
      </c>
      <c r="D66895" t="s">
        <v>24</v>
      </c>
      <c r="E66895" t="s">
        <v>39</v>
      </c>
      <c r="F66895" t="s">
        <v>1201</v>
      </c>
      <c r="G66895">
        <v>630899608</v>
      </c>
      <c r="H66895" t="s">
        <v>2117</v>
      </c>
      <c r="I66895">
        <v>6069</v>
      </c>
      <c r="J66895">
        <v>15258</v>
      </c>
      <c r="K66895">
        <v>9744</v>
      </c>
      <c r="L66895">
        <v>92600802</v>
      </c>
      <c r="M66895">
        <v>59136336</v>
      </c>
      <c r="N66895">
        <v>33464466</v>
      </c>
    </row>
    <row r="66896" spans="1:14" x14ac:dyDescent="0.2">
      <c r="A66896" t="s">
        <v>56</v>
      </c>
      <c r="B66896" t="s">
        <v>1302</v>
      </c>
      <c r="C66896" t="s">
        <v>34</v>
      </c>
      <c r="D66896" t="s">
        <v>17</v>
      </c>
      <c r="E66896" t="s">
        <v>31</v>
      </c>
      <c r="F66896" t="s">
        <v>2517</v>
      </c>
      <c r="G66896">
        <v>509851300</v>
      </c>
      <c r="H66896" t="s">
        <v>2181</v>
      </c>
      <c r="I66896">
        <v>5185</v>
      </c>
      <c r="J66896">
        <v>8173</v>
      </c>
      <c r="K66896">
        <v>5667</v>
      </c>
      <c r="L66896">
        <v>42377005</v>
      </c>
      <c r="M66896">
        <v>29383395</v>
      </c>
      <c r="N66896">
        <v>12993610</v>
      </c>
    </row>
    <row r="66897" spans="1:14" x14ac:dyDescent="0.2">
      <c r="A66897" t="s">
        <v>28</v>
      </c>
      <c r="B66897" t="s">
        <v>193</v>
      </c>
      <c r="C66897" t="s">
        <v>30</v>
      </c>
      <c r="D66897" t="s">
        <v>17</v>
      </c>
      <c r="E66897" t="s">
        <v>18</v>
      </c>
      <c r="F66897" t="s">
        <v>2012</v>
      </c>
      <c r="G66897">
        <v>973234450</v>
      </c>
      <c r="H66897" t="s">
        <v>2544</v>
      </c>
      <c r="I66897">
        <v>556</v>
      </c>
      <c r="J66897">
        <v>933</v>
      </c>
      <c r="K66897">
        <v>692</v>
      </c>
      <c r="L66897">
        <v>518748</v>
      </c>
      <c r="M66897">
        <v>384752</v>
      </c>
      <c r="N66897">
        <v>133996</v>
      </c>
    </row>
    <row r="66898" spans="1:14" x14ac:dyDescent="0.2">
      <c r="A66898" t="s">
        <v>21</v>
      </c>
      <c r="B66898" t="s">
        <v>562</v>
      </c>
      <c r="C66898" t="s">
        <v>30</v>
      </c>
      <c r="D66898" t="s">
        <v>24</v>
      </c>
      <c r="E66898" t="s">
        <v>25</v>
      </c>
      <c r="F66898" t="s">
        <v>1835</v>
      </c>
      <c r="G66898">
        <v>203910386</v>
      </c>
      <c r="H66898" t="s">
        <v>655</v>
      </c>
      <c r="I66898">
        <v>469</v>
      </c>
      <c r="J66898">
        <v>933</v>
      </c>
      <c r="K66898">
        <v>692</v>
      </c>
      <c r="L66898">
        <v>437577</v>
      </c>
      <c r="M66898">
        <v>324548</v>
      </c>
      <c r="N66898">
        <v>113029</v>
      </c>
    </row>
    <row r="66899" spans="1:14" x14ac:dyDescent="0.2">
      <c r="A66899" t="s">
        <v>42</v>
      </c>
      <c r="B66899" t="s">
        <v>97</v>
      </c>
      <c r="C66899" t="s">
        <v>23</v>
      </c>
      <c r="D66899" t="s">
        <v>17</v>
      </c>
      <c r="E66899" t="s">
        <v>18</v>
      </c>
      <c r="F66899" t="s">
        <v>2526</v>
      </c>
      <c r="G66899">
        <v>955052936</v>
      </c>
      <c r="H66899" t="s">
        <v>1532</v>
      </c>
      <c r="I66899">
        <v>242</v>
      </c>
      <c r="J66899">
        <v>43720</v>
      </c>
      <c r="K66899">
        <v>26333</v>
      </c>
      <c r="L66899">
        <v>10580240</v>
      </c>
      <c r="M66899">
        <v>6372586</v>
      </c>
      <c r="N66899">
        <v>4207654</v>
      </c>
    </row>
    <row r="66900" spans="1:14" x14ac:dyDescent="0.2">
      <c r="A66900" t="s">
        <v>86</v>
      </c>
      <c r="B66900" t="s">
        <v>1078</v>
      </c>
      <c r="C66900" t="s">
        <v>30</v>
      </c>
      <c r="D66900" t="s">
        <v>17</v>
      </c>
      <c r="E66900" t="s">
        <v>25</v>
      </c>
      <c r="F66900" t="s">
        <v>2962</v>
      </c>
      <c r="G66900">
        <v>200148427</v>
      </c>
      <c r="H66900" t="s">
        <v>1942</v>
      </c>
      <c r="I66900">
        <v>7222</v>
      </c>
      <c r="J66900">
        <v>933</v>
      </c>
      <c r="K66900">
        <v>692</v>
      </c>
      <c r="L66900">
        <v>6738126</v>
      </c>
      <c r="M66900">
        <v>4997624</v>
      </c>
      <c r="N66900">
        <v>1740502</v>
      </c>
    </row>
    <row r="66901" spans="1:14" x14ac:dyDescent="0.2">
      <c r="A66901" t="s">
        <v>28</v>
      </c>
      <c r="B66901" t="s">
        <v>720</v>
      </c>
      <c r="C66901" t="s">
        <v>38</v>
      </c>
      <c r="D66901" t="s">
        <v>24</v>
      </c>
      <c r="E66901" t="s">
        <v>39</v>
      </c>
      <c r="F66901" t="s">
        <v>864</v>
      </c>
      <c r="G66901">
        <v>382995688</v>
      </c>
      <c r="H66901" t="s">
        <v>865</v>
      </c>
      <c r="I66901">
        <v>5790</v>
      </c>
      <c r="J66901">
        <v>66827</v>
      </c>
      <c r="K66901">
        <v>50254</v>
      </c>
      <c r="L66901">
        <v>386928330</v>
      </c>
      <c r="M66901">
        <v>290970660</v>
      </c>
      <c r="N66901">
        <v>95957670</v>
      </c>
    </row>
    <row r="66902" spans="1:14" x14ac:dyDescent="0.2">
      <c r="A66902" t="s">
        <v>28</v>
      </c>
      <c r="B66902" t="s">
        <v>854</v>
      </c>
      <c r="C66902" t="s">
        <v>44</v>
      </c>
      <c r="D66902" t="s">
        <v>17</v>
      </c>
      <c r="E66902" t="s">
        <v>39</v>
      </c>
      <c r="F66902" t="s">
        <v>1632</v>
      </c>
      <c r="G66902">
        <v>867706048</v>
      </c>
      <c r="H66902" t="s">
        <v>1634</v>
      </c>
      <c r="I66902">
        <v>2357</v>
      </c>
      <c r="J66902">
        <v>10928</v>
      </c>
      <c r="K66902">
        <v>3584</v>
      </c>
      <c r="L66902">
        <v>25757296</v>
      </c>
      <c r="M66902">
        <v>8447488</v>
      </c>
      <c r="N66902">
        <v>17309808</v>
      </c>
    </row>
    <row r="66903" spans="1:14" x14ac:dyDescent="0.2">
      <c r="A66903" t="s">
        <v>86</v>
      </c>
      <c r="B66903" t="s">
        <v>588</v>
      </c>
      <c r="C66903" t="s">
        <v>98</v>
      </c>
      <c r="D66903" t="s">
        <v>24</v>
      </c>
      <c r="E66903" t="s">
        <v>31</v>
      </c>
      <c r="F66903" t="s">
        <v>2786</v>
      </c>
      <c r="G66903">
        <v>188703334</v>
      </c>
      <c r="H66903" t="s">
        <v>1238</v>
      </c>
      <c r="I66903">
        <v>365</v>
      </c>
      <c r="J66903">
        <v>42189</v>
      </c>
      <c r="K66903">
        <v>36469</v>
      </c>
      <c r="L66903">
        <v>15398985</v>
      </c>
      <c r="M66903">
        <v>13311185</v>
      </c>
      <c r="N66903">
        <v>2087800</v>
      </c>
    </row>
    <row r="66904" spans="1:14" x14ac:dyDescent="0.2">
      <c r="A66904" t="s">
        <v>42</v>
      </c>
      <c r="B66904" t="s">
        <v>261</v>
      </c>
      <c r="C66904" t="s">
        <v>134</v>
      </c>
      <c r="D66904" t="s">
        <v>24</v>
      </c>
      <c r="E66904" t="s">
        <v>39</v>
      </c>
      <c r="F66904" t="s">
        <v>624</v>
      </c>
      <c r="G66904">
        <v>100723874</v>
      </c>
      <c r="H66904" t="s">
        <v>2738</v>
      </c>
      <c r="I66904">
        <v>5287</v>
      </c>
      <c r="J66904">
        <v>25528</v>
      </c>
      <c r="K66904">
        <v>15942</v>
      </c>
      <c r="L66904">
        <v>134966536</v>
      </c>
      <c r="M66904">
        <v>84285354</v>
      </c>
      <c r="N66904">
        <v>50681182</v>
      </c>
    </row>
    <row r="66905" spans="1:14" x14ac:dyDescent="0.2">
      <c r="A66905" t="s">
        <v>14</v>
      </c>
      <c r="B66905" t="s">
        <v>15</v>
      </c>
      <c r="C66905" t="s">
        <v>30</v>
      </c>
      <c r="D66905" t="s">
        <v>17</v>
      </c>
      <c r="E66905" t="s">
        <v>39</v>
      </c>
      <c r="F66905" t="s">
        <v>2856</v>
      </c>
      <c r="G66905">
        <v>628816497</v>
      </c>
      <c r="H66905" t="s">
        <v>468</v>
      </c>
      <c r="I66905">
        <v>9630</v>
      </c>
      <c r="J66905">
        <v>933</v>
      </c>
      <c r="K66905">
        <v>692</v>
      </c>
      <c r="L66905">
        <v>8984790</v>
      </c>
      <c r="M66905">
        <v>6663960</v>
      </c>
      <c r="N66905">
        <v>2320830</v>
      </c>
    </row>
    <row r="66906" spans="1:14" x14ac:dyDescent="0.2">
      <c r="A66906" t="s">
        <v>28</v>
      </c>
      <c r="B66906" t="s">
        <v>528</v>
      </c>
      <c r="C66906" t="s">
        <v>88</v>
      </c>
      <c r="D66906" t="s">
        <v>24</v>
      </c>
      <c r="E66906" t="s">
        <v>39</v>
      </c>
      <c r="F66906" t="s">
        <v>2485</v>
      </c>
      <c r="G66906">
        <v>518342530</v>
      </c>
      <c r="H66906" t="s">
        <v>2206</v>
      </c>
      <c r="I66906">
        <v>7928</v>
      </c>
      <c r="J66906">
        <v>4745</v>
      </c>
      <c r="K66906">
        <v>3179</v>
      </c>
      <c r="L66906">
        <v>37618360</v>
      </c>
      <c r="M66906">
        <v>25203112</v>
      </c>
      <c r="N66906">
        <v>12415248</v>
      </c>
    </row>
    <row r="66907" spans="1:14" x14ac:dyDescent="0.2">
      <c r="A66907" t="s">
        <v>28</v>
      </c>
      <c r="B66907" t="s">
        <v>919</v>
      </c>
      <c r="C66907" t="s">
        <v>104</v>
      </c>
      <c r="D66907" t="s">
        <v>17</v>
      </c>
      <c r="E66907" t="s">
        <v>18</v>
      </c>
      <c r="F66907" t="s">
        <v>1745</v>
      </c>
      <c r="G66907">
        <v>384975802</v>
      </c>
      <c r="H66907" t="s">
        <v>2493</v>
      </c>
      <c r="I66907">
        <v>1750</v>
      </c>
      <c r="J66907">
        <v>20570</v>
      </c>
      <c r="K66907">
        <v>11711</v>
      </c>
      <c r="L66907">
        <v>35997500</v>
      </c>
      <c r="M66907">
        <v>20494250</v>
      </c>
      <c r="N66907">
        <v>15503250</v>
      </c>
    </row>
    <row r="66908" spans="1:14" x14ac:dyDescent="0.2">
      <c r="A66908" t="s">
        <v>28</v>
      </c>
      <c r="B66908" t="s">
        <v>252</v>
      </c>
      <c r="C66908" t="s">
        <v>23</v>
      </c>
      <c r="D66908" t="s">
        <v>17</v>
      </c>
      <c r="E66908" t="s">
        <v>25</v>
      </c>
      <c r="F66908" t="s">
        <v>2893</v>
      </c>
      <c r="G66908">
        <v>464702641</v>
      </c>
      <c r="H66908" t="s">
        <v>323</v>
      </c>
      <c r="I66908">
        <v>4693</v>
      </c>
      <c r="J66908">
        <v>43720</v>
      </c>
      <c r="K66908">
        <v>26333</v>
      </c>
      <c r="L66908">
        <v>205177960</v>
      </c>
      <c r="M66908">
        <v>123580769</v>
      </c>
      <c r="N66908">
        <v>81597191</v>
      </c>
    </row>
    <row r="66909" spans="1:14" x14ac:dyDescent="0.2">
      <c r="A66909" t="s">
        <v>42</v>
      </c>
      <c r="B66909" t="s">
        <v>63</v>
      </c>
      <c r="C66909" t="s">
        <v>104</v>
      </c>
      <c r="D66909" t="s">
        <v>17</v>
      </c>
      <c r="E66909" t="s">
        <v>39</v>
      </c>
      <c r="F66909" t="s">
        <v>766</v>
      </c>
      <c r="G66909">
        <v>163821876</v>
      </c>
      <c r="H66909" t="s">
        <v>589</v>
      </c>
      <c r="I66909">
        <v>7388</v>
      </c>
      <c r="J66909">
        <v>20570</v>
      </c>
      <c r="K66909">
        <v>11711</v>
      </c>
      <c r="L66909">
        <v>151971160</v>
      </c>
      <c r="M66909">
        <v>86520868</v>
      </c>
      <c r="N66909">
        <v>65450292</v>
      </c>
    </row>
    <row r="66910" spans="1:14" x14ac:dyDescent="0.2">
      <c r="A66910" t="s">
        <v>28</v>
      </c>
      <c r="B66910" t="s">
        <v>101</v>
      </c>
      <c r="C66910" t="s">
        <v>23</v>
      </c>
      <c r="D66910" t="s">
        <v>17</v>
      </c>
      <c r="E66910" t="s">
        <v>39</v>
      </c>
      <c r="F66910" t="s">
        <v>198</v>
      </c>
      <c r="G66910">
        <v>308944833</v>
      </c>
      <c r="H66910" t="s">
        <v>3003</v>
      </c>
      <c r="I66910">
        <v>2496</v>
      </c>
      <c r="J66910">
        <v>43720</v>
      </c>
      <c r="K66910">
        <v>26333</v>
      </c>
      <c r="L66910">
        <v>109125120</v>
      </c>
      <c r="M66910">
        <v>65727168</v>
      </c>
      <c r="N66910">
        <v>43397952</v>
      </c>
    </row>
    <row r="66911" spans="1:14" x14ac:dyDescent="0.2">
      <c r="A66911" t="s">
        <v>56</v>
      </c>
      <c r="B66911" t="s">
        <v>342</v>
      </c>
      <c r="C66911" t="s">
        <v>134</v>
      </c>
      <c r="D66911" t="s">
        <v>17</v>
      </c>
      <c r="E66911" t="s">
        <v>39</v>
      </c>
      <c r="F66911" t="s">
        <v>1229</v>
      </c>
      <c r="G66911">
        <v>896995341</v>
      </c>
      <c r="H66911" t="s">
        <v>884</v>
      </c>
      <c r="I66911">
        <v>9710</v>
      </c>
      <c r="J66911">
        <v>25528</v>
      </c>
      <c r="K66911">
        <v>15942</v>
      </c>
      <c r="L66911">
        <v>247876880</v>
      </c>
      <c r="M66911">
        <v>154796820</v>
      </c>
      <c r="N66911">
        <v>93080060</v>
      </c>
    </row>
    <row r="66912" spans="1:14" x14ac:dyDescent="0.2">
      <c r="A66912" t="s">
        <v>42</v>
      </c>
      <c r="B66912" t="s">
        <v>488</v>
      </c>
      <c r="C66912" t="s">
        <v>88</v>
      </c>
      <c r="D66912" t="s">
        <v>17</v>
      </c>
      <c r="E66912" t="s">
        <v>25</v>
      </c>
      <c r="F66912" t="s">
        <v>586</v>
      </c>
      <c r="G66912">
        <v>645209729</v>
      </c>
      <c r="H66912" t="s">
        <v>1483</v>
      </c>
      <c r="I66912">
        <v>752</v>
      </c>
      <c r="J66912">
        <v>4745</v>
      </c>
      <c r="K66912">
        <v>3179</v>
      </c>
      <c r="L66912">
        <v>3568240</v>
      </c>
      <c r="M66912">
        <v>2390608</v>
      </c>
      <c r="N66912">
        <v>1177632</v>
      </c>
    </row>
    <row r="66913" spans="1:14" x14ac:dyDescent="0.2">
      <c r="A66913" t="s">
        <v>28</v>
      </c>
      <c r="B66913" t="s">
        <v>578</v>
      </c>
      <c r="C66913" t="s">
        <v>77</v>
      </c>
      <c r="D66913" t="s">
        <v>24</v>
      </c>
      <c r="E66913" t="s">
        <v>18</v>
      </c>
      <c r="F66913" t="s">
        <v>788</v>
      </c>
      <c r="G66913">
        <v>141136825</v>
      </c>
      <c r="H66913" t="s">
        <v>2632</v>
      </c>
      <c r="I66913">
        <v>4378</v>
      </c>
      <c r="J66913">
        <v>65121</v>
      </c>
      <c r="K66913">
        <v>52496</v>
      </c>
      <c r="L66913">
        <v>285099738</v>
      </c>
      <c r="M66913">
        <v>229827488</v>
      </c>
      <c r="N66913">
        <v>55272250</v>
      </c>
    </row>
    <row r="66914" spans="1:14" x14ac:dyDescent="0.2">
      <c r="A66914" t="s">
        <v>42</v>
      </c>
      <c r="B66914" t="s">
        <v>66</v>
      </c>
      <c r="C66914" t="s">
        <v>98</v>
      </c>
      <c r="D66914" t="s">
        <v>17</v>
      </c>
      <c r="E66914" t="s">
        <v>25</v>
      </c>
      <c r="F66914" t="s">
        <v>105</v>
      </c>
      <c r="G66914">
        <v>492637956</v>
      </c>
      <c r="H66914" t="s">
        <v>463</v>
      </c>
      <c r="I66914">
        <v>1373</v>
      </c>
      <c r="J66914">
        <v>42189</v>
      </c>
      <c r="K66914">
        <v>36469</v>
      </c>
      <c r="L66914">
        <v>57925497</v>
      </c>
      <c r="M66914">
        <v>50071937</v>
      </c>
      <c r="N66914">
        <v>7853560</v>
      </c>
    </row>
    <row r="66915" spans="1:14" x14ac:dyDescent="0.2">
      <c r="A66915" t="s">
        <v>42</v>
      </c>
      <c r="B66915" t="s">
        <v>351</v>
      </c>
      <c r="C66915" t="s">
        <v>34</v>
      </c>
      <c r="D66915" t="s">
        <v>17</v>
      </c>
      <c r="E66915" t="s">
        <v>39</v>
      </c>
      <c r="F66915" t="s">
        <v>2934</v>
      </c>
      <c r="G66915">
        <v>177886950</v>
      </c>
      <c r="H66915" t="s">
        <v>254</v>
      </c>
      <c r="I66915">
        <v>9557</v>
      </c>
      <c r="J66915">
        <v>8173</v>
      </c>
      <c r="K66915">
        <v>5667</v>
      </c>
      <c r="L66915">
        <v>78109361</v>
      </c>
      <c r="M66915">
        <v>54159519</v>
      </c>
      <c r="N66915">
        <v>23949842</v>
      </c>
    </row>
    <row r="66916" spans="1:14" x14ac:dyDescent="0.2">
      <c r="A66916" t="s">
        <v>21</v>
      </c>
      <c r="B66916" t="s">
        <v>321</v>
      </c>
      <c r="C66916" t="s">
        <v>98</v>
      </c>
      <c r="D66916" t="s">
        <v>17</v>
      </c>
      <c r="E66916" t="s">
        <v>18</v>
      </c>
      <c r="F66916" t="s">
        <v>2514</v>
      </c>
      <c r="G66916">
        <v>895370137</v>
      </c>
      <c r="H66916" t="s">
        <v>779</v>
      </c>
      <c r="I66916">
        <v>8776</v>
      </c>
      <c r="J66916">
        <v>42189</v>
      </c>
      <c r="K66916">
        <v>36469</v>
      </c>
      <c r="L66916">
        <v>370250664</v>
      </c>
      <c r="M66916">
        <v>320051944</v>
      </c>
      <c r="N66916">
        <v>50198720</v>
      </c>
    </row>
    <row r="66917" spans="1:14" x14ac:dyDescent="0.2">
      <c r="A66917" t="s">
        <v>56</v>
      </c>
      <c r="B66917" t="s">
        <v>354</v>
      </c>
      <c r="C66917" t="s">
        <v>98</v>
      </c>
      <c r="D66917" t="s">
        <v>17</v>
      </c>
      <c r="E66917" t="s">
        <v>25</v>
      </c>
      <c r="F66917" t="s">
        <v>833</v>
      </c>
      <c r="G66917">
        <v>813886344</v>
      </c>
      <c r="H66917" t="s">
        <v>2361</v>
      </c>
      <c r="I66917">
        <v>5910</v>
      </c>
      <c r="J66917">
        <v>42189</v>
      </c>
      <c r="K66917">
        <v>36469</v>
      </c>
      <c r="L66917">
        <v>249336990</v>
      </c>
      <c r="M66917">
        <v>215531790</v>
      </c>
      <c r="N66917">
        <v>33805200</v>
      </c>
    </row>
    <row r="66918" spans="1:14" x14ac:dyDescent="0.2">
      <c r="A66918" t="s">
        <v>28</v>
      </c>
      <c r="B66918" t="s">
        <v>255</v>
      </c>
      <c r="C66918" t="s">
        <v>73</v>
      </c>
      <c r="D66918" t="s">
        <v>17</v>
      </c>
      <c r="E66918" t="s">
        <v>18</v>
      </c>
      <c r="F66918" t="s">
        <v>2531</v>
      </c>
      <c r="G66918">
        <v>422546899</v>
      </c>
      <c r="H66918" t="s">
        <v>2531</v>
      </c>
      <c r="I66918">
        <v>9872</v>
      </c>
      <c r="J66918">
        <v>15406</v>
      </c>
      <c r="K66918">
        <v>9093</v>
      </c>
      <c r="L66918">
        <v>152088032</v>
      </c>
      <c r="M66918">
        <v>89766096</v>
      </c>
      <c r="N66918">
        <v>62321936</v>
      </c>
    </row>
    <row r="66919" spans="1:14" x14ac:dyDescent="0.2">
      <c r="A66919" t="s">
        <v>86</v>
      </c>
      <c r="B66919" t="s">
        <v>420</v>
      </c>
      <c r="C66919" t="s">
        <v>88</v>
      </c>
      <c r="D66919" t="s">
        <v>24</v>
      </c>
      <c r="E66919" t="s">
        <v>39</v>
      </c>
      <c r="F66919" t="s">
        <v>1389</v>
      </c>
      <c r="G66919">
        <v>280775630</v>
      </c>
      <c r="H66919" t="s">
        <v>974</v>
      </c>
      <c r="I66919">
        <v>6603</v>
      </c>
      <c r="J66919">
        <v>4745</v>
      </c>
      <c r="K66919">
        <v>3179</v>
      </c>
      <c r="L66919">
        <v>31331235</v>
      </c>
      <c r="M66919">
        <v>20990937</v>
      </c>
      <c r="N66919">
        <v>10340298</v>
      </c>
    </row>
    <row r="66920" spans="1:14" x14ac:dyDescent="0.2">
      <c r="A66920" t="s">
        <v>56</v>
      </c>
      <c r="B66920" t="s">
        <v>72</v>
      </c>
      <c r="C66920" t="s">
        <v>104</v>
      </c>
      <c r="D66920" t="s">
        <v>17</v>
      </c>
      <c r="E66920" t="s">
        <v>31</v>
      </c>
      <c r="F66920" t="s">
        <v>2543</v>
      </c>
      <c r="G66920">
        <v>568308866</v>
      </c>
      <c r="H66920" t="s">
        <v>2744</v>
      </c>
      <c r="I66920">
        <v>4077</v>
      </c>
      <c r="J66920">
        <v>20570</v>
      </c>
      <c r="K66920">
        <v>11711</v>
      </c>
      <c r="L66920">
        <v>83863890</v>
      </c>
      <c r="M66920">
        <v>47745747</v>
      </c>
      <c r="N66920">
        <v>36118143</v>
      </c>
    </row>
    <row r="66921" spans="1:14" x14ac:dyDescent="0.2">
      <c r="A66921" t="s">
        <v>14</v>
      </c>
      <c r="B66921" t="s">
        <v>994</v>
      </c>
      <c r="C66921" t="s">
        <v>98</v>
      </c>
      <c r="D66921" t="s">
        <v>17</v>
      </c>
      <c r="E66921" t="s">
        <v>31</v>
      </c>
      <c r="F66921" t="s">
        <v>1758</v>
      </c>
      <c r="G66921">
        <v>635195434</v>
      </c>
      <c r="H66921" t="s">
        <v>2689</v>
      </c>
      <c r="I66921">
        <v>7299</v>
      </c>
      <c r="J66921">
        <v>42189</v>
      </c>
      <c r="K66921">
        <v>36469</v>
      </c>
      <c r="L66921">
        <v>307937511</v>
      </c>
      <c r="M66921">
        <v>266187231</v>
      </c>
      <c r="N66921">
        <v>41750280</v>
      </c>
    </row>
    <row r="66922" spans="1:14" x14ac:dyDescent="0.2">
      <c r="A66922" t="s">
        <v>42</v>
      </c>
      <c r="B66922" t="s">
        <v>53</v>
      </c>
      <c r="C66922" t="s">
        <v>44</v>
      </c>
      <c r="D66922" t="s">
        <v>17</v>
      </c>
      <c r="E66922" t="s">
        <v>39</v>
      </c>
      <c r="F66922" t="s">
        <v>2648</v>
      </c>
      <c r="G66922">
        <v>351796662</v>
      </c>
      <c r="H66922" t="s">
        <v>1368</v>
      </c>
      <c r="I66922">
        <v>3305</v>
      </c>
      <c r="J66922">
        <v>10928</v>
      </c>
      <c r="K66922">
        <v>3584</v>
      </c>
      <c r="L66922">
        <v>36117040</v>
      </c>
      <c r="M66922">
        <v>11845120</v>
      </c>
      <c r="N66922">
        <v>24271920</v>
      </c>
    </row>
    <row r="66923" spans="1:14" x14ac:dyDescent="0.2">
      <c r="A66923" t="s">
        <v>42</v>
      </c>
      <c r="B66923" t="s">
        <v>565</v>
      </c>
      <c r="C66923" t="s">
        <v>77</v>
      </c>
      <c r="D66923" t="s">
        <v>24</v>
      </c>
      <c r="E66923" t="s">
        <v>31</v>
      </c>
      <c r="F66923" t="s">
        <v>2801</v>
      </c>
      <c r="G66923">
        <v>558786380</v>
      </c>
      <c r="H66923" t="s">
        <v>1869</v>
      </c>
      <c r="I66923">
        <v>6162</v>
      </c>
      <c r="J66923">
        <v>65121</v>
      </c>
      <c r="K66923">
        <v>52496</v>
      </c>
      <c r="L66923">
        <v>401275602</v>
      </c>
      <c r="M66923">
        <v>323480352</v>
      </c>
      <c r="N66923">
        <v>77795250</v>
      </c>
    </row>
    <row r="66924" spans="1:14" x14ac:dyDescent="0.2">
      <c r="A66924" t="s">
        <v>28</v>
      </c>
      <c r="B66924" t="s">
        <v>465</v>
      </c>
      <c r="C66924" t="s">
        <v>88</v>
      </c>
      <c r="D66924" t="s">
        <v>17</v>
      </c>
      <c r="E66924" t="s">
        <v>31</v>
      </c>
      <c r="F66924" t="s">
        <v>1657</v>
      </c>
      <c r="G66924">
        <v>817150914</v>
      </c>
      <c r="H66924" t="s">
        <v>2073</v>
      </c>
      <c r="I66924">
        <v>1969</v>
      </c>
      <c r="J66924">
        <v>4745</v>
      </c>
      <c r="K66924">
        <v>3179</v>
      </c>
      <c r="L66924">
        <v>9342905</v>
      </c>
      <c r="M66924">
        <v>6259451</v>
      </c>
      <c r="N66924">
        <v>3083454</v>
      </c>
    </row>
    <row r="66925" spans="1:14" x14ac:dyDescent="0.2">
      <c r="A66925" t="s">
        <v>28</v>
      </c>
      <c r="B66925" t="s">
        <v>106</v>
      </c>
      <c r="C66925" t="s">
        <v>38</v>
      </c>
      <c r="D66925" t="s">
        <v>17</v>
      </c>
      <c r="E66925" t="s">
        <v>18</v>
      </c>
      <c r="F66925" t="s">
        <v>2036</v>
      </c>
      <c r="G66925">
        <v>758189094</v>
      </c>
      <c r="H66925" t="s">
        <v>1976</v>
      </c>
      <c r="I66925">
        <v>3856</v>
      </c>
      <c r="J66925">
        <v>66827</v>
      </c>
      <c r="K66925">
        <v>50254</v>
      </c>
      <c r="L66925">
        <v>257684912</v>
      </c>
      <c r="M66925">
        <v>193779424</v>
      </c>
      <c r="N66925">
        <v>63905488</v>
      </c>
    </row>
    <row r="66926" spans="1:14" x14ac:dyDescent="0.2">
      <c r="A66926" t="s">
        <v>28</v>
      </c>
      <c r="B66926" t="s">
        <v>854</v>
      </c>
      <c r="C66926" t="s">
        <v>134</v>
      </c>
      <c r="D66926" t="s">
        <v>24</v>
      </c>
      <c r="E66926" t="s">
        <v>31</v>
      </c>
      <c r="F66926" t="s">
        <v>2388</v>
      </c>
      <c r="G66926">
        <v>533512246</v>
      </c>
      <c r="H66926" t="s">
        <v>1967</v>
      </c>
      <c r="I66926">
        <v>6984</v>
      </c>
      <c r="J66926">
        <v>25528</v>
      </c>
      <c r="K66926">
        <v>15942</v>
      </c>
      <c r="L66926">
        <v>178287552</v>
      </c>
      <c r="M66926">
        <v>111338928</v>
      </c>
      <c r="N66926">
        <v>66948624</v>
      </c>
    </row>
    <row r="66927" spans="1:14" x14ac:dyDescent="0.2">
      <c r="A66927" t="s">
        <v>28</v>
      </c>
      <c r="B66927" t="s">
        <v>465</v>
      </c>
      <c r="C66927" t="s">
        <v>23</v>
      </c>
      <c r="D66927" t="s">
        <v>17</v>
      </c>
      <c r="E66927" t="s">
        <v>31</v>
      </c>
      <c r="F66927" t="s">
        <v>524</v>
      </c>
      <c r="G66927">
        <v>365044200</v>
      </c>
      <c r="H66927" t="s">
        <v>1643</v>
      </c>
      <c r="I66927">
        <v>3546</v>
      </c>
      <c r="J66927">
        <v>43720</v>
      </c>
      <c r="K66927">
        <v>26333</v>
      </c>
      <c r="L66927">
        <v>155031120</v>
      </c>
      <c r="M66927">
        <v>93376818</v>
      </c>
      <c r="N66927">
        <v>61654302</v>
      </c>
    </row>
    <row r="66928" spans="1:14" x14ac:dyDescent="0.2">
      <c r="A66928" t="s">
        <v>21</v>
      </c>
      <c r="B66928" t="s">
        <v>536</v>
      </c>
      <c r="C66928" t="s">
        <v>23</v>
      </c>
      <c r="D66928" t="s">
        <v>24</v>
      </c>
      <c r="E66928" t="s">
        <v>25</v>
      </c>
      <c r="F66928" t="s">
        <v>1522</v>
      </c>
      <c r="G66928">
        <v>995021283</v>
      </c>
      <c r="H66928" t="s">
        <v>1772</v>
      </c>
      <c r="I66928">
        <v>7764</v>
      </c>
      <c r="J66928">
        <v>43720</v>
      </c>
      <c r="K66928">
        <v>26333</v>
      </c>
      <c r="L66928">
        <v>339442080</v>
      </c>
      <c r="M66928">
        <v>204449412</v>
      </c>
      <c r="N66928">
        <v>134992668</v>
      </c>
    </row>
    <row r="66929" spans="1:14" x14ac:dyDescent="0.2">
      <c r="A66929" t="s">
        <v>42</v>
      </c>
      <c r="B66929" t="s">
        <v>154</v>
      </c>
      <c r="C66929" t="s">
        <v>30</v>
      </c>
      <c r="D66929" t="s">
        <v>24</v>
      </c>
      <c r="E66929" t="s">
        <v>25</v>
      </c>
      <c r="F66929" t="s">
        <v>1176</v>
      </c>
      <c r="G66929">
        <v>535992324</v>
      </c>
      <c r="H66929" t="s">
        <v>2610</v>
      </c>
      <c r="I66929">
        <v>894</v>
      </c>
      <c r="J66929">
        <v>933</v>
      </c>
      <c r="K66929">
        <v>692</v>
      </c>
      <c r="L66929">
        <v>834102</v>
      </c>
      <c r="M66929">
        <v>618648</v>
      </c>
      <c r="N66929">
        <v>215454</v>
      </c>
    </row>
    <row r="66930" spans="1:14" x14ac:dyDescent="0.2">
      <c r="A66930" t="s">
        <v>42</v>
      </c>
      <c r="B66930" t="s">
        <v>190</v>
      </c>
      <c r="C66930" t="s">
        <v>73</v>
      </c>
      <c r="D66930" t="s">
        <v>17</v>
      </c>
      <c r="E66930" t="s">
        <v>31</v>
      </c>
      <c r="F66930" t="s">
        <v>2525</v>
      </c>
      <c r="G66930">
        <v>320818650</v>
      </c>
      <c r="H66930" t="s">
        <v>743</v>
      </c>
      <c r="I66930">
        <v>6223</v>
      </c>
      <c r="J66930">
        <v>15406</v>
      </c>
      <c r="K66930">
        <v>9093</v>
      </c>
      <c r="L66930">
        <v>95871538</v>
      </c>
      <c r="M66930">
        <v>56585739</v>
      </c>
      <c r="N66930">
        <v>39285799</v>
      </c>
    </row>
    <row r="66931" spans="1:14" x14ac:dyDescent="0.2">
      <c r="A66931" t="s">
        <v>56</v>
      </c>
      <c r="B66931" t="s">
        <v>342</v>
      </c>
      <c r="C66931" t="s">
        <v>73</v>
      </c>
      <c r="D66931" t="s">
        <v>17</v>
      </c>
      <c r="E66931" t="s">
        <v>31</v>
      </c>
      <c r="F66931" t="s">
        <v>1259</v>
      </c>
      <c r="G66931">
        <v>852674090</v>
      </c>
      <c r="H66931" t="s">
        <v>2077</v>
      </c>
      <c r="I66931">
        <v>4067</v>
      </c>
      <c r="J66931">
        <v>15406</v>
      </c>
      <c r="K66931">
        <v>9093</v>
      </c>
      <c r="L66931">
        <v>62656202</v>
      </c>
      <c r="M66931">
        <v>36981231</v>
      </c>
      <c r="N66931">
        <v>25674971</v>
      </c>
    </row>
    <row r="66932" spans="1:14" x14ac:dyDescent="0.2">
      <c r="A66932" t="s">
        <v>28</v>
      </c>
      <c r="B66932" t="s">
        <v>919</v>
      </c>
      <c r="C66932" t="s">
        <v>104</v>
      </c>
      <c r="D66932" t="s">
        <v>24</v>
      </c>
      <c r="E66932" t="s">
        <v>31</v>
      </c>
      <c r="F66932" t="s">
        <v>2532</v>
      </c>
      <c r="G66932">
        <v>455044972</v>
      </c>
      <c r="H66932" t="s">
        <v>457</v>
      </c>
      <c r="I66932">
        <v>6774</v>
      </c>
      <c r="J66932">
        <v>20570</v>
      </c>
      <c r="K66932">
        <v>11711</v>
      </c>
      <c r="L66932">
        <v>139341180</v>
      </c>
      <c r="M66932">
        <v>79330314</v>
      </c>
      <c r="N66932">
        <v>60010866</v>
      </c>
    </row>
    <row r="66933" spans="1:14" x14ac:dyDescent="0.2">
      <c r="A66933" t="s">
        <v>42</v>
      </c>
      <c r="B66933" t="s">
        <v>729</v>
      </c>
      <c r="C66933" t="s">
        <v>77</v>
      </c>
      <c r="D66933" t="s">
        <v>17</v>
      </c>
      <c r="E66933" t="s">
        <v>31</v>
      </c>
      <c r="F66933" t="s">
        <v>1320</v>
      </c>
      <c r="G66933">
        <v>221730124</v>
      </c>
      <c r="H66933" t="s">
        <v>1321</v>
      </c>
      <c r="I66933">
        <v>3726</v>
      </c>
      <c r="J66933">
        <v>65121</v>
      </c>
      <c r="K66933">
        <v>52496</v>
      </c>
      <c r="L66933">
        <v>242640846</v>
      </c>
      <c r="M66933">
        <v>195600096</v>
      </c>
      <c r="N66933">
        <v>47040750</v>
      </c>
    </row>
    <row r="66934" spans="1:14" x14ac:dyDescent="0.2">
      <c r="A66934" t="s">
        <v>42</v>
      </c>
      <c r="B66934" t="s">
        <v>664</v>
      </c>
      <c r="C66934" t="s">
        <v>88</v>
      </c>
      <c r="D66934" t="s">
        <v>24</v>
      </c>
      <c r="E66934" t="s">
        <v>39</v>
      </c>
      <c r="F66934" t="s">
        <v>2920</v>
      </c>
      <c r="G66934">
        <v>866840875</v>
      </c>
      <c r="H66934" t="s">
        <v>2948</v>
      </c>
      <c r="I66934">
        <v>6333</v>
      </c>
      <c r="J66934">
        <v>4745</v>
      </c>
      <c r="K66934">
        <v>3179</v>
      </c>
      <c r="L66934">
        <v>30050085</v>
      </c>
      <c r="M66934">
        <v>20132607</v>
      </c>
      <c r="N66934">
        <v>9917478</v>
      </c>
    </row>
    <row r="66935" spans="1:14" x14ac:dyDescent="0.2">
      <c r="A66935" t="s">
        <v>14</v>
      </c>
      <c r="B66935" t="s">
        <v>270</v>
      </c>
      <c r="C66935" t="s">
        <v>73</v>
      </c>
      <c r="D66935" t="s">
        <v>24</v>
      </c>
      <c r="E66935" t="s">
        <v>31</v>
      </c>
      <c r="F66935" t="s">
        <v>194</v>
      </c>
      <c r="G66935">
        <v>474801051</v>
      </c>
      <c r="H66935" t="s">
        <v>2477</v>
      </c>
      <c r="I66935">
        <v>3037</v>
      </c>
      <c r="J66935">
        <v>15406</v>
      </c>
      <c r="K66935">
        <v>9093</v>
      </c>
      <c r="L66935">
        <v>46788022</v>
      </c>
      <c r="M66935">
        <v>27615441</v>
      </c>
      <c r="N66935">
        <v>19172581</v>
      </c>
    </row>
    <row r="66936" spans="1:14" x14ac:dyDescent="0.2">
      <c r="A66936" t="s">
        <v>142</v>
      </c>
      <c r="B66936" t="s">
        <v>745</v>
      </c>
      <c r="C66936" t="s">
        <v>88</v>
      </c>
      <c r="D66936" t="s">
        <v>24</v>
      </c>
      <c r="E66936" t="s">
        <v>31</v>
      </c>
      <c r="F66936" t="s">
        <v>2354</v>
      </c>
      <c r="G66936">
        <v>350346982</v>
      </c>
      <c r="H66936" t="s">
        <v>879</v>
      </c>
      <c r="I66936">
        <v>4312</v>
      </c>
      <c r="J66936">
        <v>4745</v>
      </c>
      <c r="K66936">
        <v>3179</v>
      </c>
      <c r="L66936">
        <v>20460440</v>
      </c>
      <c r="M66936">
        <v>13707848</v>
      </c>
      <c r="N66936">
        <v>6752592</v>
      </c>
    </row>
    <row r="66937" spans="1:14" x14ac:dyDescent="0.2">
      <c r="A66937" t="s">
        <v>28</v>
      </c>
      <c r="B66937" t="s">
        <v>193</v>
      </c>
      <c r="C66937" t="s">
        <v>98</v>
      </c>
      <c r="D66937" t="s">
        <v>24</v>
      </c>
      <c r="E66937" t="s">
        <v>39</v>
      </c>
      <c r="F66937" t="s">
        <v>2580</v>
      </c>
      <c r="G66937">
        <v>968527495</v>
      </c>
      <c r="H66937" t="s">
        <v>2915</v>
      </c>
      <c r="I66937">
        <v>7664</v>
      </c>
      <c r="J66937">
        <v>42189</v>
      </c>
      <c r="K66937">
        <v>36469</v>
      </c>
      <c r="L66937">
        <v>323336496</v>
      </c>
      <c r="M66937">
        <v>279498416</v>
      </c>
      <c r="N66937">
        <v>43838080</v>
      </c>
    </row>
    <row r="66938" spans="1:14" x14ac:dyDescent="0.2">
      <c r="A66938" t="s">
        <v>42</v>
      </c>
      <c r="B66938" t="s">
        <v>47</v>
      </c>
      <c r="C66938" t="s">
        <v>104</v>
      </c>
      <c r="D66938" t="s">
        <v>17</v>
      </c>
      <c r="E66938" t="s">
        <v>39</v>
      </c>
      <c r="F66938" t="s">
        <v>1908</v>
      </c>
      <c r="G66938">
        <v>624703919</v>
      </c>
      <c r="H66938" t="s">
        <v>2965</v>
      </c>
      <c r="I66938">
        <v>2627</v>
      </c>
      <c r="J66938">
        <v>20570</v>
      </c>
      <c r="K66938">
        <v>11711</v>
      </c>
      <c r="L66938">
        <v>54037390</v>
      </c>
      <c r="M66938">
        <v>30764797</v>
      </c>
      <c r="N66938">
        <v>23272593</v>
      </c>
    </row>
    <row r="66939" spans="1:14" x14ac:dyDescent="0.2">
      <c r="A66939" t="s">
        <v>28</v>
      </c>
      <c r="B66939" t="s">
        <v>258</v>
      </c>
      <c r="C66939" t="s">
        <v>23</v>
      </c>
      <c r="D66939" t="s">
        <v>17</v>
      </c>
      <c r="E66939" t="s">
        <v>25</v>
      </c>
      <c r="F66939" t="s">
        <v>708</v>
      </c>
      <c r="G66939">
        <v>384550082</v>
      </c>
      <c r="H66939" t="s">
        <v>1640</v>
      </c>
      <c r="I66939">
        <v>5770</v>
      </c>
      <c r="J66939">
        <v>43720</v>
      </c>
      <c r="K66939">
        <v>26333</v>
      </c>
      <c r="L66939">
        <v>252264400</v>
      </c>
      <c r="M66939">
        <v>151941410</v>
      </c>
      <c r="N66939">
        <v>100322990</v>
      </c>
    </row>
    <row r="66940" spans="1:14" x14ac:dyDescent="0.2">
      <c r="A66940" t="s">
        <v>42</v>
      </c>
      <c r="B66940" t="s">
        <v>549</v>
      </c>
      <c r="C66940" t="s">
        <v>88</v>
      </c>
      <c r="D66940" t="s">
        <v>17</v>
      </c>
      <c r="E66940" t="s">
        <v>39</v>
      </c>
      <c r="F66940" t="s">
        <v>1421</v>
      </c>
      <c r="G66940">
        <v>934052312</v>
      </c>
      <c r="H66940" t="s">
        <v>914</v>
      </c>
      <c r="I66940">
        <v>5691</v>
      </c>
      <c r="J66940">
        <v>4745</v>
      </c>
      <c r="K66940">
        <v>3179</v>
      </c>
      <c r="L66940">
        <v>27003795</v>
      </c>
      <c r="M66940">
        <v>18091689</v>
      </c>
      <c r="N66940">
        <v>8912106</v>
      </c>
    </row>
    <row r="66941" spans="1:14" x14ac:dyDescent="0.2">
      <c r="A66941" t="s">
        <v>42</v>
      </c>
      <c r="B66941" t="s">
        <v>933</v>
      </c>
      <c r="C66941" t="s">
        <v>98</v>
      </c>
      <c r="D66941" t="s">
        <v>17</v>
      </c>
      <c r="E66941" t="s">
        <v>18</v>
      </c>
      <c r="F66941" t="s">
        <v>515</v>
      </c>
      <c r="G66941">
        <v>329509437</v>
      </c>
      <c r="H66941" t="s">
        <v>1629</v>
      </c>
      <c r="I66941">
        <v>8020</v>
      </c>
      <c r="J66941">
        <v>42189</v>
      </c>
      <c r="K66941">
        <v>36469</v>
      </c>
      <c r="L66941">
        <v>338355780</v>
      </c>
      <c r="M66941">
        <v>292481380</v>
      </c>
      <c r="N66941">
        <v>45874400</v>
      </c>
    </row>
    <row r="66942" spans="1:14" x14ac:dyDescent="0.2">
      <c r="A66942" t="s">
        <v>21</v>
      </c>
      <c r="B66942" t="s">
        <v>60</v>
      </c>
      <c r="C66942" t="s">
        <v>88</v>
      </c>
      <c r="D66942" t="s">
        <v>24</v>
      </c>
      <c r="E66942" t="s">
        <v>18</v>
      </c>
      <c r="F66942" t="s">
        <v>1627</v>
      </c>
      <c r="G66942">
        <v>747532784</v>
      </c>
      <c r="H66942" t="s">
        <v>1552</v>
      </c>
      <c r="I66942">
        <v>418</v>
      </c>
      <c r="J66942">
        <v>4745</v>
      </c>
      <c r="K66942">
        <v>3179</v>
      </c>
      <c r="L66942">
        <v>1983410</v>
      </c>
      <c r="M66942">
        <v>1328822</v>
      </c>
      <c r="N66942">
        <v>654588</v>
      </c>
    </row>
    <row r="66943" spans="1:14" x14ac:dyDescent="0.2">
      <c r="A66943" t="s">
        <v>56</v>
      </c>
      <c r="B66943" t="s">
        <v>473</v>
      </c>
      <c r="C66943" t="s">
        <v>30</v>
      </c>
      <c r="D66943" t="s">
        <v>17</v>
      </c>
      <c r="E66943" t="s">
        <v>39</v>
      </c>
      <c r="F66943" t="s">
        <v>2721</v>
      </c>
      <c r="G66943">
        <v>835046184</v>
      </c>
      <c r="H66943" t="s">
        <v>1111</v>
      </c>
      <c r="I66943">
        <v>7577</v>
      </c>
      <c r="J66943">
        <v>933</v>
      </c>
      <c r="K66943">
        <v>692</v>
      </c>
      <c r="L66943">
        <v>7069341</v>
      </c>
      <c r="M66943">
        <v>5243284</v>
      </c>
      <c r="N66943">
        <v>1826057</v>
      </c>
    </row>
    <row r="66944" spans="1:14" x14ac:dyDescent="0.2">
      <c r="A66944" t="s">
        <v>28</v>
      </c>
      <c r="B66944" t="s">
        <v>475</v>
      </c>
      <c r="C66944" t="s">
        <v>23</v>
      </c>
      <c r="D66944" t="s">
        <v>17</v>
      </c>
      <c r="E66944" t="s">
        <v>39</v>
      </c>
      <c r="F66944" t="s">
        <v>2060</v>
      </c>
      <c r="G66944">
        <v>659285962</v>
      </c>
      <c r="H66944" t="s">
        <v>2055</v>
      </c>
      <c r="I66944">
        <v>6222</v>
      </c>
      <c r="J66944">
        <v>43720</v>
      </c>
      <c r="K66944">
        <v>26333</v>
      </c>
      <c r="L66944">
        <v>272025840</v>
      </c>
      <c r="M66944">
        <v>163843926</v>
      </c>
      <c r="N66944">
        <v>108181914</v>
      </c>
    </row>
    <row r="66945" spans="1:14" x14ac:dyDescent="0.2">
      <c r="A66945" t="s">
        <v>21</v>
      </c>
      <c r="B66945" t="s">
        <v>1485</v>
      </c>
      <c r="C66945" t="s">
        <v>16</v>
      </c>
      <c r="D66945" t="s">
        <v>24</v>
      </c>
      <c r="E66945" t="s">
        <v>39</v>
      </c>
      <c r="F66945" t="s">
        <v>59</v>
      </c>
      <c r="G66945">
        <v>357800948</v>
      </c>
      <c r="H66945" t="s">
        <v>1750</v>
      </c>
      <c r="I66945">
        <v>107</v>
      </c>
      <c r="J66945">
        <v>15258</v>
      </c>
      <c r="K66945">
        <v>9744</v>
      </c>
      <c r="L66945">
        <v>1632606</v>
      </c>
      <c r="M66945">
        <v>1042608</v>
      </c>
      <c r="N66945">
        <v>589998</v>
      </c>
    </row>
    <row r="66946" spans="1:14" x14ac:dyDescent="0.2">
      <c r="A66946" t="s">
        <v>21</v>
      </c>
      <c r="B66946" t="s">
        <v>644</v>
      </c>
      <c r="C66946" t="s">
        <v>38</v>
      </c>
      <c r="D66946" t="s">
        <v>24</v>
      </c>
      <c r="E66946" t="s">
        <v>18</v>
      </c>
      <c r="F66946" t="s">
        <v>1013</v>
      </c>
      <c r="G66946">
        <v>588452470</v>
      </c>
      <c r="H66946" t="s">
        <v>346</v>
      </c>
      <c r="I66946">
        <v>5017</v>
      </c>
      <c r="J66946">
        <v>66827</v>
      </c>
      <c r="K66946">
        <v>50254</v>
      </c>
      <c r="L66946">
        <v>335271059</v>
      </c>
      <c r="M66946">
        <v>252124318</v>
      </c>
      <c r="N66946">
        <v>83146741</v>
      </c>
    </row>
    <row r="66947" spans="1:14" x14ac:dyDescent="0.2">
      <c r="A66947" t="s">
        <v>21</v>
      </c>
      <c r="B66947" t="s">
        <v>644</v>
      </c>
      <c r="C66947" t="s">
        <v>34</v>
      </c>
      <c r="D66947" t="s">
        <v>24</v>
      </c>
      <c r="E66947" t="s">
        <v>31</v>
      </c>
      <c r="F66947" t="s">
        <v>1403</v>
      </c>
      <c r="G66947">
        <v>279414355</v>
      </c>
      <c r="H66947" t="s">
        <v>1708</v>
      </c>
      <c r="I66947">
        <v>3772</v>
      </c>
      <c r="J66947">
        <v>8173</v>
      </c>
      <c r="K66947">
        <v>5667</v>
      </c>
      <c r="L66947">
        <v>30828556</v>
      </c>
      <c r="M66947">
        <v>21375924</v>
      </c>
      <c r="N66947">
        <v>9452632</v>
      </c>
    </row>
    <row r="66948" spans="1:14" x14ac:dyDescent="0.2">
      <c r="A66948" t="s">
        <v>42</v>
      </c>
      <c r="B66948" t="s">
        <v>228</v>
      </c>
      <c r="C66948" t="s">
        <v>104</v>
      </c>
      <c r="D66948" t="s">
        <v>24</v>
      </c>
      <c r="E66948" t="s">
        <v>18</v>
      </c>
      <c r="F66948" t="s">
        <v>2967</v>
      </c>
      <c r="G66948">
        <v>679172933</v>
      </c>
      <c r="H66948" t="s">
        <v>2106</v>
      </c>
      <c r="I66948">
        <v>1218</v>
      </c>
      <c r="J66948">
        <v>20570</v>
      </c>
      <c r="K66948">
        <v>11711</v>
      </c>
      <c r="L66948">
        <v>25054260</v>
      </c>
      <c r="M66948">
        <v>14263998</v>
      </c>
      <c r="N66948">
        <v>10790262</v>
      </c>
    </row>
    <row r="66949" spans="1:14" x14ac:dyDescent="0.2">
      <c r="A66949" t="s">
        <v>28</v>
      </c>
      <c r="B66949" t="s">
        <v>214</v>
      </c>
      <c r="C66949" t="s">
        <v>34</v>
      </c>
      <c r="D66949" t="s">
        <v>17</v>
      </c>
      <c r="E66949" t="s">
        <v>39</v>
      </c>
      <c r="F66949" t="s">
        <v>2986</v>
      </c>
      <c r="G66949">
        <v>406527030</v>
      </c>
      <c r="H66949" t="s">
        <v>19</v>
      </c>
      <c r="I66949">
        <v>9237</v>
      </c>
      <c r="J66949">
        <v>8173</v>
      </c>
      <c r="K66949">
        <v>5667</v>
      </c>
      <c r="L66949">
        <v>75494001</v>
      </c>
      <c r="M66949">
        <v>52346079</v>
      </c>
      <c r="N66949">
        <v>23147922</v>
      </c>
    </row>
    <row r="66950" spans="1:14" x14ac:dyDescent="0.2">
      <c r="A66950" t="s">
        <v>28</v>
      </c>
      <c r="B66950" t="s">
        <v>692</v>
      </c>
      <c r="C66950" t="s">
        <v>38</v>
      </c>
      <c r="D66950" t="s">
        <v>17</v>
      </c>
      <c r="E66950" t="s">
        <v>18</v>
      </c>
      <c r="F66950" t="s">
        <v>2438</v>
      </c>
      <c r="G66950">
        <v>400587975</v>
      </c>
      <c r="H66950" t="s">
        <v>2448</v>
      </c>
      <c r="I66950">
        <v>1739</v>
      </c>
      <c r="J66950">
        <v>66827</v>
      </c>
      <c r="K66950">
        <v>50254</v>
      </c>
      <c r="L66950">
        <v>116212153</v>
      </c>
      <c r="M66950">
        <v>87391706</v>
      </c>
      <c r="N66950">
        <v>28820447</v>
      </c>
    </row>
    <row r="66951" spans="1:14" x14ac:dyDescent="0.2">
      <c r="A66951" t="s">
        <v>28</v>
      </c>
      <c r="B66951" t="s">
        <v>699</v>
      </c>
      <c r="C66951" t="s">
        <v>34</v>
      </c>
      <c r="D66951" t="s">
        <v>17</v>
      </c>
      <c r="E66951" t="s">
        <v>39</v>
      </c>
      <c r="F66951" t="s">
        <v>1025</v>
      </c>
      <c r="G66951">
        <v>770779597</v>
      </c>
      <c r="H66951" t="s">
        <v>1758</v>
      </c>
      <c r="I66951">
        <v>9666</v>
      </c>
      <c r="J66951">
        <v>8173</v>
      </c>
      <c r="K66951">
        <v>5667</v>
      </c>
      <c r="L66951">
        <v>79000218</v>
      </c>
      <c r="M66951">
        <v>54777222</v>
      </c>
      <c r="N66951">
        <v>24222996</v>
      </c>
    </row>
    <row r="66952" spans="1:14" x14ac:dyDescent="0.2">
      <c r="A66952" t="s">
        <v>86</v>
      </c>
      <c r="B66952" t="s">
        <v>559</v>
      </c>
      <c r="C66952" t="s">
        <v>38</v>
      </c>
      <c r="D66952" t="s">
        <v>24</v>
      </c>
      <c r="E66952" t="s">
        <v>39</v>
      </c>
      <c r="F66952" t="s">
        <v>2445</v>
      </c>
      <c r="G66952">
        <v>346838223</v>
      </c>
      <c r="H66952" t="s">
        <v>2474</v>
      </c>
      <c r="I66952">
        <v>5993</v>
      </c>
      <c r="J66952">
        <v>66827</v>
      </c>
      <c r="K66952">
        <v>50254</v>
      </c>
      <c r="L66952">
        <v>400494211</v>
      </c>
      <c r="M66952">
        <v>301172222</v>
      </c>
      <c r="N66952">
        <v>99321989</v>
      </c>
    </row>
    <row r="66953" spans="1:14" x14ac:dyDescent="0.2">
      <c r="A66953" t="s">
        <v>56</v>
      </c>
      <c r="B66953" t="s">
        <v>287</v>
      </c>
      <c r="C66953" t="s">
        <v>104</v>
      </c>
      <c r="D66953" t="s">
        <v>24</v>
      </c>
      <c r="E66953" t="s">
        <v>25</v>
      </c>
      <c r="F66953" t="s">
        <v>2352</v>
      </c>
      <c r="G66953">
        <v>728812682</v>
      </c>
      <c r="H66953" t="s">
        <v>2214</v>
      </c>
      <c r="I66953">
        <v>723</v>
      </c>
      <c r="J66953">
        <v>20570</v>
      </c>
      <c r="K66953">
        <v>11711</v>
      </c>
      <c r="L66953">
        <v>14872110</v>
      </c>
      <c r="M66953">
        <v>8467053</v>
      </c>
      <c r="N66953">
        <v>6405057</v>
      </c>
    </row>
    <row r="66954" spans="1:14" x14ac:dyDescent="0.2">
      <c r="A66954" t="s">
        <v>42</v>
      </c>
      <c r="B66954" t="s">
        <v>63</v>
      </c>
      <c r="C66954" t="s">
        <v>134</v>
      </c>
      <c r="D66954" t="s">
        <v>17</v>
      </c>
      <c r="E66954" t="s">
        <v>18</v>
      </c>
      <c r="F66954" t="s">
        <v>2739</v>
      </c>
      <c r="G66954">
        <v>437064301</v>
      </c>
      <c r="H66954" t="s">
        <v>2982</v>
      </c>
      <c r="I66954">
        <v>5894</v>
      </c>
      <c r="J66954">
        <v>25528</v>
      </c>
      <c r="K66954">
        <v>15942</v>
      </c>
      <c r="L66954">
        <v>150462032</v>
      </c>
      <c r="M66954">
        <v>93962148</v>
      </c>
      <c r="N66954">
        <v>56499884</v>
      </c>
    </row>
    <row r="66955" spans="1:14" x14ac:dyDescent="0.2">
      <c r="A66955" t="s">
        <v>86</v>
      </c>
      <c r="B66955" t="s">
        <v>683</v>
      </c>
      <c r="C66955" t="s">
        <v>77</v>
      </c>
      <c r="D66955" t="s">
        <v>17</v>
      </c>
      <c r="E66955" t="s">
        <v>39</v>
      </c>
      <c r="F66955" t="s">
        <v>2826</v>
      </c>
      <c r="G66955">
        <v>762266910</v>
      </c>
      <c r="H66955" t="s">
        <v>1238</v>
      </c>
      <c r="I66955">
        <v>573</v>
      </c>
      <c r="J66955">
        <v>65121</v>
      </c>
      <c r="K66955">
        <v>52496</v>
      </c>
      <c r="L66955">
        <v>37314333</v>
      </c>
      <c r="M66955">
        <v>30080208</v>
      </c>
      <c r="N66955">
        <v>7234125</v>
      </c>
    </row>
    <row r="66956" spans="1:14" x14ac:dyDescent="0.2">
      <c r="A66956" t="s">
        <v>42</v>
      </c>
      <c r="B66956" t="s">
        <v>996</v>
      </c>
      <c r="C66956" t="s">
        <v>30</v>
      </c>
      <c r="D66956" t="s">
        <v>17</v>
      </c>
      <c r="E66956" t="s">
        <v>18</v>
      </c>
      <c r="F66956" t="s">
        <v>2451</v>
      </c>
      <c r="G66956">
        <v>815406835</v>
      </c>
      <c r="H66956" t="s">
        <v>360</v>
      </c>
      <c r="I66956">
        <v>5857</v>
      </c>
      <c r="J66956">
        <v>933</v>
      </c>
      <c r="K66956">
        <v>692</v>
      </c>
      <c r="L66956">
        <v>5464581</v>
      </c>
      <c r="M66956">
        <v>4053044</v>
      </c>
      <c r="N66956">
        <v>1411537</v>
      </c>
    </row>
    <row r="66957" spans="1:14" x14ac:dyDescent="0.2">
      <c r="A66957" t="s">
        <v>56</v>
      </c>
      <c r="B66957" t="s">
        <v>942</v>
      </c>
      <c r="C66957" t="s">
        <v>98</v>
      </c>
      <c r="D66957" t="s">
        <v>17</v>
      </c>
      <c r="E66957" t="s">
        <v>39</v>
      </c>
      <c r="F66957" t="s">
        <v>1443</v>
      </c>
      <c r="G66957">
        <v>677782905</v>
      </c>
      <c r="H66957" t="s">
        <v>2382</v>
      </c>
      <c r="I66957">
        <v>9878</v>
      </c>
      <c r="J66957">
        <v>42189</v>
      </c>
      <c r="K66957">
        <v>36469</v>
      </c>
      <c r="L66957">
        <v>416742942</v>
      </c>
      <c r="M66957">
        <v>360240782</v>
      </c>
      <c r="N66957">
        <v>56502160</v>
      </c>
    </row>
    <row r="66958" spans="1:14" x14ac:dyDescent="0.2">
      <c r="A66958" t="s">
        <v>56</v>
      </c>
      <c r="B66958" t="s">
        <v>211</v>
      </c>
      <c r="C66958" t="s">
        <v>88</v>
      </c>
      <c r="D66958" t="s">
        <v>17</v>
      </c>
      <c r="E66958" t="s">
        <v>18</v>
      </c>
      <c r="F66958" t="s">
        <v>2311</v>
      </c>
      <c r="G66958">
        <v>951006448</v>
      </c>
      <c r="H66958" t="s">
        <v>1051</v>
      </c>
      <c r="I66958">
        <v>2796</v>
      </c>
      <c r="J66958">
        <v>4745</v>
      </c>
      <c r="K66958">
        <v>3179</v>
      </c>
      <c r="L66958">
        <v>13267020</v>
      </c>
      <c r="M66958">
        <v>8888484</v>
      </c>
      <c r="N66958">
        <v>4378536</v>
      </c>
    </row>
    <row r="66959" spans="1:14" x14ac:dyDescent="0.2">
      <c r="A66959" t="s">
        <v>142</v>
      </c>
      <c r="B66959" t="s">
        <v>143</v>
      </c>
      <c r="C66959" t="s">
        <v>30</v>
      </c>
      <c r="D66959" t="s">
        <v>17</v>
      </c>
      <c r="E66959" t="s">
        <v>39</v>
      </c>
      <c r="F66959" t="s">
        <v>1335</v>
      </c>
      <c r="G66959">
        <v>507001292</v>
      </c>
      <c r="H66959" t="s">
        <v>2748</v>
      </c>
      <c r="I66959">
        <v>1804</v>
      </c>
      <c r="J66959">
        <v>933</v>
      </c>
      <c r="K66959">
        <v>692</v>
      </c>
      <c r="L66959">
        <v>1683132</v>
      </c>
      <c r="M66959">
        <v>1248368</v>
      </c>
      <c r="N66959">
        <v>434764</v>
      </c>
    </row>
    <row r="66960" spans="1:14" x14ac:dyDescent="0.2">
      <c r="A66960" t="s">
        <v>56</v>
      </c>
      <c r="B66960" t="s">
        <v>1297</v>
      </c>
      <c r="C66960" t="s">
        <v>104</v>
      </c>
      <c r="D66960" t="s">
        <v>24</v>
      </c>
      <c r="E66960" t="s">
        <v>31</v>
      </c>
      <c r="F66960" t="s">
        <v>2126</v>
      </c>
      <c r="G66960">
        <v>538003766</v>
      </c>
      <c r="H66960" t="s">
        <v>684</v>
      </c>
      <c r="I66960">
        <v>6125</v>
      </c>
      <c r="J66960">
        <v>20570</v>
      </c>
      <c r="K66960">
        <v>11711</v>
      </c>
      <c r="L66960">
        <v>125991250</v>
      </c>
      <c r="M66960">
        <v>71729875</v>
      </c>
      <c r="N66960">
        <v>54261375</v>
      </c>
    </row>
    <row r="66961" spans="1:14" x14ac:dyDescent="0.2">
      <c r="A66961" t="s">
        <v>42</v>
      </c>
      <c r="B66961" t="s">
        <v>590</v>
      </c>
      <c r="C66961" t="s">
        <v>104</v>
      </c>
      <c r="D66961" t="s">
        <v>24</v>
      </c>
      <c r="E66961" t="s">
        <v>39</v>
      </c>
      <c r="F66961" t="s">
        <v>2293</v>
      </c>
      <c r="G66961">
        <v>506562697</v>
      </c>
      <c r="H66961" t="s">
        <v>3005</v>
      </c>
      <c r="I66961">
        <v>2014</v>
      </c>
      <c r="J66961">
        <v>20570</v>
      </c>
      <c r="K66961">
        <v>11711</v>
      </c>
      <c r="L66961">
        <v>41427980</v>
      </c>
      <c r="M66961">
        <v>23585954</v>
      </c>
      <c r="N66961">
        <v>17842026</v>
      </c>
    </row>
    <row r="66962" spans="1:14" x14ac:dyDescent="0.2">
      <c r="A66962" t="s">
        <v>86</v>
      </c>
      <c r="B66962" t="s">
        <v>478</v>
      </c>
      <c r="C66962" t="s">
        <v>38</v>
      </c>
      <c r="D66962" t="s">
        <v>17</v>
      </c>
      <c r="E66962" t="s">
        <v>39</v>
      </c>
      <c r="F66962" t="s">
        <v>2861</v>
      </c>
      <c r="G66962">
        <v>395539414</v>
      </c>
      <c r="H66962" t="s">
        <v>1228</v>
      </c>
      <c r="I66962">
        <v>7757</v>
      </c>
      <c r="J66962">
        <v>66827</v>
      </c>
      <c r="K66962">
        <v>50254</v>
      </c>
      <c r="L66962">
        <v>518377039</v>
      </c>
      <c r="M66962">
        <v>389820278</v>
      </c>
      <c r="N66962">
        <v>128556761</v>
      </c>
    </row>
    <row r="66963" spans="1:14" x14ac:dyDescent="0.2">
      <c r="A66963" t="s">
        <v>86</v>
      </c>
      <c r="B66963" t="s">
        <v>478</v>
      </c>
      <c r="C66963" t="s">
        <v>73</v>
      </c>
      <c r="D66963" t="s">
        <v>24</v>
      </c>
      <c r="E66963" t="s">
        <v>25</v>
      </c>
      <c r="F66963" t="s">
        <v>542</v>
      </c>
      <c r="G66963">
        <v>258107745</v>
      </c>
      <c r="H66963" t="s">
        <v>1051</v>
      </c>
      <c r="I66963">
        <v>8672</v>
      </c>
      <c r="J66963">
        <v>15406</v>
      </c>
      <c r="K66963">
        <v>9093</v>
      </c>
      <c r="L66963">
        <v>133600832</v>
      </c>
      <c r="M66963">
        <v>78854496</v>
      </c>
      <c r="N66963">
        <v>54746336</v>
      </c>
    </row>
    <row r="66964" spans="1:14" x14ac:dyDescent="0.2">
      <c r="A66964" t="s">
        <v>14</v>
      </c>
      <c r="B66964" t="s">
        <v>626</v>
      </c>
      <c r="C66964" t="s">
        <v>73</v>
      </c>
      <c r="D66964" t="s">
        <v>17</v>
      </c>
      <c r="E66964" t="s">
        <v>31</v>
      </c>
      <c r="F66964" t="s">
        <v>1747</v>
      </c>
      <c r="G66964">
        <v>667754018</v>
      </c>
      <c r="H66964" t="s">
        <v>2572</v>
      </c>
      <c r="I66964">
        <v>2108</v>
      </c>
      <c r="J66964">
        <v>15406</v>
      </c>
      <c r="K66964">
        <v>9093</v>
      </c>
      <c r="L66964">
        <v>32475848</v>
      </c>
      <c r="M66964">
        <v>19168044</v>
      </c>
      <c r="N66964">
        <v>13307804</v>
      </c>
    </row>
    <row r="66965" spans="1:14" x14ac:dyDescent="0.2">
      <c r="A66965" t="s">
        <v>56</v>
      </c>
      <c r="B66965" t="s">
        <v>365</v>
      </c>
      <c r="C66965" t="s">
        <v>134</v>
      </c>
      <c r="D66965" t="s">
        <v>17</v>
      </c>
      <c r="E66965" t="s">
        <v>31</v>
      </c>
      <c r="F66965" t="s">
        <v>1169</v>
      </c>
      <c r="G66965">
        <v>468277060</v>
      </c>
      <c r="H66965" t="s">
        <v>202</v>
      </c>
      <c r="I66965">
        <v>2443</v>
      </c>
      <c r="J66965">
        <v>25528</v>
      </c>
      <c r="K66965">
        <v>15942</v>
      </c>
      <c r="L66965">
        <v>62364904</v>
      </c>
      <c r="M66965">
        <v>38946306</v>
      </c>
      <c r="N66965">
        <v>23418598</v>
      </c>
    </row>
    <row r="66966" spans="1:14" x14ac:dyDescent="0.2">
      <c r="A66966" t="s">
        <v>28</v>
      </c>
      <c r="B66966" t="s">
        <v>813</v>
      </c>
      <c r="C66966" t="s">
        <v>77</v>
      </c>
      <c r="D66966" t="s">
        <v>17</v>
      </c>
      <c r="E66966" t="s">
        <v>25</v>
      </c>
      <c r="F66966" t="s">
        <v>555</v>
      </c>
      <c r="G66966">
        <v>823788201</v>
      </c>
      <c r="H66966" t="s">
        <v>1678</v>
      </c>
      <c r="I66966">
        <v>6090</v>
      </c>
      <c r="J66966">
        <v>65121</v>
      </c>
      <c r="K66966">
        <v>52496</v>
      </c>
      <c r="L66966">
        <v>396586890</v>
      </c>
      <c r="M66966">
        <v>319700640</v>
      </c>
      <c r="N66966">
        <v>76886250</v>
      </c>
    </row>
    <row r="66967" spans="1:14" x14ac:dyDescent="0.2">
      <c r="A66967" t="s">
        <v>21</v>
      </c>
      <c r="B66967" t="s">
        <v>321</v>
      </c>
      <c r="C66967" t="s">
        <v>16</v>
      </c>
      <c r="D66967" t="s">
        <v>24</v>
      </c>
      <c r="E66967" t="s">
        <v>31</v>
      </c>
      <c r="F66967" t="s">
        <v>781</v>
      </c>
      <c r="G66967">
        <v>268711268</v>
      </c>
      <c r="H66967" t="s">
        <v>183</v>
      </c>
      <c r="I66967">
        <v>6491</v>
      </c>
      <c r="J66967">
        <v>15258</v>
      </c>
      <c r="K66967">
        <v>9744</v>
      </c>
      <c r="L66967">
        <v>99039678</v>
      </c>
      <c r="M66967">
        <v>63248304</v>
      </c>
      <c r="N66967">
        <v>35791374</v>
      </c>
    </row>
    <row r="66968" spans="1:14" x14ac:dyDescent="0.2">
      <c r="A66968" t="s">
        <v>42</v>
      </c>
      <c r="B66968" t="s">
        <v>63</v>
      </c>
      <c r="C66968" t="s">
        <v>23</v>
      </c>
      <c r="D66968" t="s">
        <v>24</v>
      </c>
      <c r="E66968" t="s">
        <v>31</v>
      </c>
      <c r="F66968" t="s">
        <v>322</v>
      </c>
      <c r="G66968">
        <v>557782590</v>
      </c>
      <c r="H66968" t="s">
        <v>865</v>
      </c>
      <c r="I66968">
        <v>9118</v>
      </c>
      <c r="J66968">
        <v>43720</v>
      </c>
      <c r="K66968">
        <v>26333</v>
      </c>
      <c r="L66968">
        <v>398638960</v>
      </c>
      <c r="M66968">
        <v>240104294</v>
      </c>
      <c r="N66968">
        <v>158534666</v>
      </c>
    </row>
    <row r="66969" spans="1:14" x14ac:dyDescent="0.2">
      <c r="A66969" t="s">
        <v>28</v>
      </c>
      <c r="B66969" t="s">
        <v>417</v>
      </c>
      <c r="C66969" t="s">
        <v>98</v>
      </c>
      <c r="D66969" t="s">
        <v>17</v>
      </c>
      <c r="E66969" t="s">
        <v>18</v>
      </c>
      <c r="F66969" t="s">
        <v>833</v>
      </c>
      <c r="G66969">
        <v>816050994</v>
      </c>
      <c r="H66969" t="s">
        <v>2361</v>
      </c>
      <c r="I66969">
        <v>6478</v>
      </c>
      <c r="J66969">
        <v>42189</v>
      </c>
      <c r="K66969">
        <v>36469</v>
      </c>
      <c r="L66969">
        <v>273300342</v>
      </c>
      <c r="M66969">
        <v>236246182</v>
      </c>
      <c r="N66969">
        <v>37054160</v>
      </c>
    </row>
    <row r="66970" spans="1:14" x14ac:dyDescent="0.2">
      <c r="A66970" t="s">
        <v>21</v>
      </c>
      <c r="B66970" t="s">
        <v>484</v>
      </c>
      <c r="C66970" t="s">
        <v>98</v>
      </c>
      <c r="D66970" t="s">
        <v>17</v>
      </c>
      <c r="E66970" t="s">
        <v>31</v>
      </c>
      <c r="F66970" t="s">
        <v>2041</v>
      </c>
      <c r="G66970">
        <v>688877809</v>
      </c>
      <c r="H66970" t="s">
        <v>150</v>
      </c>
      <c r="I66970">
        <v>3107</v>
      </c>
      <c r="J66970">
        <v>42189</v>
      </c>
      <c r="K66970">
        <v>36469</v>
      </c>
      <c r="L66970">
        <v>131081223</v>
      </c>
      <c r="M66970">
        <v>113309183</v>
      </c>
      <c r="N66970">
        <v>17772040</v>
      </c>
    </row>
    <row r="66971" spans="1:14" x14ac:dyDescent="0.2">
      <c r="A66971" t="s">
        <v>86</v>
      </c>
      <c r="B66971" t="s">
        <v>1016</v>
      </c>
      <c r="C66971" t="s">
        <v>104</v>
      </c>
      <c r="D66971" t="s">
        <v>17</v>
      </c>
      <c r="E66971" t="s">
        <v>31</v>
      </c>
      <c r="F66971" t="s">
        <v>2360</v>
      </c>
      <c r="G66971">
        <v>791936862</v>
      </c>
      <c r="H66971" t="s">
        <v>2660</v>
      </c>
      <c r="I66971">
        <v>571</v>
      </c>
      <c r="J66971">
        <v>20570</v>
      </c>
      <c r="K66971">
        <v>11711</v>
      </c>
      <c r="L66971">
        <v>11745470</v>
      </c>
      <c r="M66971">
        <v>6686981</v>
      </c>
      <c r="N66971">
        <v>5058489</v>
      </c>
    </row>
    <row r="66972" spans="1:14" x14ac:dyDescent="0.2">
      <c r="A66972" t="s">
        <v>28</v>
      </c>
      <c r="B66972" t="s">
        <v>106</v>
      </c>
      <c r="C66972" t="s">
        <v>88</v>
      </c>
      <c r="D66972" t="s">
        <v>17</v>
      </c>
      <c r="E66972" t="s">
        <v>18</v>
      </c>
      <c r="F66972" t="s">
        <v>2132</v>
      </c>
      <c r="G66972">
        <v>461214482</v>
      </c>
      <c r="H66972" t="s">
        <v>2879</v>
      </c>
      <c r="I66972">
        <v>2469</v>
      </c>
      <c r="J66972">
        <v>4745</v>
      </c>
      <c r="K66972">
        <v>3179</v>
      </c>
      <c r="L66972">
        <v>11715405</v>
      </c>
      <c r="M66972">
        <v>7848951</v>
      </c>
      <c r="N66972">
        <v>3866454</v>
      </c>
    </row>
    <row r="66973" spans="1:14" x14ac:dyDescent="0.2">
      <c r="A66973" t="s">
        <v>28</v>
      </c>
      <c r="B66973" t="s">
        <v>869</v>
      </c>
      <c r="C66973" t="s">
        <v>44</v>
      </c>
      <c r="D66973" t="s">
        <v>17</v>
      </c>
      <c r="E66973" t="s">
        <v>25</v>
      </c>
      <c r="F66973" t="s">
        <v>2543</v>
      </c>
      <c r="G66973">
        <v>903009498</v>
      </c>
      <c r="H66973" t="s">
        <v>630</v>
      </c>
      <c r="I66973">
        <v>9432</v>
      </c>
      <c r="J66973">
        <v>10928</v>
      </c>
      <c r="K66973">
        <v>3584</v>
      </c>
      <c r="L66973">
        <v>103072896</v>
      </c>
      <c r="M66973">
        <v>33804288</v>
      </c>
      <c r="N66973">
        <v>69268608</v>
      </c>
    </row>
    <row r="66974" spans="1:14" x14ac:dyDescent="0.2">
      <c r="A66974" t="s">
        <v>56</v>
      </c>
      <c r="B66974" t="s">
        <v>412</v>
      </c>
      <c r="C66974" t="s">
        <v>134</v>
      </c>
      <c r="D66974" t="s">
        <v>17</v>
      </c>
      <c r="E66974" t="s">
        <v>39</v>
      </c>
      <c r="F66974" t="s">
        <v>2873</v>
      </c>
      <c r="G66974">
        <v>243933236</v>
      </c>
      <c r="H66974" t="s">
        <v>2292</v>
      </c>
      <c r="I66974">
        <v>4120</v>
      </c>
      <c r="J66974">
        <v>25528</v>
      </c>
      <c r="K66974">
        <v>15942</v>
      </c>
      <c r="L66974">
        <v>105175360</v>
      </c>
      <c r="M66974">
        <v>65681040</v>
      </c>
      <c r="N66974">
        <v>39494320</v>
      </c>
    </row>
    <row r="66975" spans="1:14" x14ac:dyDescent="0.2">
      <c r="A66975" t="s">
        <v>42</v>
      </c>
      <c r="B66975" t="s">
        <v>43</v>
      </c>
      <c r="C66975" t="s">
        <v>30</v>
      </c>
      <c r="D66975" t="s">
        <v>24</v>
      </c>
      <c r="E66975" t="s">
        <v>18</v>
      </c>
      <c r="F66975" t="s">
        <v>1793</v>
      </c>
      <c r="G66975">
        <v>280909526</v>
      </c>
      <c r="H66975" t="s">
        <v>776</v>
      </c>
      <c r="I66975">
        <v>6226</v>
      </c>
      <c r="J66975">
        <v>933</v>
      </c>
      <c r="K66975">
        <v>692</v>
      </c>
      <c r="L66975">
        <v>5808858</v>
      </c>
      <c r="M66975">
        <v>4308392</v>
      </c>
      <c r="N66975">
        <v>1500466</v>
      </c>
    </row>
    <row r="66976" spans="1:14" x14ac:dyDescent="0.2">
      <c r="A66976" t="s">
        <v>14</v>
      </c>
      <c r="B66976" t="s">
        <v>69</v>
      </c>
      <c r="C66976" t="s">
        <v>44</v>
      </c>
      <c r="D66976" t="s">
        <v>24</v>
      </c>
      <c r="E66976" t="s">
        <v>39</v>
      </c>
      <c r="F66976" t="s">
        <v>2261</v>
      </c>
      <c r="G66976">
        <v>631174695</v>
      </c>
      <c r="H66976" t="s">
        <v>2625</v>
      </c>
      <c r="I66976">
        <v>7473</v>
      </c>
      <c r="J66976">
        <v>10928</v>
      </c>
      <c r="K66976">
        <v>3584</v>
      </c>
      <c r="L66976">
        <v>81664944</v>
      </c>
      <c r="M66976">
        <v>26783232</v>
      </c>
      <c r="N66976">
        <v>54881712</v>
      </c>
    </row>
    <row r="66977" spans="1:14" x14ac:dyDescent="0.2">
      <c r="A66977" t="s">
        <v>21</v>
      </c>
      <c r="B66977" t="s">
        <v>22</v>
      </c>
      <c r="C66977" t="s">
        <v>104</v>
      </c>
      <c r="D66977" t="s">
        <v>24</v>
      </c>
      <c r="E66977" t="s">
        <v>18</v>
      </c>
      <c r="F66977" t="s">
        <v>2895</v>
      </c>
      <c r="G66977">
        <v>982277572</v>
      </c>
      <c r="H66977" t="s">
        <v>2690</v>
      </c>
      <c r="I66977">
        <v>6617</v>
      </c>
      <c r="J66977">
        <v>20570</v>
      </c>
      <c r="K66977">
        <v>11711</v>
      </c>
      <c r="L66977">
        <v>136111690</v>
      </c>
      <c r="M66977">
        <v>77491687</v>
      </c>
      <c r="N66977">
        <v>58620003</v>
      </c>
    </row>
    <row r="66978" spans="1:14" x14ac:dyDescent="0.2">
      <c r="A66978" t="s">
        <v>142</v>
      </c>
      <c r="B66978" t="s">
        <v>143</v>
      </c>
      <c r="C66978" t="s">
        <v>23</v>
      </c>
      <c r="D66978" t="s">
        <v>17</v>
      </c>
      <c r="E66978" t="s">
        <v>31</v>
      </c>
      <c r="F66978" t="s">
        <v>2237</v>
      </c>
      <c r="G66978">
        <v>642079484</v>
      </c>
      <c r="H66978" t="s">
        <v>96</v>
      </c>
      <c r="I66978">
        <v>4443</v>
      </c>
      <c r="J66978">
        <v>43720</v>
      </c>
      <c r="K66978">
        <v>26333</v>
      </c>
      <c r="L66978">
        <v>194247960</v>
      </c>
      <c r="M66978">
        <v>116997519</v>
      </c>
      <c r="N66978">
        <v>77250441</v>
      </c>
    </row>
    <row r="66979" spans="1:14" x14ac:dyDescent="0.2">
      <c r="A66979" t="s">
        <v>14</v>
      </c>
      <c r="B66979" t="s">
        <v>15</v>
      </c>
      <c r="C66979" t="s">
        <v>98</v>
      </c>
      <c r="D66979" t="s">
        <v>24</v>
      </c>
      <c r="E66979" t="s">
        <v>25</v>
      </c>
      <c r="F66979" t="s">
        <v>510</v>
      </c>
      <c r="G66979">
        <v>788754260</v>
      </c>
      <c r="H66979" t="s">
        <v>2400</v>
      </c>
      <c r="I66979">
        <v>8768</v>
      </c>
      <c r="J66979">
        <v>42189</v>
      </c>
      <c r="K66979">
        <v>36469</v>
      </c>
      <c r="L66979">
        <v>369913152</v>
      </c>
      <c r="M66979">
        <v>319760192</v>
      </c>
      <c r="N66979">
        <v>50152960</v>
      </c>
    </row>
    <row r="66980" spans="1:14" x14ac:dyDescent="0.2">
      <c r="A66980" t="s">
        <v>28</v>
      </c>
      <c r="B66980" t="s">
        <v>118</v>
      </c>
      <c r="C66980" t="s">
        <v>88</v>
      </c>
      <c r="D66980" t="s">
        <v>17</v>
      </c>
      <c r="E66980" t="s">
        <v>39</v>
      </c>
      <c r="F66980" t="s">
        <v>2008</v>
      </c>
      <c r="G66980">
        <v>420788228</v>
      </c>
      <c r="H66980" t="s">
        <v>1929</v>
      </c>
      <c r="I66980">
        <v>9442</v>
      </c>
      <c r="J66980">
        <v>4745</v>
      </c>
      <c r="K66980">
        <v>3179</v>
      </c>
      <c r="L66980">
        <v>44802290</v>
      </c>
      <c r="M66980">
        <v>30016118</v>
      </c>
      <c r="N66980">
        <v>14786172</v>
      </c>
    </row>
    <row r="66981" spans="1:14" x14ac:dyDescent="0.2">
      <c r="A66981" t="s">
        <v>21</v>
      </c>
      <c r="B66981" t="s">
        <v>371</v>
      </c>
      <c r="C66981" t="s">
        <v>34</v>
      </c>
      <c r="D66981" t="s">
        <v>17</v>
      </c>
      <c r="E66981" t="s">
        <v>25</v>
      </c>
      <c r="F66981" t="s">
        <v>2486</v>
      </c>
      <c r="G66981">
        <v>406980216</v>
      </c>
      <c r="H66981" t="s">
        <v>2836</v>
      </c>
      <c r="I66981">
        <v>3345</v>
      </c>
      <c r="J66981">
        <v>8173</v>
      </c>
      <c r="K66981">
        <v>5667</v>
      </c>
      <c r="L66981">
        <v>27338685</v>
      </c>
      <c r="M66981">
        <v>18956115</v>
      </c>
      <c r="N66981">
        <v>8382570</v>
      </c>
    </row>
    <row r="66982" spans="1:14" x14ac:dyDescent="0.2">
      <c r="A66982" t="s">
        <v>42</v>
      </c>
      <c r="B66982" t="s">
        <v>446</v>
      </c>
      <c r="C66982" t="s">
        <v>73</v>
      </c>
      <c r="D66982" t="s">
        <v>17</v>
      </c>
      <c r="E66982" t="s">
        <v>18</v>
      </c>
      <c r="F66982" t="s">
        <v>1766</v>
      </c>
      <c r="G66982">
        <v>336441552</v>
      </c>
      <c r="H66982" t="s">
        <v>2839</v>
      </c>
      <c r="I66982">
        <v>9387</v>
      </c>
      <c r="J66982">
        <v>15406</v>
      </c>
      <c r="K66982">
        <v>9093</v>
      </c>
      <c r="L66982">
        <v>144616122</v>
      </c>
      <c r="M66982">
        <v>85355991</v>
      </c>
      <c r="N66982">
        <v>59260131</v>
      </c>
    </row>
    <row r="66983" spans="1:14" x14ac:dyDescent="0.2">
      <c r="A66983" t="s">
        <v>28</v>
      </c>
      <c r="B66983" t="s">
        <v>29</v>
      </c>
      <c r="C66983" t="s">
        <v>104</v>
      </c>
      <c r="D66983" t="s">
        <v>17</v>
      </c>
      <c r="E66983" t="s">
        <v>18</v>
      </c>
      <c r="F66983" t="s">
        <v>2458</v>
      </c>
      <c r="G66983">
        <v>768596065</v>
      </c>
      <c r="H66983" t="s">
        <v>189</v>
      </c>
      <c r="I66983">
        <v>3510</v>
      </c>
      <c r="J66983">
        <v>20570</v>
      </c>
      <c r="K66983">
        <v>11711</v>
      </c>
      <c r="L66983">
        <v>72200700</v>
      </c>
      <c r="M66983">
        <v>41105610</v>
      </c>
      <c r="N66983">
        <v>31095090</v>
      </c>
    </row>
    <row r="66984" spans="1:14" x14ac:dyDescent="0.2">
      <c r="A66984" t="s">
        <v>28</v>
      </c>
      <c r="B66984" t="s">
        <v>273</v>
      </c>
      <c r="C66984" t="s">
        <v>34</v>
      </c>
      <c r="D66984" t="s">
        <v>24</v>
      </c>
      <c r="E66984" t="s">
        <v>39</v>
      </c>
      <c r="F66984" t="s">
        <v>1654</v>
      </c>
      <c r="G66984">
        <v>983180081</v>
      </c>
      <c r="H66984" t="s">
        <v>2990</v>
      </c>
      <c r="I66984">
        <v>3689</v>
      </c>
      <c r="J66984">
        <v>8173</v>
      </c>
      <c r="K66984">
        <v>5667</v>
      </c>
      <c r="L66984">
        <v>30150197</v>
      </c>
      <c r="M66984">
        <v>20905563</v>
      </c>
      <c r="N66984">
        <v>9244634</v>
      </c>
    </row>
    <row r="66985" spans="1:14" x14ac:dyDescent="0.2">
      <c r="A66985" t="s">
        <v>56</v>
      </c>
      <c r="B66985" t="s">
        <v>670</v>
      </c>
      <c r="C66985" t="s">
        <v>98</v>
      </c>
      <c r="D66985" t="s">
        <v>24</v>
      </c>
      <c r="E66985" t="s">
        <v>18</v>
      </c>
      <c r="F66985" t="s">
        <v>1086</v>
      </c>
      <c r="G66985">
        <v>330242431</v>
      </c>
      <c r="H66985" t="s">
        <v>319</v>
      </c>
      <c r="I66985">
        <v>4929</v>
      </c>
      <c r="J66985">
        <v>42189</v>
      </c>
      <c r="K66985">
        <v>36469</v>
      </c>
      <c r="L66985">
        <v>207949581</v>
      </c>
      <c r="M66985">
        <v>179755701</v>
      </c>
      <c r="N66985">
        <v>28193880</v>
      </c>
    </row>
    <row r="66986" spans="1:14" x14ac:dyDescent="0.2">
      <c r="A66986" t="s">
        <v>56</v>
      </c>
      <c r="B66986" t="s">
        <v>1302</v>
      </c>
      <c r="C66986" t="s">
        <v>98</v>
      </c>
      <c r="D66986" t="s">
        <v>24</v>
      </c>
      <c r="E66986" t="s">
        <v>25</v>
      </c>
      <c r="F66986" t="s">
        <v>1713</v>
      </c>
      <c r="G66986">
        <v>480144441</v>
      </c>
      <c r="H66986" t="s">
        <v>509</v>
      </c>
      <c r="I66986">
        <v>4265</v>
      </c>
      <c r="J66986">
        <v>42189</v>
      </c>
      <c r="K66986">
        <v>36469</v>
      </c>
      <c r="L66986">
        <v>179936085</v>
      </c>
      <c r="M66986">
        <v>155540285</v>
      </c>
      <c r="N66986">
        <v>24395800</v>
      </c>
    </row>
    <row r="66987" spans="1:14" x14ac:dyDescent="0.2">
      <c r="A66987" t="s">
        <v>28</v>
      </c>
      <c r="B66987" t="s">
        <v>414</v>
      </c>
      <c r="C66987" t="s">
        <v>30</v>
      </c>
      <c r="D66987" t="s">
        <v>17</v>
      </c>
      <c r="E66987" t="s">
        <v>25</v>
      </c>
      <c r="F66987" t="s">
        <v>1036</v>
      </c>
      <c r="G66987">
        <v>473559939</v>
      </c>
      <c r="H66987" t="s">
        <v>1055</v>
      </c>
      <c r="I66987">
        <v>5764</v>
      </c>
      <c r="J66987">
        <v>933</v>
      </c>
      <c r="K66987">
        <v>692</v>
      </c>
      <c r="L66987">
        <v>5377812</v>
      </c>
      <c r="M66987">
        <v>3988688</v>
      </c>
      <c r="N66987">
        <v>1389124</v>
      </c>
    </row>
    <row r="66988" spans="1:14" x14ac:dyDescent="0.2">
      <c r="A66988" t="s">
        <v>28</v>
      </c>
      <c r="B66988" t="s">
        <v>332</v>
      </c>
      <c r="C66988" t="s">
        <v>88</v>
      </c>
      <c r="D66988" t="s">
        <v>17</v>
      </c>
      <c r="E66988" t="s">
        <v>18</v>
      </c>
      <c r="F66988" t="s">
        <v>117</v>
      </c>
      <c r="G66988">
        <v>771475255</v>
      </c>
      <c r="H66988" t="s">
        <v>1117</v>
      </c>
      <c r="I66988">
        <v>5527</v>
      </c>
      <c r="J66988">
        <v>4745</v>
      </c>
      <c r="K66988">
        <v>3179</v>
      </c>
      <c r="L66988">
        <v>26225615</v>
      </c>
      <c r="M66988">
        <v>17570333</v>
      </c>
      <c r="N66988">
        <v>8655282</v>
      </c>
    </row>
    <row r="66989" spans="1:14" x14ac:dyDescent="0.2">
      <c r="A66989" t="s">
        <v>21</v>
      </c>
      <c r="B66989" t="s">
        <v>60</v>
      </c>
      <c r="C66989" t="s">
        <v>23</v>
      </c>
      <c r="D66989" t="s">
        <v>24</v>
      </c>
      <c r="E66989" t="s">
        <v>31</v>
      </c>
      <c r="F66989" t="s">
        <v>2482</v>
      </c>
      <c r="G66989">
        <v>105189216</v>
      </c>
      <c r="H66989" t="s">
        <v>1077</v>
      </c>
      <c r="I66989">
        <v>6681</v>
      </c>
      <c r="J66989">
        <v>43720</v>
      </c>
      <c r="K66989">
        <v>26333</v>
      </c>
      <c r="L66989">
        <v>292093320</v>
      </c>
      <c r="M66989">
        <v>175930773</v>
      </c>
      <c r="N66989">
        <v>116162547</v>
      </c>
    </row>
    <row r="66990" spans="1:14" x14ac:dyDescent="0.2">
      <c r="A66990" t="s">
        <v>28</v>
      </c>
      <c r="B66990" t="s">
        <v>29</v>
      </c>
      <c r="C66990" t="s">
        <v>23</v>
      </c>
      <c r="D66990" t="s">
        <v>17</v>
      </c>
      <c r="E66990" t="s">
        <v>18</v>
      </c>
      <c r="F66990" t="s">
        <v>2276</v>
      </c>
      <c r="G66990">
        <v>426313149</v>
      </c>
      <c r="H66990" t="s">
        <v>1391</v>
      </c>
      <c r="I66990">
        <v>4389</v>
      </c>
      <c r="J66990">
        <v>43720</v>
      </c>
      <c r="K66990">
        <v>26333</v>
      </c>
      <c r="L66990">
        <v>191887080</v>
      </c>
      <c r="M66990">
        <v>115575537</v>
      </c>
      <c r="N66990">
        <v>76311543</v>
      </c>
    </row>
    <row r="66991" spans="1:14" x14ac:dyDescent="0.2">
      <c r="A66991" t="s">
        <v>42</v>
      </c>
      <c r="B66991" t="s">
        <v>261</v>
      </c>
      <c r="C66991" t="s">
        <v>23</v>
      </c>
      <c r="D66991" t="s">
        <v>17</v>
      </c>
      <c r="E66991" t="s">
        <v>18</v>
      </c>
      <c r="F66991" t="s">
        <v>1665</v>
      </c>
      <c r="G66991">
        <v>156770884</v>
      </c>
      <c r="H66991" t="s">
        <v>1858</v>
      </c>
      <c r="I66991">
        <v>843</v>
      </c>
      <c r="J66991">
        <v>43720</v>
      </c>
      <c r="K66991">
        <v>26333</v>
      </c>
      <c r="L66991">
        <v>36855960</v>
      </c>
      <c r="M66991">
        <v>22198719</v>
      </c>
      <c r="N66991">
        <v>14657241</v>
      </c>
    </row>
    <row r="66992" spans="1:14" x14ac:dyDescent="0.2">
      <c r="A66992" t="s">
        <v>14</v>
      </c>
      <c r="B66992" t="s">
        <v>115</v>
      </c>
      <c r="C66992" t="s">
        <v>30</v>
      </c>
      <c r="D66992" t="s">
        <v>17</v>
      </c>
      <c r="E66992" t="s">
        <v>31</v>
      </c>
      <c r="F66992" t="s">
        <v>1833</v>
      </c>
      <c r="G66992">
        <v>938798749</v>
      </c>
      <c r="H66992" t="s">
        <v>1357</v>
      </c>
      <c r="I66992">
        <v>267</v>
      </c>
      <c r="J66992">
        <v>933</v>
      </c>
      <c r="K66992">
        <v>692</v>
      </c>
      <c r="L66992">
        <v>249111</v>
      </c>
      <c r="M66992">
        <v>184764</v>
      </c>
      <c r="N66992">
        <v>64347</v>
      </c>
    </row>
    <row r="66993" spans="1:14" x14ac:dyDescent="0.2">
      <c r="A66993" t="s">
        <v>42</v>
      </c>
      <c r="B66993" t="s">
        <v>279</v>
      </c>
      <c r="C66993" t="s">
        <v>38</v>
      </c>
      <c r="D66993" t="s">
        <v>17</v>
      </c>
      <c r="E66993" t="s">
        <v>31</v>
      </c>
      <c r="F66993" t="s">
        <v>2359</v>
      </c>
      <c r="G66993">
        <v>884945571</v>
      </c>
      <c r="H66993" t="s">
        <v>350</v>
      </c>
      <c r="I66993">
        <v>3915</v>
      </c>
      <c r="J66993">
        <v>66827</v>
      </c>
      <c r="K66993">
        <v>50254</v>
      </c>
      <c r="L66993">
        <v>261627705</v>
      </c>
      <c r="M66993">
        <v>196744410</v>
      </c>
      <c r="N66993">
        <v>64883295</v>
      </c>
    </row>
    <row r="66994" spans="1:14" x14ac:dyDescent="0.2">
      <c r="A66994" t="s">
        <v>42</v>
      </c>
      <c r="B66994" t="s">
        <v>1351</v>
      </c>
      <c r="C66994" t="s">
        <v>30</v>
      </c>
      <c r="D66994" t="s">
        <v>24</v>
      </c>
      <c r="E66994" t="s">
        <v>31</v>
      </c>
      <c r="F66994" t="s">
        <v>2896</v>
      </c>
      <c r="G66994">
        <v>428072679</v>
      </c>
      <c r="H66994" t="s">
        <v>117</v>
      </c>
      <c r="I66994">
        <v>5073</v>
      </c>
      <c r="J66994">
        <v>933</v>
      </c>
      <c r="K66994">
        <v>692</v>
      </c>
      <c r="L66994">
        <v>4733109</v>
      </c>
      <c r="M66994">
        <v>3510516</v>
      </c>
      <c r="N66994">
        <v>1222593</v>
      </c>
    </row>
    <row r="66995" spans="1:14" x14ac:dyDescent="0.2">
      <c r="A66995" t="s">
        <v>14</v>
      </c>
      <c r="B66995" t="s">
        <v>83</v>
      </c>
      <c r="C66995" t="s">
        <v>104</v>
      </c>
      <c r="D66995" t="s">
        <v>17</v>
      </c>
      <c r="E66995" t="s">
        <v>25</v>
      </c>
      <c r="F66995" t="s">
        <v>1043</v>
      </c>
      <c r="G66995">
        <v>971353900</v>
      </c>
      <c r="H66995" t="s">
        <v>949</v>
      </c>
      <c r="I66995">
        <v>4059</v>
      </c>
      <c r="J66995">
        <v>20570</v>
      </c>
      <c r="K66995">
        <v>11711</v>
      </c>
      <c r="L66995">
        <v>83493630</v>
      </c>
      <c r="M66995">
        <v>47534949</v>
      </c>
      <c r="N66995">
        <v>35958681</v>
      </c>
    </row>
    <row r="66996" spans="1:14" x14ac:dyDescent="0.2">
      <c r="A66996" t="s">
        <v>42</v>
      </c>
      <c r="B66996" t="s">
        <v>53</v>
      </c>
      <c r="C66996" t="s">
        <v>16</v>
      </c>
      <c r="D66996" t="s">
        <v>17</v>
      </c>
      <c r="E66996" t="s">
        <v>18</v>
      </c>
      <c r="F66996" t="s">
        <v>2260</v>
      </c>
      <c r="G66996">
        <v>838275563</v>
      </c>
      <c r="H66996" t="s">
        <v>2109</v>
      </c>
      <c r="I66996">
        <v>3222</v>
      </c>
      <c r="J66996">
        <v>15258</v>
      </c>
      <c r="K66996">
        <v>9744</v>
      </c>
      <c r="L66996">
        <v>49161276</v>
      </c>
      <c r="M66996">
        <v>31395168</v>
      </c>
      <c r="N66996">
        <v>17766108</v>
      </c>
    </row>
    <row r="66997" spans="1:14" x14ac:dyDescent="0.2">
      <c r="A66997" t="s">
        <v>14</v>
      </c>
      <c r="B66997" t="s">
        <v>394</v>
      </c>
      <c r="C66997" t="s">
        <v>73</v>
      </c>
      <c r="D66997" t="s">
        <v>17</v>
      </c>
      <c r="E66997" t="s">
        <v>39</v>
      </c>
      <c r="F66997" t="s">
        <v>2477</v>
      </c>
      <c r="G66997">
        <v>222636497</v>
      </c>
      <c r="H66997" t="s">
        <v>2129</v>
      </c>
      <c r="I66997">
        <v>1942</v>
      </c>
      <c r="J66997">
        <v>15406</v>
      </c>
      <c r="K66997">
        <v>9093</v>
      </c>
      <c r="L66997">
        <v>29918452</v>
      </c>
      <c r="M66997">
        <v>17658606</v>
      </c>
      <c r="N66997">
        <v>12259846</v>
      </c>
    </row>
    <row r="66998" spans="1:14" x14ac:dyDescent="0.2">
      <c r="A66998" t="s">
        <v>28</v>
      </c>
      <c r="B66998" t="s">
        <v>146</v>
      </c>
      <c r="C66998" t="s">
        <v>30</v>
      </c>
      <c r="D66998" t="s">
        <v>24</v>
      </c>
      <c r="E66998" t="s">
        <v>31</v>
      </c>
      <c r="F66998" t="s">
        <v>2174</v>
      </c>
      <c r="G66998">
        <v>738548028</v>
      </c>
      <c r="H66998" t="s">
        <v>363</v>
      </c>
      <c r="I66998">
        <v>1629</v>
      </c>
      <c r="J66998">
        <v>933</v>
      </c>
      <c r="K66998">
        <v>692</v>
      </c>
      <c r="L66998">
        <v>1519857</v>
      </c>
      <c r="M66998">
        <v>1127268</v>
      </c>
      <c r="N66998">
        <v>392589</v>
      </c>
    </row>
    <row r="66999" spans="1:14" x14ac:dyDescent="0.2">
      <c r="A66999" t="s">
        <v>42</v>
      </c>
      <c r="B66999" t="s">
        <v>97</v>
      </c>
      <c r="C66999" t="s">
        <v>30</v>
      </c>
      <c r="D66999" t="s">
        <v>17</v>
      </c>
      <c r="E66999" t="s">
        <v>18</v>
      </c>
      <c r="F66999" t="s">
        <v>2671</v>
      </c>
      <c r="G66999">
        <v>470433986</v>
      </c>
      <c r="H66999" t="s">
        <v>2671</v>
      </c>
      <c r="I66999">
        <v>725</v>
      </c>
      <c r="J66999">
        <v>933</v>
      </c>
      <c r="K66999">
        <v>692</v>
      </c>
      <c r="L66999">
        <v>676425</v>
      </c>
      <c r="M66999">
        <v>501700</v>
      </c>
      <c r="N66999">
        <v>174725</v>
      </c>
    </row>
    <row r="67000" spans="1:14" x14ac:dyDescent="0.2">
      <c r="A67000" t="s">
        <v>56</v>
      </c>
      <c r="B67000" t="s">
        <v>354</v>
      </c>
      <c r="C67000" t="s">
        <v>44</v>
      </c>
      <c r="D67000" t="s">
        <v>17</v>
      </c>
      <c r="E67000" t="s">
        <v>31</v>
      </c>
      <c r="F67000" t="s">
        <v>2694</v>
      </c>
      <c r="G67000">
        <v>723030698</v>
      </c>
      <c r="H67000" t="s">
        <v>90</v>
      </c>
      <c r="I67000">
        <v>9706</v>
      </c>
      <c r="J67000">
        <v>10928</v>
      </c>
      <c r="K67000">
        <v>3584</v>
      </c>
      <c r="L67000">
        <v>106067168</v>
      </c>
      <c r="M67000">
        <v>34786304</v>
      </c>
      <c r="N67000">
        <v>71280864</v>
      </c>
    </row>
    <row r="67001" spans="1:14" x14ac:dyDescent="0.2">
      <c r="A67001" t="s">
        <v>56</v>
      </c>
      <c r="B67001" t="s">
        <v>354</v>
      </c>
      <c r="C67001" t="s">
        <v>73</v>
      </c>
      <c r="D67001" t="s">
        <v>17</v>
      </c>
      <c r="E67001" t="s">
        <v>31</v>
      </c>
      <c r="F67001" t="s">
        <v>1696</v>
      </c>
      <c r="G67001">
        <v>171386992</v>
      </c>
      <c r="H67001" t="s">
        <v>1140</v>
      </c>
      <c r="I67001">
        <v>6075</v>
      </c>
      <c r="J67001">
        <v>15406</v>
      </c>
      <c r="K67001">
        <v>9093</v>
      </c>
      <c r="L67001">
        <v>93591450</v>
      </c>
      <c r="M67001">
        <v>55239975</v>
      </c>
      <c r="N67001">
        <v>38351475</v>
      </c>
    </row>
    <row r="67002" spans="1:14" x14ac:dyDescent="0.2">
      <c r="A67002" t="s">
        <v>21</v>
      </c>
      <c r="B67002" t="s">
        <v>1485</v>
      </c>
      <c r="C67002" t="s">
        <v>23</v>
      </c>
      <c r="D67002" t="s">
        <v>17</v>
      </c>
      <c r="E67002" t="s">
        <v>18</v>
      </c>
      <c r="F67002" t="s">
        <v>2935</v>
      </c>
      <c r="G67002">
        <v>710864198</v>
      </c>
      <c r="H67002" t="s">
        <v>2871</v>
      </c>
      <c r="I67002">
        <v>9368</v>
      </c>
      <c r="J67002">
        <v>43720</v>
      </c>
      <c r="K67002">
        <v>26333</v>
      </c>
      <c r="L67002">
        <v>409568960</v>
      </c>
      <c r="M67002">
        <v>246687544</v>
      </c>
      <c r="N67002">
        <v>162881416</v>
      </c>
    </row>
    <row r="67003" spans="1:14" x14ac:dyDescent="0.2">
      <c r="A67003" t="s">
        <v>42</v>
      </c>
      <c r="B67003" t="s">
        <v>933</v>
      </c>
      <c r="C67003" t="s">
        <v>16</v>
      </c>
      <c r="D67003" t="s">
        <v>24</v>
      </c>
      <c r="E67003" t="s">
        <v>18</v>
      </c>
      <c r="F67003" t="s">
        <v>225</v>
      </c>
      <c r="G67003">
        <v>707136142</v>
      </c>
      <c r="H67003" t="s">
        <v>2824</v>
      </c>
      <c r="I67003">
        <v>6153</v>
      </c>
      <c r="J67003">
        <v>15258</v>
      </c>
      <c r="K67003">
        <v>9744</v>
      </c>
      <c r="L67003">
        <v>93882474</v>
      </c>
      <c r="M67003">
        <v>59954832</v>
      </c>
      <c r="N67003">
        <v>33927642</v>
      </c>
    </row>
    <row r="67004" spans="1:14" x14ac:dyDescent="0.2">
      <c r="A67004" t="s">
        <v>56</v>
      </c>
      <c r="B67004" t="s">
        <v>670</v>
      </c>
      <c r="C67004" t="s">
        <v>30</v>
      </c>
      <c r="D67004" t="s">
        <v>17</v>
      </c>
      <c r="E67004" t="s">
        <v>18</v>
      </c>
      <c r="F67004" t="s">
        <v>1409</v>
      </c>
      <c r="G67004">
        <v>846189153</v>
      </c>
      <c r="H67004" t="s">
        <v>647</v>
      </c>
      <c r="I67004">
        <v>5029</v>
      </c>
      <c r="J67004">
        <v>933</v>
      </c>
      <c r="K67004">
        <v>692</v>
      </c>
      <c r="L67004">
        <v>4692057</v>
      </c>
      <c r="M67004">
        <v>3480068</v>
      </c>
      <c r="N67004">
        <v>1211989</v>
      </c>
    </row>
    <row r="67005" spans="1:14" x14ac:dyDescent="0.2">
      <c r="A67005" t="s">
        <v>42</v>
      </c>
      <c r="B67005" t="s">
        <v>996</v>
      </c>
      <c r="C67005" t="s">
        <v>16</v>
      </c>
      <c r="D67005" t="s">
        <v>17</v>
      </c>
      <c r="E67005" t="s">
        <v>31</v>
      </c>
      <c r="F67005" t="s">
        <v>1457</v>
      </c>
      <c r="G67005">
        <v>984322059</v>
      </c>
      <c r="H67005" t="s">
        <v>438</v>
      </c>
      <c r="I67005">
        <v>1626</v>
      </c>
      <c r="J67005">
        <v>15258</v>
      </c>
      <c r="K67005">
        <v>9744</v>
      </c>
      <c r="L67005">
        <v>24809508</v>
      </c>
      <c r="M67005">
        <v>15843744</v>
      </c>
      <c r="N67005">
        <v>8965764</v>
      </c>
    </row>
    <row r="67006" spans="1:14" x14ac:dyDescent="0.2">
      <c r="A67006" t="s">
        <v>42</v>
      </c>
      <c r="B67006" t="s">
        <v>235</v>
      </c>
      <c r="C67006" t="s">
        <v>73</v>
      </c>
      <c r="D67006" t="s">
        <v>17</v>
      </c>
      <c r="E67006" t="s">
        <v>18</v>
      </c>
      <c r="F67006" t="s">
        <v>2341</v>
      </c>
      <c r="G67006">
        <v>598146188</v>
      </c>
      <c r="H67006" t="s">
        <v>1471</v>
      </c>
      <c r="I67006">
        <v>3604</v>
      </c>
      <c r="J67006">
        <v>15406</v>
      </c>
      <c r="K67006">
        <v>9093</v>
      </c>
      <c r="L67006">
        <v>55523224</v>
      </c>
      <c r="M67006">
        <v>32771172</v>
      </c>
      <c r="N67006">
        <v>22752052</v>
      </c>
    </row>
    <row r="67007" spans="1:14" x14ac:dyDescent="0.2">
      <c r="A67007" t="s">
        <v>28</v>
      </c>
      <c r="B67007" t="s">
        <v>528</v>
      </c>
      <c r="C67007" t="s">
        <v>134</v>
      </c>
      <c r="D67007" t="s">
        <v>24</v>
      </c>
      <c r="E67007" t="s">
        <v>31</v>
      </c>
      <c r="F67007" t="s">
        <v>2619</v>
      </c>
      <c r="G67007">
        <v>134585368</v>
      </c>
      <c r="H67007" t="s">
        <v>579</v>
      </c>
      <c r="I67007">
        <v>5656</v>
      </c>
      <c r="J67007">
        <v>25528</v>
      </c>
      <c r="K67007">
        <v>15942</v>
      </c>
      <c r="L67007">
        <v>144386368</v>
      </c>
      <c r="M67007">
        <v>90167952</v>
      </c>
      <c r="N67007">
        <v>54218416</v>
      </c>
    </row>
    <row r="67008" spans="1:14" x14ac:dyDescent="0.2">
      <c r="A67008" t="s">
        <v>14</v>
      </c>
      <c r="B67008" t="s">
        <v>115</v>
      </c>
      <c r="C67008" t="s">
        <v>34</v>
      </c>
      <c r="D67008" t="s">
        <v>17</v>
      </c>
      <c r="E67008" t="s">
        <v>31</v>
      </c>
      <c r="F67008" t="s">
        <v>2974</v>
      </c>
      <c r="G67008">
        <v>560875928</v>
      </c>
      <c r="H67008" t="s">
        <v>1344</v>
      </c>
      <c r="I67008">
        <v>4506</v>
      </c>
      <c r="J67008">
        <v>8173</v>
      </c>
      <c r="K67008">
        <v>5667</v>
      </c>
      <c r="L67008">
        <v>36827538</v>
      </c>
      <c r="M67008">
        <v>25535502</v>
      </c>
      <c r="N67008">
        <v>11292036</v>
      </c>
    </row>
    <row r="67009" spans="1:14" x14ac:dyDescent="0.2">
      <c r="A67009" t="s">
        <v>28</v>
      </c>
      <c r="B67009" t="s">
        <v>854</v>
      </c>
      <c r="C67009" t="s">
        <v>104</v>
      </c>
      <c r="D67009" t="s">
        <v>17</v>
      </c>
      <c r="E67009" t="s">
        <v>25</v>
      </c>
      <c r="F67009" t="s">
        <v>2501</v>
      </c>
      <c r="G67009">
        <v>214566695</v>
      </c>
      <c r="H67009" t="s">
        <v>1420</v>
      </c>
      <c r="I67009">
        <v>3908</v>
      </c>
      <c r="J67009">
        <v>20570</v>
      </c>
      <c r="K67009">
        <v>11711</v>
      </c>
      <c r="L67009">
        <v>80387560</v>
      </c>
      <c r="M67009">
        <v>45766588</v>
      </c>
      <c r="N67009">
        <v>34620972</v>
      </c>
    </row>
    <row r="67010" spans="1:14" x14ac:dyDescent="0.2">
      <c r="A67010" t="s">
        <v>14</v>
      </c>
      <c r="B67010" t="s">
        <v>157</v>
      </c>
      <c r="C67010" t="s">
        <v>134</v>
      </c>
      <c r="D67010" t="s">
        <v>24</v>
      </c>
      <c r="E67010" t="s">
        <v>39</v>
      </c>
      <c r="F67010" t="s">
        <v>2543</v>
      </c>
      <c r="G67010">
        <v>653518998</v>
      </c>
      <c r="H67010" t="s">
        <v>2126</v>
      </c>
      <c r="I67010">
        <v>9649</v>
      </c>
      <c r="J67010">
        <v>25528</v>
      </c>
      <c r="K67010">
        <v>15942</v>
      </c>
      <c r="L67010">
        <v>246319672</v>
      </c>
      <c r="M67010">
        <v>153824358</v>
      </c>
      <c r="N67010">
        <v>92495314</v>
      </c>
    </row>
    <row r="67011" spans="1:14" x14ac:dyDescent="0.2">
      <c r="A67011" t="s">
        <v>86</v>
      </c>
      <c r="B67011" t="s">
        <v>559</v>
      </c>
      <c r="C67011" t="s">
        <v>23</v>
      </c>
      <c r="D67011" t="s">
        <v>17</v>
      </c>
      <c r="E67011" t="s">
        <v>25</v>
      </c>
      <c r="F67011" t="s">
        <v>421</v>
      </c>
      <c r="G67011">
        <v>805906665</v>
      </c>
      <c r="H67011" t="s">
        <v>1281</v>
      </c>
      <c r="I67011">
        <v>4546</v>
      </c>
      <c r="J67011">
        <v>43720</v>
      </c>
      <c r="K67011">
        <v>26333</v>
      </c>
      <c r="L67011">
        <v>198751120</v>
      </c>
      <c r="M67011">
        <v>119709818</v>
      </c>
      <c r="N67011">
        <v>79041302</v>
      </c>
    </row>
    <row r="67012" spans="1:14" x14ac:dyDescent="0.2">
      <c r="A67012" t="s">
        <v>28</v>
      </c>
      <c r="B67012" t="s">
        <v>672</v>
      </c>
      <c r="C67012" t="s">
        <v>134</v>
      </c>
      <c r="D67012" t="s">
        <v>24</v>
      </c>
      <c r="E67012" t="s">
        <v>18</v>
      </c>
      <c r="F67012" t="s">
        <v>1602</v>
      </c>
      <c r="G67012">
        <v>120216023</v>
      </c>
      <c r="H67012" t="s">
        <v>2081</v>
      </c>
      <c r="I67012">
        <v>3448</v>
      </c>
      <c r="J67012">
        <v>25528</v>
      </c>
      <c r="K67012">
        <v>15942</v>
      </c>
      <c r="L67012">
        <v>88020544</v>
      </c>
      <c r="M67012">
        <v>54968016</v>
      </c>
      <c r="N67012">
        <v>33052528</v>
      </c>
    </row>
    <row r="67013" spans="1:14" x14ac:dyDescent="0.2">
      <c r="A67013" t="s">
        <v>28</v>
      </c>
      <c r="B67013" t="s">
        <v>720</v>
      </c>
      <c r="C67013" t="s">
        <v>73</v>
      </c>
      <c r="D67013" t="s">
        <v>17</v>
      </c>
      <c r="E67013" t="s">
        <v>18</v>
      </c>
      <c r="F67013" t="s">
        <v>1880</v>
      </c>
      <c r="G67013">
        <v>815245902</v>
      </c>
      <c r="H67013" t="s">
        <v>1150</v>
      </c>
      <c r="I67013">
        <v>8234</v>
      </c>
      <c r="J67013">
        <v>15406</v>
      </c>
      <c r="K67013">
        <v>9093</v>
      </c>
      <c r="L67013">
        <v>126853004</v>
      </c>
      <c r="M67013">
        <v>74871762</v>
      </c>
      <c r="N67013">
        <v>51981242</v>
      </c>
    </row>
    <row r="67014" spans="1:14" x14ac:dyDescent="0.2">
      <c r="A67014" t="s">
        <v>28</v>
      </c>
      <c r="B67014" t="s">
        <v>184</v>
      </c>
      <c r="C67014" t="s">
        <v>30</v>
      </c>
      <c r="D67014" t="s">
        <v>17</v>
      </c>
      <c r="E67014" t="s">
        <v>31</v>
      </c>
      <c r="F67014" t="s">
        <v>2425</v>
      </c>
      <c r="G67014">
        <v>230107629</v>
      </c>
      <c r="H67014" t="s">
        <v>1893</v>
      </c>
      <c r="I67014">
        <v>2816</v>
      </c>
      <c r="J67014">
        <v>933</v>
      </c>
      <c r="K67014">
        <v>692</v>
      </c>
      <c r="L67014">
        <v>2627328</v>
      </c>
      <c r="M67014">
        <v>1948672</v>
      </c>
      <c r="N67014">
        <v>678656</v>
      </c>
    </row>
    <row r="67015" spans="1:14" x14ac:dyDescent="0.2">
      <c r="A67015" t="s">
        <v>14</v>
      </c>
      <c r="B67015" t="s">
        <v>112</v>
      </c>
      <c r="C67015" t="s">
        <v>73</v>
      </c>
      <c r="D67015" t="s">
        <v>17</v>
      </c>
      <c r="E67015" t="s">
        <v>25</v>
      </c>
      <c r="F67015" t="s">
        <v>2336</v>
      </c>
      <c r="G67015">
        <v>274225032</v>
      </c>
      <c r="H67015" t="s">
        <v>767</v>
      </c>
      <c r="I67015">
        <v>8136</v>
      </c>
      <c r="J67015">
        <v>15406</v>
      </c>
      <c r="K67015">
        <v>9093</v>
      </c>
      <c r="L67015">
        <v>125343216</v>
      </c>
      <c r="M67015">
        <v>73980648</v>
      </c>
      <c r="N67015">
        <v>51362568</v>
      </c>
    </row>
    <row r="67016" spans="1:14" x14ac:dyDescent="0.2">
      <c r="A67016" t="s">
        <v>14</v>
      </c>
      <c r="B67016" t="s">
        <v>748</v>
      </c>
      <c r="C67016" t="s">
        <v>44</v>
      </c>
      <c r="D67016" t="s">
        <v>17</v>
      </c>
      <c r="E67016" t="s">
        <v>31</v>
      </c>
      <c r="F67016" t="s">
        <v>1260</v>
      </c>
      <c r="G67016">
        <v>677334439</v>
      </c>
      <c r="H67016" t="s">
        <v>356</v>
      </c>
      <c r="I67016">
        <v>7167</v>
      </c>
      <c r="J67016">
        <v>10928</v>
      </c>
      <c r="K67016">
        <v>3584</v>
      </c>
      <c r="L67016">
        <v>78320976</v>
      </c>
      <c r="M67016">
        <v>25686528</v>
      </c>
      <c r="N67016">
        <v>52634448</v>
      </c>
    </row>
    <row r="67017" spans="1:14" x14ac:dyDescent="0.2">
      <c r="A67017" t="s">
        <v>42</v>
      </c>
      <c r="B67017" t="s">
        <v>154</v>
      </c>
      <c r="C67017" t="s">
        <v>44</v>
      </c>
      <c r="D67017" t="s">
        <v>24</v>
      </c>
      <c r="E67017" t="s">
        <v>18</v>
      </c>
      <c r="F67017" t="s">
        <v>2205</v>
      </c>
      <c r="G67017">
        <v>339484679</v>
      </c>
      <c r="H67017" t="s">
        <v>2466</v>
      </c>
      <c r="I67017">
        <v>9916</v>
      </c>
      <c r="J67017">
        <v>10928</v>
      </c>
      <c r="K67017">
        <v>3584</v>
      </c>
      <c r="L67017">
        <v>108362048</v>
      </c>
      <c r="M67017">
        <v>35538944</v>
      </c>
      <c r="N67017">
        <v>72823104</v>
      </c>
    </row>
    <row r="67018" spans="1:14" x14ac:dyDescent="0.2">
      <c r="A67018" t="s">
        <v>42</v>
      </c>
      <c r="B67018" t="s">
        <v>130</v>
      </c>
      <c r="C67018" t="s">
        <v>77</v>
      </c>
      <c r="D67018" t="s">
        <v>24</v>
      </c>
      <c r="E67018" t="s">
        <v>18</v>
      </c>
      <c r="F67018" t="s">
        <v>239</v>
      </c>
      <c r="G67018">
        <v>481037080</v>
      </c>
      <c r="H67018" t="s">
        <v>2183</v>
      </c>
      <c r="I67018">
        <v>8416</v>
      </c>
      <c r="J67018">
        <v>65121</v>
      </c>
      <c r="K67018">
        <v>52496</v>
      </c>
      <c r="L67018">
        <v>548058336</v>
      </c>
      <c r="M67018">
        <v>441806336</v>
      </c>
      <c r="N67018">
        <v>106252000</v>
      </c>
    </row>
    <row r="67019" spans="1:14" x14ac:dyDescent="0.2">
      <c r="A67019" t="s">
        <v>86</v>
      </c>
      <c r="B67019" t="s">
        <v>1102</v>
      </c>
      <c r="C67019" t="s">
        <v>16</v>
      </c>
      <c r="D67019" t="s">
        <v>24</v>
      </c>
      <c r="E67019" t="s">
        <v>39</v>
      </c>
      <c r="F67019" t="s">
        <v>2928</v>
      </c>
      <c r="G67019">
        <v>592665469</v>
      </c>
      <c r="H67019" t="s">
        <v>290</v>
      </c>
      <c r="I67019">
        <v>1738</v>
      </c>
      <c r="J67019">
        <v>15258</v>
      </c>
      <c r="K67019">
        <v>9744</v>
      </c>
      <c r="L67019">
        <v>26518404</v>
      </c>
      <c r="M67019">
        <v>16935072</v>
      </c>
      <c r="N67019">
        <v>9583332</v>
      </c>
    </row>
    <row r="67020" spans="1:14" x14ac:dyDescent="0.2">
      <c r="A67020" t="s">
        <v>28</v>
      </c>
      <c r="B67020" t="s">
        <v>465</v>
      </c>
      <c r="C67020" t="s">
        <v>88</v>
      </c>
      <c r="D67020" t="s">
        <v>17</v>
      </c>
      <c r="E67020" t="s">
        <v>18</v>
      </c>
      <c r="F67020" t="s">
        <v>304</v>
      </c>
      <c r="G67020">
        <v>685356175</v>
      </c>
      <c r="H67020" t="s">
        <v>1342</v>
      </c>
      <c r="I67020">
        <v>977</v>
      </c>
      <c r="J67020">
        <v>4745</v>
      </c>
      <c r="K67020">
        <v>3179</v>
      </c>
      <c r="L67020">
        <v>4635865</v>
      </c>
      <c r="M67020">
        <v>3105883</v>
      </c>
      <c r="N67020">
        <v>1529982</v>
      </c>
    </row>
    <row r="67021" spans="1:14" x14ac:dyDescent="0.2">
      <c r="A67021" t="s">
        <v>42</v>
      </c>
      <c r="B67021" t="s">
        <v>707</v>
      </c>
      <c r="C67021" t="s">
        <v>34</v>
      </c>
      <c r="D67021" t="s">
        <v>24</v>
      </c>
      <c r="E67021" t="s">
        <v>31</v>
      </c>
      <c r="F67021" t="s">
        <v>1557</v>
      </c>
      <c r="G67021">
        <v>840408027</v>
      </c>
      <c r="H67021" t="s">
        <v>2267</v>
      </c>
      <c r="I67021">
        <v>4266</v>
      </c>
      <c r="J67021">
        <v>8173</v>
      </c>
      <c r="K67021">
        <v>5667</v>
      </c>
      <c r="L67021">
        <v>34866018</v>
      </c>
      <c r="M67021">
        <v>24175422</v>
      </c>
      <c r="N67021">
        <v>10690596</v>
      </c>
    </row>
    <row r="67022" spans="1:14" x14ac:dyDescent="0.2">
      <c r="A67022" t="s">
        <v>42</v>
      </c>
      <c r="B67022" t="s">
        <v>785</v>
      </c>
      <c r="C67022" t="s">
        <v>38</v>
      </c>
      <c r="D67022" t="s">
        <v>24</v>
      </c>
      <c r="E67022" t="s">
        <v>39</v>
      </c>
      <c r="F67022" t="s">
        <v>2446</v>
      </c>
      <c r="G67022">
        <v>759432351</v>
      </c>
      <c r="H67022" t="s">
        <v>733</v>
      </c>
      <c r="I67022">
        <v>1764</v>
      </c>
      <c r="J67022">
        <v>66827</v>
      </c>
      <c r="K67022">
        <v>50254</v>
      </c>
      <c r="L67022">
        <v>117882828</v>
      </c>
      <c r="M67022">
        <v>88648056</v>
      </c>
      <c r="N67022">
        <v>29234772</v>
      </c>
    </row>
    <row r="67023" spans="1:14" x14ac:dyDescent="0.2">
      <c r="A67023" t="s">
        <v>21</v>
      </c>
      <c r="B67023" t="s">
        <v>1309</v>
      </c>
      <c r="C67023" t="s">
        <v>16</v>
      </c>
      <c r="D67023" t="s">
        <v>24</v>
      </c>
      <c r="E67023" t="s">
        <v>31</v>
      </c>
      <c r="F67023" t="s">
        <v>1279</v>
      </c>
      <c r="G67023">
        <v>214352977</v>
      </c>
      <c r="H67023" t="s">
        <v>1280</v>
      </c>
      <c r="I67023">
        <v>664</v>
      </c>
      <c r="J67023">
        <v>15258</v>
      </c>
      <c r="K67023">
        <v>9744</v>
      </c>
      <c r="L67023">
        <v>10131312</v>
      </c>
      <c r="M67023">
        <v>6470016</v>
      </c>
      <c r="N67023">
        <v>3661296</v>
      </c>
    </row>
    <row r="67024" spans="1:14" x14ac:dyDescent="0.2">
      <c r="A67024" t="s">
        <v>14</v>
      </c>
      <c r="B67024" t="s">
        <v>556</v>
      </c>
      <c r="C67024" t="s">
        <v>44</v>
      </c>
      <c r="D67024" t="s">
        <v>24</v>
      </c>
      <c r="E67024" t="s">
        <v>18</v>
      </c>
      <c r="F67024" t="s">
        <v>1494</v>
      </c>
      <c r="G67024">
        <v>397406232</v>
      </c>
      <c r="H67024" t="s">
        <v>2663</v>
      </c>
      <c r="I67024">
        <v>190</v>
      </c>
      <c r="J67024">
        <v>10928</v>
      </c>
      <c r="K67024">
        <v>3584</v>
      </c>
      <c r="L67024">
        <v>2076320</v>
      </c>
      <c r="M67024">
        <v>680960</v>
      </c>
      <c r="N67024">
        <v>1395360</v>
      </c>
    </row>
    <row r="67025" spans="1:14" x14ac:dyDescent="0.2">
      <c r="A67025" t="s">
        <v>28</v>
      </c>
      <c r="B67025" t="s">
        <v>250</v>
      </c>
      <c r="C67025" t="s">
        <v>104</v>
      </c>
      <c r="D67025" t="s">
        <v>24</v>
      </c>
      <c r="E67025" t="s">
        <v>25</v>
      </c>
      <c r="F67025" t="s">
        <v>2695</v>
      </c>
      <c r="G67025">
        <v>771140944</v>
      </c>
      <c r="H67025" t="s">
        <v>2599</v>
      </c>
      <c r="I67025">
        <v>6597</v>
      </c>
      <c r="J67025">
        <v>20570</v>
      </c>
      <c r="K67025">
        <v>11711</v>
      </c>
      <c r="L67025">
        <v>135700290</v>
      </c>
      <c r="M67025">
        <v>77257467</v>
      </c>
      <c r="N67025">
        <v>58442823</v>
      </c>
    </row>
    <row r="67026" spans="1:14" x14ac:dyDescent="0.2">
      <c r="A67026" t="s">
        <v>42</v>
      </c>
      <c r="B67026" t="s">
        <v>97</v>
      </c>
      <c r="C67026" t="s">
        <v>30</v>
      </c>
      <c r="D67026" t="s">
        <v>24</v>
      </c>
      <c r="E67026" t="s">
        <v>18</v>
      </c>
      <c r="F67026" t="s">
        <v>308</v>
      </c>
      <c r="G67026">
        <v>418418443</v>
      </c>
      <c r="H67026" t="s">
        <v>2169</v>
      </c>
      <c r="I67026">
        <v>8170</v>
      </c>
      <c r="J67026">
        <v>933</v>
      </c>
      <c r="K67026">
        <v>692</v>
      </c>
      <c r="L67026">
        <v>7622610</v>
      </c>
      <c r="M67026">
        <v>5653640</v>
      </c>
      <c r="N67026">
        <v>1968970</v>
      </c>
    </row>
    <row r="67027" spans="1:14" x14ac:dyDescent="0.2">
      <c r="A67027" t="s">
        <v>21</v>
      </c>
      <c r="B67027" t="s">
        <v>562</v>
      </c>
      <c r="C67027" t="s">
        <v>38</v>
      </c>
      <c r="D67027" t="s">
        <v>24</v>
      </c>
      <c r="E67027" t="s">
        <v>25</v>
      </c>
      <c r="F67027" t="s">
        <v>2000</v>
      </c>
      <c r="G67027">
        <v>292412555</v>
      </c>
      <c r="H67027" t="s">
        <v>317</v>
      </c>
      <c r="I67027">
        <v>228</v>
      </c>
      <c r="J67027">
        <v>66827</v>
      </c>
      <c r="K67027">
        <v>50254</v>
      </c>
      <c r="L67027">
        <v>15236556</v>
      </c>
      <c r="M67027">
        <v>11457912</v>
      </c>
      <c r="N67027">
        <v>3778644</v>
      </c>
    </row>
    <row r="67028" spans="1:14" x14ac:dyDescent="0.2">
      <c r="A67028" t="s">
        <v>21</v>
      </c>
      <c r="B67028" t="s">
        <v>805</v>
      </c>
      <c r="C67028" t="s">
        <v>34</v>
      </c>
      <c r="D67028" t="s">
        <v>17</v>
      </c>
      <c r="E67028" t="s">
        <v>25</v>
      </c>
      <c r="F67028" t="s">
        <v>1713</v>
      </c>
      <c r="G67028">
        <v>966609609</v>
      </c>
      <c r="H67028" t="s">
        <v>2814</v>
      </c>
      <c r="I67028">
        <v>118</v>
      </c>
      <c r="J67028">
        <v>8173</v>
      </c>
      <c r="K67028">
        <v>5667</v>
      </c>
      <c r="L67028">
        <v>964414</v>
      </c>
      <c r="M67028">
        <v>668706</v>
      </c>
      <c r="N67028">
        <v>295708</v>
      </c>
    </row>
    <row r="67029" spans="1:14" x14ac:dyDescent="0.2">
      <c r="A67029" t="s">
        <v>42</v>
      </c>
      <c r="B67029" t="s">
        <v>739</v>
      </c>
      <c r="C67029" t="s">
        <v>98</v>
      </c>
      <c r="D67029" t="s">
        <v>24</v>
      </c>
      <c r="E67029" t="s">
        <v>18</v>
      </c>
      <c r="F67029" t="s">
        <v>812</v>
      </c>
      <c r="G67029">
        <v>384808433</v>
      </c>
      <c r="H67029" t="s">
        <v>770</v>
      </c>
      <c r="I67029">
        <v>2221</v>
      </c>
      <c r="J67029">
        <v>42189</v>
      </c>
      <c r="K67029">
        <v>36469</v>
      </c>
      <c r="L67029">
        <v>93701769</v>
      </c>
      <c r="M67029">
        <v>80997649</v>
      </c>
      <c r="N67029">
        <v>12704120</v>
      </c>
    </row>
    <row r="67030" spans="1:14" x14ac:dyDescent="0.2">
      <c r="A67030" t="s">
        <v>21</v>
      </c>
      <c r="B67030" t="s">
        <v>137</v>
      </c>
      <c r="C67030" t="s">
        <v>73</v>
      </c>
      <c r="D67030" t="s">
        <v>24</v>
      </c>
      <c r="E67030" t="s">
        <v>31</v>
      </c>
      <c r="F67030" t="s">
        <v>2528</v>
      </c>
      <c r="G67030">
        <v>611120355</v>
      </c>
      <c r="H67030" t="s">
        <v>1763</v>
      </c>
      <c r="I67030">
        <v>2948</v>
      </c>
      <c r="J67030">
        <v>15406</v>
      </c>
      <c r="K67030">
        <v>9093</v>
      </c>
      <c r="L67030">
        <v>45416888</v>
      </c>
      <c r="M67030">
        <v>26806164</v>
      </c>
      <c r="N67030">
        <v>18610724</v>
      </c>
    </row>
    <row r="67031" spans="1:14" x14ac:dyDescent="0.2">
      <c r="A67031" t="s">
        <v>42</v>
      </c>
      <c r="B67031" t="s">
        <v>707</v>
      </c>
      <c r="C67031" t="s">
        <v>77</v>
      </c>
      <c r="D67031" t="s">
        <v>17</v>
      </c>
      <c r="E67031" t="s">
        <v>31</v>
      </c>
      <c r="F67031" t="s">
        <v>1531</v>
      </c>
      <c r="G67031">
        <v>179969203</v>
      </c>
      <c r="H67031" t="s">
        <v>369</v>
      </c>
      <c r="I67031">
        <v>5741</v>
      </c>
      <c r="J67031">
        <v>65121</v>
      </c>
      <c r="K67031">
        <v>52496</v>
      </c>
      <c r="L67031">
        <v>373859661</v>
      </c>
      <c r="M67031">
        <v>301379536</v>
      </c>
      <c r="N67031">
        <v>72480125</v>
      </c>
    </row>
    <row r="67032" spans="1:14" x14ac:dyDescent="0.2">
      <c r="A67032" t="s">
        <v>42</v>
      </c>
      <c r="B67032" t="s">
        <v>780</v>
      </c>
      <c r="C67032" t="s">
        <v>34</v>
      </c>
      <c r="D67032" t="s">
        <v>24</v>
      </c>
      <c r="E67032" t="s">
        <v>18</v>
      </c>
      <c r="F67032" t="s">
        <v>2678</v>
      </c>
      <c r="G67032">
        <v>846091306</v>
      </c>
      <c r="H67032" t="s">
        <v>1839</v>
      </c>
      <c r="I67032">
        <v>6074</v>
      </c>
      <c r="J67032">
        <v>8173</v>
      </c>
      <c r="K67032">
        <v>5667</v>
      </c>
      <c r="L67032">
        <v>49642802</v>
      </c>
      <c r="M67032">
        <v>34421358</v>
      </c>
      <c r="N67032">
        <v>15221444</v>
      </c>
    </row>
    <row r="67033" spans="1:14" x14ac:dyDescent="0.2">
      <c r="A67033" t="s">
        <v>42</v>
      </c>
      <c r="B67033" t="s">
        <v>279</v>
      </c>
      <c r="C67033" t="s">
        <v>88</v>
      </c>
      <c r="D67033" t="s">
        <v>17</v>
      </c>
      <c r="E67033" t="s">
        <v>18</v>
      </c>
      <c r="F67033" t="s">
        <v>2591</v>
      </c>
      <c r="G67033">
        <v>834535491</v>
      </c>
      <c r="H67033" t="s">
        <v>595</v>
      </c>
      <c r="I67033">
        <v>6452</v>
      </c>
      <c r="J67033">
        <v>4745</v>
      </c>
      <c r="K67033">
        <v>3179</v>
      </c>
      <c r="L67033">
        <v>30614740</v>
      </c>
      <c r="M67033">
        <v>20510908</v>
      </c>
      <c r="N67033">
        <v>10103832</v>
      </c>
    </row>
    <row r="67034" spans="1:14" x14ac:dyDescent="0.2">
      <c r="A67034" t="s">
        <v>42</v>
      </c>
      <c r="B67034" t="s">
        <v>552</v>
      </c>
      <c r="C67034" t="s">
        <v>23</v>
      </c>
      <c r="D67034" t="s">
        <v>17</v>
      </c>
      <c r="E67034" t="s">
        <v>25</v>
      </c>
      <c r="F67034" t="s">
        <v>2890</v>
      </c>
      <c r="G67034">
        <v>690663087</v>
      </c>
      <c r="H67034" t="s">
        <v>1330</v>
      </c>
      <c r="I67034">
        <v>1410</v>
      </c>
      <c r="J67034">
        <v>43720</v>
      </c>
      <c r="K67034">
        <v>26333</v>
      </c>
      <c r="L67034">
        <v>61645200</v>
      </c>
      <c r="M67034">
        <v>37129530</v>
      </c>
      <c r="N67034">
        <v>24515670</v>
      </c>
    </row>
    <row r="67035" spans="1:14" x14ac:dyDescent="0.2">
      <c r="A67035" t="s">
        <v>14</v>
      </c>
      <c r="B67035" t="s">
        <v>50</v>
      </c>
      <c r="C67035" t="s">
        <v>73</v>
      </c>
      <c r="D67035" t="s">
        <v>24</v>
      </c>
      <c r="E67035" t="s">
        <v>31</v>
      </c>
      <c r="F67035" t="s">
        <v>1405</v>
      </c>
      <c r="G67035">
        <v>130147922</v>
      </c>
      <c r="H67035" t="s">
        <v>3024</v>
      </c>
      <c r="I67035">
        <v>2517</v>
      </c>
      <c r="J67035">
        <v>15406</v>
      </c>
      <c r="K67035">
        <v>9093</v>
      </c>
      <c r="L67035">
        <v>38776902</v>
      </c>
      <c r="M67035">
        <v>22887081</v>
      </c>
      <c r="N67035">
        <v>15889821</v>
      </c>
    </row>
    <row r="67036" spans="1:14" x14ac:dyDescent="0.2">
      <c r="A67036" t="s">
        <v>56</v>
      </c>
      <c r="B67036" t="s">
        <v>842</v>
      </c>
      <c r="C67036" t="s">
        <v>16</v>
      </c>
      <c r="D67036" t="s">
        <v>17</v>
      </c>
      <c r="E67036" t="s">
        <v>39</v>
      </c>
      <c r="F67036" t="s">
        <v>1177</v>
      </c>
      <c r="G67036">
        <v>288976323</v>
      </c>
      <c r="H67036" t="s">
        <v>1393</v>
      </c>
      <c r="I67036">
        <v>3371</v>
      </c>
      <c r="J67036">
        <v>15258</v>
      </c>
      <c r="K67036">
        <v>9744</v>
      </c>
      <c r="L67036">
        <v>51434718</v>
      </c>
      <c r="M67036">
        <v>32847024</v>
      </c>
      <c r="N67036">
        <v>18587694</v>
      </c>
    </row>
    <row r="67037" spans="1:14" x14ac:dyDescent="0.2">
      <c r="A67037" t="s">
        <v>42</v>
      </c>
      <c r="B67037" t="s">
        <v>725</v>
      </c>
      <c r="C67037" t="s">
        <v>38</v>
      </c>
      <c r="D67037" t="s">
        <v>17</v>
      </c>
      <c r="E67037" t="s">
        <v>25</v>
      </c>
      <c r="F67037" t="s">
        <v>645</v>
      </c>
      <c r="G67037">
        <v>573447120</v>
      </c>
      <c r="H67037" t="s">
        <v>2498</v>
      </c>
      <c r="I67037">
        <v>4601</v>
      </c>
      <c r="J67037">
        <v>66827</v>
      </c>
      <c r="K67037">
        <v>50254</v>
      </c>
      <c r="L67037">
        <v>307471027</v>
      </c>
      <c r="M67037">
        <v>231218654</v>
      </c>
      <c r="N67037">
        <v>76252373</v>
      </c>
    </row>
    <row r="67038" spans="1:14" x14ac:dyDescent="0.2">
      <c r="A67038" t="s">
        <v>42</v>
      </c>
      <c r="B67038" t="s">
        <v>235</v>
      </c>
      <c r="C67038" t="s">
        <v>134</v>
      </c>
      <c r="D67038" t="s">
        <v>17</v>
      </c>
      <c r="E67038" t="s">
        <v>25</v>
      </c>
      <c r="F67038" t="s">
        <v>1053</v>
      </c>
      <c r="G67038">
        <v>910171639</v>
      </c>
      <c r="H67038" t="s">
        <v>216</v>
      </c>
      <c r="I67038">
        <v>8869</v>
      </c>
      <c r="J67038">
        <v>25528</v>
      </c>
      <c r="K67038">
        <v>15942</v>
      </c>
      <c r="L67038">
        <v>226407832</v>
      </c>
      <c r="M67038">
        <v>141389598</v>
      </c>
      <c r="N67038">
        <v>85018234</v>
      </c>
    </row>
    <row r="67039" spans="1:14" x14ac:dyDescent="0.2">
      <c r="A67039" t="s">
        <v>28</v>
      </c>
      <c r="B67039" t="s">
        <v>80</v>
      </c>
      <c r="C67039" t="s">
        <v>38</v>
      </c>
      <c r="D67039" t="s">
        <v>17</v>
      </c>
      <c r="E67039" t="s">
        <v>18</v>
      </c>
      <c r="F67039" t="s">
        <v>2832</v>
      </c>
      <c r="G67039">
        <v>396073710</v>
      </c>
      <c r="H67039" t="s">
        <v>653</v>
      </c>
      <c r="I67039">
        <v>5867</v>
      </c>
      <c r="J67039">
        <v>66827</v>
      </c>
      <c r="K67039">
        <v>50254</v>
      </c>
      <c r="L67039">
        <v>392074009</v>
      </c>
      <c r="M67039">
        <v>294840218</v>
      </c>
      <c r="N67039">
        <v>97233791</v>
      </c>
    </row>
    <row r="67040" spans="1:14" x14ac:dyDescent="0.2">
      <c r="A67040" t="s">
        <v>56</v>
      </c>
      <c r="B67040" t="s">
        <v>412</v>
      </c>
      <c r="C67040" t="s">
        <v>44</v>
      </c>
      <c r="D67040" t="s">
        <v>24</v>
      </c>
      <c r="E67040" t="s">
        <v>18</v>
      </c>
      <c r="F67040" t="s">
        <v>2789</v>
      </c>
      <c r="G67040">
        <v>448389661</v>
      </c>
      <c r="H67040" t="s">
        <v>1374</v>
      </c>
      <c r="I67040">
        <v>7320</v>
      </c>
      <c r="J67040">
        <v>10928</v>
      </c>
      <c r="K67040">
        <v>3584</v>
      </c>
      <c r="L67040">
        <v>79992960</v>
      </c>
      <c r="M67040">
        <v>26234880</v>
      </c>
      <c r="N67040">
        <v>53758080</v>
      </c>
    </row>
    <row r="67041" spans="1:14" x14ac:dyDescent="0.2">
      <c r="A67041" t="s">
        <v>42</v>
      </c>
      <c r="B67041" t="s">
        <v>154</v>
      </c>
      <c r="C67041" t="s">
        <v>16</v>
      </c>
      <c r="D67041" t="s">
        <v>17</v>
      </c>
      <c r="E67041" t="s">
        <v>31</v>
      </c>
      <c r="F67041" t="s">
        <v>1114</v>
      </c>
      <c r="G67041">
        <v>754668319</v>
      </c>
      <c r="H67041" t="s">
        <v>2707</v>
      </c>
      <c r="I67041">
        <v>1981</v>
      </c>
      <c r="J67041">
        <v>15258</v>
      </c>
      <c r="K67041">
        <v>9744</v>
      </c>
      <c r="L67041">
        <v>30226098</v>
      </c>
      <c r="M67041">
        <v>19302864</v>
      </c>
      <c r="N67041">
        <v>10923234</v>
      </c>
    </row>
    <row r="67042" spans="1:14" x14ac:dyDescent="0.2">
      <c r="A67042" t="s">
        <v>28</v>
      </c>
      <c r="B67042" t="s">
        <v>813</v>
      </c>
      <c r="C67042" t="s">
        <v>104</v>
      </c>
      <c r="D67042" t="s">
        <v>24</v>
      </c>
      <c r="E67042" t="s">
        <v>31</v>
      </c>
      <c r="F67042" t="s">
        <v>1590</v>
      </c>
      <c r="G67042">
        <v>622771012</v>
      </c>
      <c r="H67042" t="s">
        <v>2688</v>
      </c>
      <c r="I67042">
        <v>637</v>
      </c>
      <c r="J67042">
        <v>20570</v>
      </c>
      <c r="K67042">
        <v>11711</v>
      </c>
      <c r="L67042">
        <v>13103090</v>
      </c>
      <c r="M67042">
        <v>7459907</v>
      </c>
      <c r="N67042">
        <v>5643183</v>
      </c>
    </row>
    <row r="67043" spans="1:14" x14ac:dyDescent="0.2">
      <c r="A67043" t="s">
        <v>56</v>
      </c>
      <c r="B67043" t="s">
        <v>140</v>
      </c>
      <c r="C67043" t="s">
        <v>34</v>
      </c>
      <c r="D67043" t="s">
        <v>17</v>
      </c>
      <c r="E67043" t="s">
        <v>31</v>
      </c>
      <c r="F67043" t="s">
        <v>474</v>
      </c>
      <c r="G67043">
        <v>330871570</v>
      </c>
      <c r="H67043" t="s">
        <v>1257</v>
      </c>
      <c r="I67043">
        <v>1105</v>
      </c>
      <c r="J67043">
        <v>8173</v>
      </c>
      <c r="K67043">
        <v>5667</v>
      </c>
      <c r="L67043">
        <v>9031165</v>
      </c>
      <c r="M67043">
        <v>6262035</v>
      </c>
      <c r="N67043">
        <v>2769130</v>
      </c>
    </row>
    <row r="67044" spans="1:14" x14ac:dyDescent="0.2">
      <c r="A67044" t="s">
        <v>28</v>
      </c>
      <c r="B67044" t="s">
        <v>146</v>
      </c>
      <c r="C67044" t="s">
        <v>98</v>
      </c>
      <c r="D67044" t="s">
        <v>17</v>
      </c>
      <c r="E67044" t="s">
        <v>25</v>
      </c>
      <c r="F67044" t="s">
        <v>2988</v>
      </c>
      <c r="G67044">
        <v>677456319</v>
      </c>
      <c r="H67044" t="s">
        <v>1405</v>
      </c>
      <c r="I67044">
        <v>3234</v>
      </c>
      <c r="J67044">
        <v>42189</v>
      </c>
      <c r="K67044">
        <v>36469</v>
      </c>
      <c r="L67044">
        <v>136439226</v>
      </c>
      <c r="M67044">
        <v>117940746</v>
      </c>
      <c r="N67044">
        <v>18498480</v>
      </c>
    </row>
    <row r="67045" spans="1:14" x14ac:dyDescent="0.2">
      <c r="A67045" t="s">
        <v>14</v>
      </c>
      <c r="B67045" t="s">
        <v>109</v>
      </c>
      <c r="C67045" t="s">
        <v>16</v>
      </c>
      <c r="D67045" t="s">
        <v>17</v>
      </c>
      <c r="E67045" t="s">
        <v>18</v>
      </c>
      <c r="F67045" t="s">
        <v>828</v>
      </c>
      <c r="G67045">
        <v>731324088</v>
      </c>
      <c r="H67045" t="s">
        <v>828</v>
      </c>
      <c r="I67045">
        <v>3904</v>
      </c>
      <c r="J67045">
        <v>15258</v>
      </c>
      <c r="K67045">
        <v>9744</v>
      </c>
      <c r="L67045">
        <v>59567232</v>
      </c>
      <c r="M67045">
        <v>38040576</v>
      </c>
      <c r="N67045">
        <v>21526656</v>
      </c>
    </row>
    <row r="67046" spans="1:14" x14ac:dyDescent="0.2">
      <c r="A67046" t="s">
        <v>86</v>
      </c>
      <c r="B67046" t="s">
        <v>559</v>
      </c>
      <c r="C67046" t="s">
        <v>98</v>
      </c>
      <c r="D67046" t="s">
        <v>24</v>
      </c>
      <c r="E67046" t="s">
        <v>18</v>
      </c>
      <c r="F67046" t="s">
        <v>980</v>
      </c>
      <c r="G67046">
        <v>981586205</v>
      </c>
      <c r="H67046" t="s">
        <v>2655</v>
      </c>
      <c r="I67046">
        <v>2026</v>
      </c>
      <c r="J67046">
        <v>42189</v>
      </c>
      <c r="K67046">
        <v>36469</v>
      </c>
      <c r="L67046">
        <v>85474914</v>
      </c>
      <c r="M67046">
        <v>73886194</v>
      </c>
      <c r="N67046">
        <v>11588720</v>
      </c>
    </row>
    <row r="67047" spans="1:14" x14ac:dyDescent="0.2">
      <c r="A67047" t="s">
        <v>28</v>
      </c>
      <c r="B67047" t="s">
        <v>1182</v>
      </c>
      <c r="C67047" t="s">
        <v>77</v>
      </c>
      <c r="D67047" t="s">
        <v>17</v>
      </c>
      <c r="E67047" t="s">
        <v>18</v>
      </c>
      <c r="F67047" t="s">
        <v>2517</v>
      </c>
      <c r="G67047">
        <v>187666499</v>
      </c>
      <c r="H67047" t="s">
        <v>2345</v>
      </c>
      <c r="I67047">
        <v>3542</v>
      </c>
      <c r="J67047">
        <v>65121</v>
      </c>
      <c r="K67047">
        <v>52496</v>
      </c>
      <c r="L67047">
        <v>230658582</v>
      </c>
      <c r="M67047">
        <v>185940832</v>
      </c>
      <c r="N67047">
        <v>44717750</v>
      </c>
    </row>
    <row r="67048" spans="1:14" x14ac:dyDescent="0.2">
      <c r="A67048" t="s">
        <v>42</v>
      </c>
      <c r="B67048" t="s">
        <v>777</v>
      </c>
      <c r="C67048" t="s">
        <v>23</v>
      </c>
      <c r="D67048" t="s">
        <v>24</v>
      </c>
      <c r="E67048" t="s">
        <v>18</v>
      </c>
      <c r="F67048" t="s">
        <v>2173</v>
      </c>
      <c r="G67048">
        <v>329301297</v>
      </c>
      <c r="H67048" t="s">
        <v>1679</v>
      </c>
      <c r="I67048">
        <v>6426</v>
      </c>
      <c r="J67048">
        <v>43720</v>
      </c>
      <c r="K67048">
        <v>26333</v>
      </c>
      <c r="L67048">
        <v>280944720</v>
      </c>
      <c r="M67048">
        <v>169215858</v>
      </c>
      <c r="N67048">
        <v>111728862</v>
      </c>
    </row>
    <row r="67049" spans="1:14" x14ac:dyDescent="0.2">
      <c r="A67049" t="s">
        <v>56</v>
      </c>
      <c r="B67049" t="s">
        <v>412</v>
      </c>
      <c r="C67049" t="s">
        <v>44</v>
      </c>
      <c r="D67049" t="s">
        <v>17</v>
      </c>
      <c r="E67049" t="s">
        <v>25</v>
      </c>
      <c r="F67049" t="s">
        <v>2780</v>
      </c>
      <c r="G67049">
        <v>756539428</v>
      </c>
      <c r="H67049" t="s">
        <v>1919</v>
      </c>
      <c r="I67049">
        <v>5684</v>
      </c>
      <c r="J67049">
        <v>10928</v>
      </c>
      <c r="K67049">
        <v>3584</v>
      </c>
      <c r="L67049">
        <v>62114752</v>
      </c>
      <c r="M67049">
        <v>20371456</v>
      </c>
      <c r="N67049">
        <v>41743296</v>
      </c>
    </row>
    <row r="67050" spans="1:14" x14ac:dyDescent="0.2">
      <c r="A67050" t="s">
        <v>21</v>
      </c>
      <c r="B67050" t="s">
        <v>37</v>
      </c>
      <c r="C67050" t="s">
        <v>34</v>
      </c>
      <c r="D67050" t="s">
        <v>17</v>
      </c>
      <c r="E67050" t="s">
        <v>31</v>
      </c>
      <c r="F67050" t="s">
        <v>561</v>
      </c>
      <c r="G67050">
        <v>439742219</v>
      </c>
      <c r="H67050" t="s">
        <v>2792</v>
      </c>
      <c r="I67050">
        <v>8349</v>
      </c>
      <c r="J67050">
        <v>8173</v>
      </c>
      <c r="K67050">
        <v>5667</v>
      </c>
      <c r="L67050">
        <v>68236377</v>
      </c>
      <c r="M67050">
        <v>47313783</v>
      </c>
      <c r="N67050">
        <v>20922594</v>
      </c>
    </row>
    <row r="67051" spans="1:14" x14ac:dyDescent="0.2">
      <c r="A67051" t="s">
        <v>42</v>
      </c>
      <c r="B67051" t="s">
        <v>707</v>
      </c>
      <c r="C67051" t="s">
        <v>30</v>
      </c>
      <c r="D67051" t="s">
        <v>17</v>
      </c>
      <c r="E67051" t="s">
        <v>31</v>
      </c>
      <c r="F67051" t="s">
        <v>2527</v>
      </c>
      <c r="G67051">
        <v>219583499</v>
      </c>
      <c r="H67051" t="s">
        <v>2095</v>
      </c>
      <c r="I67051">
        <v>8492</v>
      </c>
      <c r="J67051">
        <v>933</v>
      </c>
      <c r="K67051">
        <v>692</v>
      </c>
      <c r="L67051">
        <v>7923036</v>
      </c>
      <c r="M67051">
        <v>5876464</v>
      </c>
      <c r="N67051">
        <v>2046572</v>
      </c>
    </row>
    <row r="67052" spans="1:14" x14ac:dyDescent="0.2">
      <c r="A67052" t="s">
        <v>28</v>
      </c>
      <c r="B67052" t="s">
        <v>699</v>
      </c>
      <c r="C67052" t="s">
        <v>23</v>
      </c>
      <c r="D67052" t="s">
        <v>17</v>
      </c>
      <c r="E67052" t="s">
        <v>31</v>
      </c>
      <c r="F67052" t="s">
        <v>508</v>
      </c>
      <c r="G67052">
        <v>557049596</v>
      </c>
      <c r="H67052" t="s">
        <v>1777</v>
      </c>
      <c r="I67052">
        <v>2209</v>
      </c>
      <c r="J67052">
        <v>43720</v>
      </c>
      <c r="K67052">
        <v>26333</v>
      </c>
      <c r="L67052">
        <v>96577480</v>
      </c>
      <c r="M67052">
        <v>58169597</v>
      </c>
      <c r="N67052">
        <v>38407883</v>
      </c>
    </row>
    <row r="67053" spans="1:14" x14ac:dyDescent="0.2">
      <c r="A67053" t="s">
        <v>42</v>
      </c>
      <c r="B67053" t="s">
        <v>552</v>
      </c>
      <c r="C67053" t="s">
        <v>16</v>
      </c>
      <c r="D67053" t="s">
        <v>24</v>
      </c>
      <c r="E67053" t="s">
        <v>39</v>
      </c>
      <c r="F67053" t="s">
        <v>131</v>
      </c>
      <c r="G67053">
        <v>183439338</v>
      </c>
      <c r="H67053" t="s">
        <v>291</v>
      </c>
      <c r="I67053">
        <v>2631</v>
      </c>
      <c r="J67053">
        <v>15258</v>
      </c>
      <c r="K67053">
        <v>9744</v>
      </c>
      <c r="L67053">
        <v>40143798</v>
      </c>
      <c r="M67053">
        <v>25636464</v>
      </c>
      <c r="N67053">
        <v>14507334</v>
      </c>
    </row>
    <row r="67054" spans="1:14" x14ac:dyDescent="0.2">
      <c r="A67054" t="s">
        <v>28</v>
      </c>
      <c r="B67054" t="s">
        <v>193</v>
      </c>
      <c r="C67054" t="s">
        <v>98</v>
      </c>
      <c r="D67054" t="s">
        <v>17</v>
      </c>
      <c r="E67054" t="s">
        <v>25</v>
      </c>
      <c r="F67054" t="s">
        <v>1753</v>
      </c>
      <c r="G67054">
        <v>150364053</v>
      </c>
      <c r="H67054" t="s">
        <v>2947</v>
      </c>
      <c r="I67054">
        <v>4919</v>
      </c>
      <c r="J67054">
        <v>42189</v>
      </c>
      <c r="K67054">
        <v>36469</v>
      </c>
      <c r="L67054">
        <v>207527691</v>
      </c>
      <c r="M67054">
        <v>179391011</v>
      </c>
      <c r="N67054">
        <v>28136680</v>
      </c>
    </row>
    <row r="67055" spans="1:14" x14ac:dyDescent="0.2">
      <c r="A67055" t="s">
        <v>56</v>
      </c>
      <c r="B67055" t="s">
        <v>1297</v>
      </c>
      <c r="C67055" t="s">
        <v>73</v>
      </c>
      <c r="D67055" t="s">
        <v>24</v>
      </c>
      <c r="E67055" t="s">
        <v>18</v>
      </c>
      <c r="F67055" t="s">
        <v>593</v>
      </c>
      <c r="G67055">
        <v>679747569</v>
      </c>
      <c r="H67055" t="s">
        <v>1585</v>
      </c>
      <c r="I67055">
        <v>1266</v>
      </c>
      <c r="J67055">
        <v>15406</v>
      </c>
      <c r="K67055">
        <v>9093</v>
      </c>
      <c r="L67055">
        <v>19503996</v>
      </c>
      <c r="M67055">
        <v>11511738</v>
      </c>
      <c r="N67055">
        <v>7992258</v>
      </c>
    </row>
    <row r="67056" spans="1:14" x14ac:dyDescent="0.2">
      <c r="A67056" t="s">
        <v>28</v>
      </c>
      <c r="B67056" t="s">
        <v>250</v>
      </c>
      <c r="C67056" t="s">
        <v>34</v>
      </c>
      <c r="D67056" t="s">
        <v>17</v>
      </c>
      <c r="E67056" t="s">
        <v>31</v>
      </c>
      <c r="F67056" t="s">
        <v>2558</v>
      </c>
      <c r="G67056">
        <v>713826215</v>
      </c>
      <c r="H67056" t="s">
        <v>1049</v>
      </c>
      <c r="I67056">
        <v>5895</v>
      </c>
      <c r="J67056">
        <v>8173</v>
      </c>
      <c r="K67056">
        <v>5667</v>
      </c>
      <c r="L67056">
        <v>48179835</v>
      </c>
      <c r="M67056">
        <v>33406965</v>
      </c>
      <c r="N67056">
        <v>14772870</v>
      </c>
    </row>
    <row r="67057" spans="1:14" x14ac:dyDescent="0.2">
      <c r="A67057" t="s">
        <v>21</v>
      </c>
      <c r="B67057" t="s">
        <v>165</v>
      </c>
      <c r="C67057" t="s">
        <v>73</v>
      </c>
      <c r="D67057" t="s">
        <v>17</v>
      </c>
      <c r="E67057" t="s">
        <v>25</v>
      </c>
      <c r="F67057" t="s">
        <v>2065</v>
      </c>
      <c r="G67057">
        <v>165148818</v>
      </c>
      <c r="H67057" t="s">
        <v>1372</v>
      </c>
      <c r="I67057">
        <v>60</v>
      </c>
      <c r="J67057">
        <v>15406</v>
      </c>
      <c r="K67057">
        <v>9093</v>
      </c>
      <c r="L67057">
        <v>924360</v>
      </c>
      <c r="M67057">
        <v>545580</v>
      </c>
      <c r="N67057">
        <v>378780</v>
      </c>
    </row>
    <row r="67058" spans="1:14" x14ac:dyDescent="0.2">
      <c r="A67058" t="s">
        <v>14</v>
      </c>
      <c r="B67058" t="s">
        <v>748</v>
      </c>
      <c r="C67058" t="s">
        <v>77</v>
      </c>
      <c r="D67058" t="s">
        <v>17</v>
      </c>
      <c r="E67058" t="s">
        <v>18</v>
      </c>
      <c r="F67058" t="s">
        <v>1557</v>
      </c>
      <c r="G67058">
        <v>366576707</v>
      </c>
      <c r="H67058" t="s">
        <v>2266</v>
      </c>
      <c r="I67058">
        <v>7049</v>
      </c>
      <c r="J67058">
        <v>65121</v>
      </c>
      <c r="K67058">
        <v>52496</v>
      </c>
      <c r="L67058">
        <v>459037929</v>
      </c>
      <c r="M67058">
        <v>370044304</v>
      </c>
      <c r="N67058">
        <v>88993625</v>
      </c>
    </row>
    <row r="67059" spans="1:14" x14ac:dyDescent="0.2">
      <c r="A67059" t="s">
        <v>42</v>
      </c>
      <c r="B67059" t="s">
        <v>309</v>
      </c>
      <c r="C67059" t="s">
        <v>134</v>
      </c>
      <c r="D67059" t="s">
        <v>17</v>
      </c>
      <c r="E67059" t="s">
        <v>31</v>
      </c>
      <c r="F67059" t="s">
        <v>1965</v>
      </c>
      <c r="G67059">
        <v>921283710</v>
      </c>
      <c r="H67059" t="s">
        <v>2512</v>
      </c>
      <c r="I67059">
        <v>7177</v>
      </c>
      <c r="J67059">
        <v>25528</v>
      </c>
      <c r="K67059">
        <v>15942</v>
      </c>
      <c r="L67059">
        <v>183214456</v>
      </c>
      <c r="M67059">
        <v>114415734</v>
      </c>
      <c r="N67059">
        <v>68798722</v>
      </c>
    </row>
    <row r="67060" spans="1:14" x14ac:dyDescent="0.2">
      <c r="A67060" t="s">
        <v>42</v>
      </c>
      <c r="B67060" t="s">
        <v>707</v>
      </c>
      <c r="C67060" t="s">
        <v>38</v>
      </c>
      <c r="D67060" t="s">
        <v>24</v>
      </c>
      <c r="E67060" t="s">
        <v>18</v>
      </c>
      <c r="F67060" t="s">
        <v>1582</v>
      </c>
      <c r="G67060">
        <v>152756154</v>
      </c>
      <c r="H67060" t="s">
        <v>2603</v>
      </c>
      <c r="I67060">
        <v>2795</v>
      </c>
      <c r="J67060">
        <v>66827</v>
      </c>
      <c r="K67060">
        <v>50254</v>
      </c>
      <c r="L67060">
        <v>186781465</v>
      </c>
      <c r="M67060">
        <v>140459930</v>
      </c>
      <c r="N67060">
        <v>46321535</v>
      </c>
    </row>
    <row r="67061" spans="1:14" x14ac:dyDescent="0.2">
      <c r="A67061" t="s">
        <v>56</v>
      </c>
      <c r="B67061" t="s">
        <v>187</v>
      </c>
      <c r="C67061" t="s">
        <v>77</v>
      </c>
      <c r="D67061" t="s">
        <v>17</v>
      </c>
      <c r="E67061" t="s">
        <v>31</v>
      </c>
      <c r="F67061" t="s">
        <v>1475</v>
      </c>
      <c r="G67061">
        <v>954792869</v>
      </c>
      <c r="H67061" t="s">
        <v>763</v>
      </c>
      <c r="I67061">
        <v>3282</v>
      </c>
      <c r="J67061">
        <v>65121</v>
      </c>
      <c r="K67061">
        <v>52496</v>
      </c>
      <c r="L67061">
        <v>213727122</v>
      </c>
      <c r="M67061">
        <v>172291872</v>
      </c>
      <c r="N67061">
        <v>41435250</v>
      </c>
    </row>
    <row r="67062" spans="1:14" x14ac:dyDescent="0.2">
      <c r="A67062" t="s">
        <v>56</v>
      </c>
      <c r="B67062" t="s">
        <v>942</v>
      </c>
      <c r="C67062" t="s">
        <v>44</v>
      </c>
      <c r="D67062" t="s">
        <v>17</v>
      </c>
      <c r="E67062" t="s">
        <v>18</v>
      </c>
      <c r="F67062" t="s">
        <v>3005</v>
      </c>
      <c r="G67062">
        <v>441505181</v>
      </c>
      <c r="H67062" t="s">
        <v>1712</v>
      </c>
      <c r="I67062">
        <v>49</v>
      </c>
      <c r="J67062">
        <v>10928</v>
      </c>
      <c r="K67062">
        <v>3584</v>
      </c>
      <c r="L67062">
        <v>535472</v>
      </c>
      <c r="M67062">
        <v>175616</v>
      </c>
      <c r="N67062">
        <v>359856</v>
      </c>
    </row>
    <row r="67063" spans="1:14" x14ac:dyDescent="0.2">
      <c r="A67063" t="s">
        <v>21</v>
      </c>
      <c r="B67063" t="s">
        <v>562</v>
      </c>
      <c r="C67063" t="s">
        <v>73</v>
      </c>
      <c r="D67063" t="s">
        <v>24</v>
      </c>
      <c r="E67063" t="s">
        <v>18</v>
      </c>
      <c r="F67063" t="s">
        <v>1945</v>
      </c>
      <c r="G67063">
        <v>297316920</v>
      </c>
      <c r="H67063" t="s">
        <v>1509</v>
      </c>
      <c r="I67063">
        <v>1539</v>
      </c>
      <c r="J67063">
        <v>15406</v>
      </c>
      <c r="K67063">
        <v>9093</v>
      </c>
      <c r="L67063">
        <v>23709834</v>
      </c>
      <c r="M67063">
        <v>13994127</v>
      </c>
      <c r="N67063">
        <v>9715707</v>
      </c>
    </row>
    <row r="67064" spans="1:14" x14ac:dyDescent="0.2">
      <c r="A67064" t="s">
        <v>142</v>
      </c>
      <c r="B67064" t="s">
        <v>357</v>
      </c>
      <c r="C67064" t="s">
        <v>38</v>
      </c>
      <c r="D67064" t="s">
        <v>17</v>
      </c>
      <c r="E67064" t="s">
        <v>25</v>
      </c>
      <c r="F67064" t="s">
        <v>2850</v>
      </c>
      <c r="G67064">
        <v>926964414</v>
      </c>
      <c r="H67064" t="s">
        <v>2783</v>
      </c>
      <c r="I67064">
        <v>8224</v>
      </c>
      <c r="J67064">
        <v>66827</v>
      </c>
      <c r="K67064">
        <v>50254</v>
      </c>
      <c r="L67064">
        <v>549585248</v>
      </c>
      <c r="M67064">
        <v>413288896</v>
      </c>
      <c r="N67064">
        <v>136296352</v>
      </c>
    </row>
    <row r="67065" spans="1:14" x14ac:dyDescent="0.2">
      <c r="A67065" t="s">
        <v>14</v>
      </c>
      <c r="B67065" t="s">
        <v>109</v>
      </c>
      <c r="C67065" t="s">
        <v>73</v>
      </c>
      <c r="D67065" t="s">
        <v>17</v>
      </c>
      <c r="E67065" t="s">
        <v>39</v>
      </c>
      <c r="F67065" t="s">
        <v>1604</v>
      </c>
      <c r="G67065">
        <v>105496490</v>
      </c>
      <c r="H67065" t="s">
        <v>333</v>
      </c>
      <c r="I67065">
        <v>7610</v>
      </c>
      <c r="J67065">
        <v>15406</v>
      </c>
      <c r="K67065">
        <v>9093</v>
      </c>
      <c r="L67065">
        <v>117239660</v>
      </c>
      <c r="M67065">
        <v>69197730</v>
      </c>
      <c r="N67065">
        <v>48041930</v>
      </c>
    </row>
    <row r="67066" spans="1:14" x14ac:dyDescent="0.2">
      <c r="A67066" t="s">
        <v>86</v>
      </c>
      <c r="B67066" t="s">
        <v>493</v>
      </c>
      <c r="C67066" t="s">
        <v>98</v>
      </c>
      <c r="D67066" t="s">
        <v>17</v>
      </c>
      <c r="E67066" t="s">
        <v>18</v>
      </c>
      <c r="F67066" t="s">
        <v>1672</v>
      </c>
      <c r="G67066">
        <v>628274476</v>
      </c>
      <c r="H67066" t="s">
        <v>1589</v>
      </c>
      <c r="I67066">
        <v>9234</v>
      </c>
      <c r="J67066">
        <v>42189</v>
      </c>
      <c r="K67066">
        <v>36469</v>
      </c>
      <c r="L67066">
        <v>389573226</v>
      </c>
      <c r="M67066">
        <v>336754746</v>
      </c>
      <c r="N67066">
        <v>52818480</v>
      </c>
    </row>
    <row r="67067" spans="1:14" x14ac:dyDescent="0.2">
      <c r="A67067" t="s">
        <v>42</v>
      </c>
      <c r="B67067" t="s">
        <v>351</v>
      </c>
      <c r="C67067" t="s">
        <v>34</v>
      </c>
      <c r="D67067" t="s">
        <v>17</v>
      </c>
      <c r="E67067" t="s">
        <v>31</v>
      </c>
      <c r="F67067" t="s">
        <v>1166</v>
      </c>
      <c r="G67067">
        <v>860972201</v>
      </c>
      <c r="H67067" t="s">
        <v>1822</v>
      </c>
      <c r="I67067">
        <v>9662</v>
      </c>
      <c r="J67067">
        <v>8173</v>
      </c>
      <c r="K67067">
        <v>5667</v>
      </c>
      <c r="L67067">
        <v>78967526</v>
      </c>
      <c r="M67067">
        <v>54754554</v>
      </c>
      <c r="N67067">
        <v>24212972</v>
      </c>
    </row>
    <row r="67068" spans="1:14" x14ac:dyDescent="0.2">
      <c r="A67068" t="s">
        <v>28</v>
      </c>
      <c r="B67068" t="s">
        <v>193</v>
      </c>
      <c r="C67068" t="s">
        <v>44</v>
      </c>
      <c r="D67068" t="s">
        <v>24</v>
      </c>
      <c r="E67068" t="s">
        <v>18</v>
      </c>
      <c r="F67068" t="s">
        <v>877</v>
      </c>
      <c r="G67068">
        <v>589575994</v>
      </c>
      <c r="H67068" t="s">
        <v>1551</v>
      </c>
      <c r="I67068">
        <v>7493</v>
      </c>
      <c r="J67068">
        <v>10928</v>
      </c>
      <c r="K67068">
        <v>3584</v>
      </c>
      <c r="L67068">
        <v>81883504</v>
      </c>
      <c r="M67068">
        <v>26854912</v>
      </c>
      <c r="N67068">
        <v>55028592</v>
      </c>
    </row>
    <row r="67069" spans="1:14" x14ac:dyDescent="0.2">
      <c r="A67069" t="s">
        <v>42</v>
      </c>
      <c r="B67069" t="s">
        <v>777</v>
      </c>
      <c r="C67069" t="s">
        <v>30</v>
      </c>
      <c r="D67069" t="s">
        <v>17</v>
      </c>
      <c r="E67069" t="s">
        <v>18</v>
      </c>
      <c r="F67069" t="s">
        <v>2919</v>
      </c>
      <c r="G67069">
        <v>570384681</v>
      </c>
      <c r="H67069" t="s">
        <v>1631</v>
      </c>
      <c r="I67069">
        <v>8357</v>
      </c>
      <c r="J67069">
        <v>933</v>
      </c>
      <c r="K67069">
        <v>692</v>
      </c>
      <c r="L67069">
        <v>7797081</v>
      </c>
      <c r="M67069">
        <v>5783044</v>
      </c>
      <c r="N67069">
        <v>2014037</v>
      </c>
    </row>
    <row r="67070" spans="1:14" x14ac:dyDescent="0.2">
      <c r="A67070" t="s">
        <v>56</v>
      </c>
      <c r="B67070" t="s">
        <v>1297</v>
      </c>
      <c r="C67070" t="s">
        <v>134</v>
      </c>
      <c r="D67070" t="s">
        <v>17</v>
      </c>
      <c r="E67070" t="s">
        <v>18</v>
      </c>
      <c r="F67070" t="s">
        <v>1044</v>
      </c>
      <c r="G67070">
        <v>280009591</v>
      </c>
      <c r="H67070" t="s">
        <v>1261</v>
      </c>
      <c r="I67070">
        <v>9915</v>
      </c>
      <c r="J67070">
        <v>25528</v>
      </c>
      <c r="K67070">
        <v>15942</v>
      </c>
      <c r="L67070">
        <v>253110120</v>
      </c>
      <c r="M67070">
        <v>158064930</v>
      </c>
      <c r="N67070">
        <v>95045190</v>
      </c>
    </row>
    <row r="67071" spans="1:14" x14ac:dyDescent="0.2">
      <c r="A67071" t="s">
        <v>28</v>
      </c>
      <c r="B67071" t="s">
        <v>252</v>
      </c>
      <c r="C67071" t="s">
        <v>104</v>
      </c>
      <c r="D67071" t="s">
        <v>24</v>
      </c>
      <c r="E67071" t="s">
        <v>39</v>
      </c>
      <c r="F67071" t="s">
        <v>1761</v>
      </c>
      <c r="G67071">
        <v>165374553</v>
      </c>
      <c r="H67071" t="s">
        <v>1867</v>
      </c>
      <c r="I67071">
        <v>6860</v>
      </c>
      <c r="J67071">
        <v>20570</v>
      </c>
      <c r="K67071">
        <v>11711</v>
      </c>
      <c r="L67071">
        <v>141110200</v>
      </c>
      <c r="M67071">
        <v>80337460</v>
      </c>
      <c r="N67071">
        <v>60772740</v>
      </c>
    </row>
    <row r="67072" spans="1:14" x14ac:dyDescent="0.2">
      <c r="A67072" t="s">
        <v>28</v>
      </c>
      <c r="B67072" t="s">
        <v>179</v>
      </c>
      <c r="C67072" t="s">
        <v>30</v>
      </c>
      <c r="D67072" t="s">
        <v>17</v>
      </c>
      <c r="E67072" t="s">
        <v>25</v>
      </c>
      <c r="F67072" t="s">
        <v>1490</v>
      </c>
      <c r="G67072">
        <v>293715894</v>
      </c>
      <c r="H67072" t="s">
        <v>1712</v>
      </c>
      <c r="I67072">
        <v>5915</v>
      </c>
      <c r="J67072">
        <v>933</v>
      </c>
      <c r="K67072">
        <v>692</v>
      </c>
      <c r="L67072">
        <v>5518695</v>
      </c>
      <c r="M67072">
        <v>4093180</v>
      </c>
      <c r="N67072">
        <v>1425515</v>
      </c>
    </row>
    <row r="67073" spans="1:14" x14ac:dyDescent="0.2">
      <c r="A67073" t="s">
        <v>42</v>
      </c>
      <c r="B67073" t="s">
        <v>228</v>
      </c>
      <c r="C67073" t="s">
        <v>98</v>
      </c>
      <c r="D67073" t="s">
        <v>24</v>
      </c>
      <c r="E67073" t="s">
        <v>18</v>
      </c>
      <c r="F67073" t="s">
        <v>970</v>
      </c>
      <c r="G67073">
        <v>802582442</v>
      </c>
      <c r="H67073" t="s">
        <v>1867</v>
      </c>
      <c r="I67073">
        <v>835</v>
      </c>
      <c r="J67073">
        <v>42189</v>
      </c>
      <c r="K67073">
        <v>36469</v>
      </c>
      <c r="L67073">
        <v>35227815</v>
      </c>
      <c r="M67073">
        <v>30451615</v>
      </c>
      <c r="N67073">
        <v>4776200</v>
      </c>
    </row>
    <row r="67074" spans="1:14" x14ac:dyDescent="0.2">
      <c r="A67074" t="s">
        <v>86</v>
      </c>
      <c r="B67074" t="s">
        <v>726</v>
      </c>
      <c r="C67074" t="s">
        <v>77</v>
      </c>
      <c r="D67074" t="s">
        <v>24</v>
      </c>
      <c r="E67074" t="s">
        <v>18</v>
      </c>
      <c r="F67074" t="s">
        <v>1082</v>
      </c>
      <c r="G67074">
        <v>549835526</v>
      </c>
      <c r="H67074" t="s">
        <v>1082</v>
      </c>
      <c r="I67074">
        <v>7406</v>
      </c>
      <c r="J67074">
        <v>65121</v>
      </c>
      <c r="K67074">
        <v>52496</v>
      </c>
      <c r="L67074">
        <v>482286126</v>
      </c>
      <c r="M67074">
        <v>388785376</v>
      </c>
      <c r="N67074">
        <v>93500750</v>
      </c>
    </row>
    <row r="67075" spans="1:14" x14ac:dyDescent="0.2">
      <c r="A67075" t="s">
        <v>42</v>
      </c>
      <c r="B67075" t="s">
        <v>261</v>
      </c>
      <c r="C67075" t="s">
        <v>16</v>
      </c>
      <c r="D67075" t="s">
        <v>17</v>
      </c>
      <c r="E67075" t="s">
        <v>39</v>
      </c>
      <c r="F67075" t="s">
        <v>1191</v>
      </c>
      <c r="G67075">
        <v>263648974</v>
      </c>
      <c r="H67075" t="s">
        <v>2779</v>
      </c>
      <c r="I67075">
        <v>8445</v>
      </c>
      <c r="J67075">
        <v>15258</v>
      </c>
      <c r="K67075">
        <v>9744</v>
      </c>
      <c r="L67075">
        <v>128853810</v>
      </c>
      <c r="M67075">
        <v>82288080</v>
      </c>
      <c r="N67075">
        <v>46565730</v>
      </c>
    </row>
    <row r="67076" spans="1:14" x14ac:dyDescent="0.2">
      <c r="A67076" t="s">
        <v>42</v>
      </c>
      <c r="B67076" t="s">
        <v>91</v>
      </c>
      <c r="C67076" t="s">
        <v>30</v>
      </c>
      <c r="D67076" t="s">
        <v>17</v>
      </c>
      <c r="E67076" t="s">
        <v>18</v>
      </c>
      <c r="F67076" t="s">
        <v>2963</v>
      </c>
      <c r="G67076">
        <v>292509114</v>
      </c>
      <c r="H67076" t="s">
        <v>985</v>
      </c>
      <c r="I67076">
        <v>8802</v>
      </c>
      <c r="J67076">
        <v>933</v>
      </c>
      <c r="K67076">
        <v>692</v>
      </c>
      <c r="L67076">
        <v>8212266</v>
      </c>
      <c r="M67076">
        <v>6090984</v>
      </c>
      <c r="N67076">
        <v>2121282</v>
      </c>
    </row>
    <row r="67077" spans="1:14" x14ac:dyDescent="0.2">
      <c r="A67077" t="s">
        <v>86</v>
      </c>
      <c r="B67077" t="s">
        <v>1010</v>
      </c>
      <c r="C67077" t="s">
        <v>23</v>
      </c>
      <c r="D67077" t="s">
        <v>24</v>
      </c>
      <c r="E67077" t="s">
        <v>18</v>
      </c>
      <c r="F67077" t="s">
        <v>674</v>
      </c>
      <c r="G67077">
        <v>155214774</v>
      </c>
      <c r="H67077" t="s">
        <v>1785</v>
      </c>
      <c r="I67077">
        <v>356</v>
      </c>
      <c r="J67077">
        <v>43720</v>
      </c>
      <c r="K67077">
        <v>26333</v>
      </c>
      <c r="L67077">
        <v>15564320</v>
      </c>
      <c r="M67077">
        <v>9374548</v>
      </c>
      <c r="N67077">
        <v>6189772</v>
      </c>
    </row>
    <row r="67078" spans="1:14" x14ac:dyDescent="0.2">
      <c r="A67078" t="s">
        <v>86</v>
      </c>
      <c r="B67078" t="s">
        <v>801</v>
      </c>
      <c r="C67078" t="s">
        <v>134</v>
      </c>
      <c r="D67078" t="s">
        <v>17</v>
      </c>
      <c r="E67078" t="s">
        <v>39</v>
      </c>
      <c r="F67078" t="s">
        <v>1290</v>
      </c>
      <c r="G67078">
        <v>790877282</v>
      </c>
      <c r="H67078" t="s">
        <v>2327</v>
      </c>
      <c r="I67078">
        <v>7018</v>
      </c>
      <c r="J67078">
        <v>25528</v>
      </c>
      <c r="K67078">
        <v>15942</v>
      </c>
      <c r="L67078">
        <v>179155504</v>
      </c>
      <c r="M67078">
        <v>111880956</v>
      </c>
      <c r="N67078">
        <v>67274548</v>
      </c>
    </row>
    <row r="67079" spans="1:14" x14ac:dyDescent="0.2">
      <c r="A67079" t="s">
        <v>28</v>
      </c>
      <c r="B67079" t="s">
        <v>383</v>
      </c>
      <c r="C67079" t="s">
        <v>30</v>
      </c>
      <c r="D67079" t="s">
        <v>17</v>
      </c>
      <c r="E67079" t="s">
        <v>39</v>
      </c>
      <c r="F67079" t="s">
        <v>1677</v>
      </c>
      <c r="G67079">
        <v>508920466</v>
      </c>
      <c r="H67079" t="s">
        <v>1216</v>
      </c>
      <c r="I67079">
        <v>9730</v>
      </c>
      <c r="J67079">
        <v>933</v>
      </c>
      <c r="K67079">
        <v>692</v>
      </c>
      <c r="L67079">
        <v>9078090</v>
      </c>
      <c r="M67079">
        <v>6733160</v>
      </c>
      <c r="N67079">
        <v>2344930</v>
      </c>
    </row>
    <row r="67080" spans="1:14" x14ac:dyDescent="0.2">
      <c r="A67080" t="s">
        <v>142</v>
      </c>
      <c r="B67080" t="s">
        <v>745</v>
      </c>
      <c r="C67080" t="s">
        <v>134</v>
      </c>
      <c r="D67080" t="s">
        <v>24</v>
      </c>
      <c r="E67080" t="s">
        <v>18</v>
      </c>
      <c r="F67080" t="s">
        <v>1352</v>
      </c>
      <c r="G67080">
        <v>839080655</v>
      </c>
      <c r="H67080" t="s">
        <v>1030</v>
      </c>
      <c r="I67080">
        <v>1467</v>
      </c>
      <c r="J67080">
        <v>25528</v>
      </c>
      <c r="K67080">
        <v>15942</v>
      </c>
      <c r="L67080">
        <v>37449576</v>
      </c>
      <c r="M67080">
        <v>23386914</v>
      </c>
      <c r="N67080">
        <v>14062662</v>
      </c>
    </row>
    <row r="67081" spans="1:14" x14ac:dyDescent="0.2">
      <c r="A67081" t="s">
        <v>86</v>
      </c>
      <c r="B67081" t="s">
        <v>1010</v>
      </c>
      <c r="C67081" t="s">
        <v>34</v>
      </c>
      <c r="D67081" t="s">
        <v>17</v>
      </c>
      <c r="E67081" t="s">
        <v>39</v>
      </c>
      <c r="F67081" t="s">
        <v>2429</v>
      </c>
      <c r="G67081">
        <v>681406676</v>
      </c>
      <c r="H67081" t="s">
        <v>687</v>
      </c>
      <c r="I67081">
        <v>2233</v>
      </c>
      <c r="J67081">
        <v>8173</v>
      </c>
      <c r="K67081">
        <v>5667</v>
      </c>
      <c r="L67081">
        <v>18250309</v>
      </c>
      <c r="M67081">
        <v>12654411</v>
      </c>
      <c r="N67081">
        <v>5595898</v>
      </c>
    </row>
    <row r="67082" spans="1:14" x14ac:dyDescent="0.2">
      <c r="A67082" t="s">
        <v>42</v>
      </c>
      <c r="B67082" t="s">
        <v>470</v>
      </c>
      <c r="C67082" t="s">
        <v>134</v>
      </c>
      <c r="D67082" t="s">
        <v>17</v>
      </c>
      <c r="E67082" t="s">
        <v>39</v>
      </c>
      <c r="F67082" t="s">
        <v>2262</v>
      </c>
      <c r="G67082">
        <v>356259858</v>
      </c>
      <c r="H67082" t="s">
        <v>1119</v>
      </c>
      <c r="I67082">
        <v>4064</v>
      </c>
      <c r="J67082">
        <v>25528</v>
      </c>
      <c r="K67082">
        <v>15942</v>
      </c>
      <c r="L67082">
        <v>103745792</v>
      </c>
      <c r="M67082">
        <v>64788288</v>
      </c>
      <c r="N67082">
        <v>38957504</v>
      </c>
    </row>
    <row r="67083" spans="1:14" x14ac:dyDescent="0.2">
      <c r="A67083" t="s">
        <v>56</v>
      </c>
      <c r="B67083" t="s">
        <v>57</v>
      </c>
      <c r="C67083" t="s">
        <v>77</v>
      </c>
      <c r="D67083" t="s">
        <v>24</v>
      </c>
      <c r="E67083" t="s">
        <v>31</v>
      </c>
      <c r="F67083" t="s">
        <v>170</v>
      </c>
      <c r="G67083">
        <v>254314029</v>
      </c>
      <c r="H67083" t="s">
        <v>2288</v>
      </c>
      <c r="I67083">
        <v>6027</v>
      </c>
      <c r="J67083">
        <v>65121</v>
      </c>
      <c r="K67083">
        <v>52496</v>
      </c>
      <c r="L67083">
        <v>392484267</v>
      </c>
      <c r="M67083">
        <v>316393392</v>
      </c>
      <c r="N67083">
        <v>76090875</v>
      </c>
    </row>
    <row r="67084" spans="1:14" x14ac:dyDescent="0.2">
      <c r="A67084" t="s">
        <v>42</v>
      </c>
      <c r="B67084" t="s">
        <v>446</v>
      </c>
      <c r="C67084" t="s">
        <v>44</v>
      </c>
      <c r="D67084" t="s">
        <v>24</v>
      </c>
      <c r="E67084" t="s">
        <v>31</v>
      </c>
      <c r="F67084" t="s">
        <v>2712</v>
      </c>
      <c r="G67084">
        <v>386555516</v>
      </c>
      <c r="H67084" t="s">
        <v>1556</v>
      </c>
      <c r="I67084">
        <v>9222</v>
      </c>
      <c r="J67084">
        <v>10928</v>
      </c>
      <c r="K67084">
        <v>3584</v>
      </c>
      <c r="L67084">
        <v>100778016</v>
      </c>
      <c r="M67084">
        <v>33051648</v>
      </c>
      <c r="N67084">
        <v>67726368</v>
      </c>
    </row>
    <row r="67085" spans="1:14" x14ac:dyDescent="0.2">
      <c r="A67085" t="s">
        <v>28</v>
      </c>
      <c r="B67085" t="s">
        <v>806</v>
      </c>
      <c r="C67085" t="s">
        <v>88</v>
      </c>
      <c r="D67085" t="s">
        <v>24</v>
      </c>
      <c r="E67085" t="s">
        <v>25</v>
      </c>
      <c r="F67085" t="s">
        <v>1910</v>
      </c>
      <c r="G67085">
        <v>834283149</v>
      </c>
      <c r="H67085" t="s">
        <v>422</v>
      </c>
      <c r="I67085">
        <v>1778</v>
      </c>
      <c r="J67085">
        <v>4745</v>
      </c>
      <c r="K67085">
        <v>3179</v>
      </c>
      <c r="L67085">
        <v>8436610</v>
      </c>
      <c r="M67085">
        <v>5652262</v>
      </c>
      <c r="N67085">
        <v>2784348</v>
      </c>
    </row>
    <row r="67086" spans="1:14" x14ac:dyDescent="0.2">
      <c r="A67086" t="s">
        <v>86</v>
      </c>
      <c r="B67086" t="s">
        <v>559</v>
      </c>
      <c r="C67086" t="s">
        <v>34</v>
      </c>
      <c r="D67086" t="s">
        <v>17</v>
      </c>
      <c r="E67086" t="s">
        <v>25</v>
      </c>
      <c r="F67086" t="s">
        <v>2627</v>
      </c>
      <c r="G67086">
        <v>399108254</v>
      </c>
      <c r="H67086" t="s">
        <v>2343</v>
      </c>
      <c r="I67086">
        <v>3856</v>
      </c>
      <c r="J67086">
        <v>8173</v>
      </c>
      <c r="K67086">
        <v>5667</v>
      </c>
      <c r="L67086">
        <v>31515088</v>
      </c>
      <c r="M67086">
        <v>21851952</v>
      </c>
      <c r="N67086">
        <v>9663136</v>
      </c>
    </row>
    <row r="67087" spans="1:14" x14ac:dyDescent="0.2">
      <c r="A67087" t="s">
        <v>28</v>
      </c>
      <c r="B67087" t="s">
        <v>720</v>
      </c>
      <c r="C67087" t="s">
        <v>38</v>
      </c>
      <c r="D67087" t="s">
        <v>17</v>
      </c>
      <c r="E67087" t="s">
        <v>39</v>
      </c>
      <c r="F67087" t="s">
        <v>812</v>
      </c>
      <c r="G67087">
        <v>652954661</v>
      </c>
      <c r="H67087" t="s">
        <v>1542</v>
      </c>
      <c r="I67087">
        <v>2649</v>
      </c>
      <c r="J67087">
        <v>66827</v>
      </c>
      <c r="K67087">
        <v>50254</v>
      </c>
      <c r="L67087">
        <v>177024723</v>
      </c>
      <c r="M67087">
        <v>133122846</v>
      </c>
      <c r="N67087">
        <v>43901877</v>
      </c>
    </row>
    <row r="67088" spans="1:14" x14ac:dyDescent="0.2">
      <c r="A67088" t="s">
        <v>42</v>
      </c>
      <c r="B67088" t="s">
        <v>446</v>
      </c>
      <c r="C67088" t="s">
        <v>38</v>
      </c>
      <c r="D67088" t="s">
        <v>24</v>
      </c>
      <c r="E67088" t="s">
        <v>31</v>
      </c>
      <c r="F67088" t="s">
        <v>779</v>
      </c>
      <c r="G67088">
        <v>988058698</v>
      </c>
      <c r="H67088" t="s">
        <v>872</v>
      </c>
      <c r="I67088">
        <v>7380</v>
      </c>
      <c r="J67088">
        <v>66827</v>
      </c>
      <c r="K67088">
        <v>50254</v>
      </c>
      <c r="L67088">
        <v>493183260</v>
      </c>
      <c r="M67088">
        <v>370874520</v>
      </c>
      <c r="N67088">
        <v>122308740</v>
      </c>
    </row>
    <row r="67089" spans="1:14" x14ac:dyDescent="0.2">
      <c r="A67089" t="s">
        <v>42</v>
      </c>
      <c r="B67089" t="s">
        <v>546</v>
      </c>
      <c r="C67089" t="s">
        <v>73</v>
      </c>
      <c r="D67089" t="s">
        <v>24</v>
      </c>
      <c r="E67089" t="s">
        <v>25</v>
      </c>
      <c r="F67089" t="s">
        <v>1484</v>
      </c>
      <c r="G67089">
        <v>866969192</v>
      </c>
      <c r="H67089" t="s">
        <v>2384</v>
      </c>
      <c r="I67089">
        <v>4305</v>
      </c>
      <c r="J67089">
        <v>15406</v>
      </c>
      <c r="K67089">
        <v>9093</v>
      </c>
      <c r="L67089">
        <v>66322830</v>
      </c>
      <c r="M67089">
        <v>39145365</v>
      </c>
      <c r="N67089">
        <v>27177465</v>
      </c>
    </row>
    <row r="67090" spans="1:14" x14ac:dyDescent="0.2">
      <c r="A67090" t="s">
        <v>28</v>
      </c>
      <c r="B67090" t="s">
        <v>193</v>
      </c>
      <c r="C67090" t="s">
        <v>134</v>
      </c>
      <c r="D67090" t="s">
        <v>17</v>
      </c>
      <c r="E67090" t="s">
        <v>18</v>
      </c>
      <c r="F67090" t="s">
        <v>209</v>
      </c>
      <c r="G67090">
        <v>272547471</v>
      </c>
      <c r="H67090" t="s">
        <v>990</v>
      </c>
      <c r="I67090">
        <v>1708</v>
      </c>
      <c r="J67090">
        <v>25528</v>
      </c>
      <c r="K67090">
        <v>15942</v>
      </c>
      <c r="L67090">
        <v>43601824</v>
      </c>
      <c r="M67090">
        <v>27228936</v>
      </c>
      <c r="N67090">
        <v>16372888</v>
      </c>
    </row>
    <row r="67091" spans="1:14" x14ac:dyDescent="0.2">
      <c r="A67091" t="s">
        <v>42</v>
      </c>
      <c r="B67091" t="s">
        <v>725</v>
      </c>
      <c r="C67091" t="s">
        <v>23</v>
      </c>
      <c r="D67091" t="s">
        <v>17</v>
      </c>
      <c r="E67091" t="s">
        <v>18</v>
      </c>
      <c r="F67091" t="s">
        <v>1711</v>
      </c>
      <c r="G67091">
        <v>157967364</v>
      </c>
      <c r="H67091" t="s">
        <v>1501</v>
      </c>
      <c r="I67091">
        <v>4908</v>
      </c>
      <c r="J67091">
        <v>43720</v>
      </c>
      <c r="K67091">
        <v>26333</v>
      </c>
      <c r="L67091">
        <v>214577760</v>
      </c>
      <c r="M67091">
        <v>129242364</v>
      </c>
      <c r="N67091">
        <v>85335396</v>
      </c>
    </row>
    <row r="67092" spans="1:14" x14ac:dyDescent="0.2">
      <c r="A67092" t="s">
        <v>86</v>
      </c>
      <c r="B67092" t="s">
        <v>493</v>
      </c>
      <c r="C67092" t="s">
        <v>104</v>
      </c>
      <c r="D67092" t="s">
        <v>24</v>
      </c>
      <c r="E67092" t="s">
        <v>39</v>
      </c>
      <c r="F67092" t="s">
        <v>2472</v>
      </c>
      <c r="G67092">
        <v>196715199</v>
      </c>
      <c r="H67092" t="s">
        <v>2394</v>
      </c>
      <c r="I67092">
        <v>1254</v>
      </c>
      <c r="J67092">
        <v>20570</v>
      </c>
      <c r="K67092">
        <v>11711</v>
      </c>
      <c r="L67092">
        <v>25794780</v>
      </c>
      <c r="M67092">
        <v>14685594</v>
      </c>
      <c r="N67092">
        <v>11109186</v>
      </c>
    </row>
    <row r="67093" spans="1:14" x14ac:dyDescent="0.2">
      <c r="A67093" t="s">
        <v>28</v>
      </c>
      <c r="B67093" t="s">
        <v>854</v>
      </c>
      <c r="C67093" t="s">
        <v>23</v>
      </c>
      <c r="D67093" t="s">
        <v>24</v>
      </c>
      <c r="E67093" t="s">
        <v>25</v>
      </c>
      <c r="F67093" t="s">
        <v>2602</v>
      </c>
      <c r="G67093">
        <v>132589805</v>
      </c>
      <c r="H67093" t="s">
        <v>1357</v>
      </c>
      <c r="I67093">
        <v>5124</v>
      </c>
      <c r="J67093">
        <v>43720</v>
      </c>
      <c r="K67093">
        <v>26333</v>
      </c>
      <c r="L67093">
        <v>224021280</v>
      </c>
      <c r="M67093">
        <v>134930292</v>
      </c>
      <c r="N67093">
        <v>89090988</v>
      </c>
    </row>
    <row r="67094" spans="1:14" x14ac:dyDescent="0.2">
      <c r="A67094" t="s">
        <v>42</v>
      </c>
      <c r="B67094" t="s">
        <v>154</v>
      </c>
      <c r="C67094" t="s">
        <v>77</v>
      </c>
      <c r="D67094" t="s">
        <v>17</v>
      </c>
      <c r="E67094" t="s">
        <v>25</v>
      </c>
      <c r="F67094" t="s">
        <v>2379</v>
      </c>
      <c r="G67094">
        <v>229702508</v>
      </c>
      <c r="H67094" t="s">
        <v>1810</v>
      </c>
      <c r="I67094">
        <v>2931</v>
      </c>
      <c r="J67094">
        <v>65121</v>
      </c>
      <c r="K67094">
        <v>52496</v>
      </c>
      <c r="L67094">
        <v>190869651</v>
      </c>
      <c r="M67094">
        <v>153865776</v>
      </c>
      <c r="N67094">
        <v>37003875</v>
      </c>
    </row>
    <row r="67095" spans="1:14" x14ac:dyDescent="0.2">
      <c r="A67095" t="s">
        <v>14</v>
      </c>
      <c r="B67095" t="s">
        <v>394</v>
      </c>
      <c r="C67095" t="s">
        <v>104</v>
      </c>
      <c r="D67095" t="s">
        <v>17</v>
      </c>
      <c r="E67095" t="s">
        <v>18</v>
      </c>
      <c r="F67095" t="s">
        <v>1101</v>
      </c>
      <c r="G67095">
        <v>822477138</v>
      </c>
      <c r="H67095" t="s">
        <v>839</v>
      </c>
      <c r="I67095">
        <v>8117</v>
      </c>
      <c r="J67095">
        <v>20570</v>
      </c>
      <c r="K67095">
        <v>11711</v>
      </c>
      <c r="L67095">
        <v>166966690</v>
      </c>
      <c r="M67095">
        <v>95058187</v>
      </c>
      <c r="N67095">
        <v>71908503</v>
      </c>
    </row>
    <row r="67096" spans="1:14" x14ac:dyDescent="0.2">
      <c r="A67096" t="s">
        <v>42</v>
      </c>
      <c r="B67096" t="s">
        <v>154</v>
      </c>
      <c r="C67096" t="s">
        <v>104</v>
      </c>
      <c r="D67096" t="s">
        <v>17</v>
      </c>
      <c r="E67096" t="s">
        <v>25</v>
      </c>
      <c r="F67096" t="s">
        <v>1919</v>
      </c>
      <c r="G67096">
        <v>965650022</v>
      </c>
      <c r="H67096" t="s">
        <v>2382</v>
      </c>
      <c r="I67096">
        <v>6155</v>
      </c>
      <c r="J67096">
        <v>20570</v>
      </c>
      <c r="K67096">
        <v>11711</v>
      </c>
      <c r="L67096">
        <v>126608350</v>
      </c>
      <c r="M67096">
        <v>72081205</v>
      </c>
      <c r="N67096">
        <v>54527145</v>
      </c>
    </row>
    <row r="67097" spans="1:14" x14ac:dyDescent="0.2">
      <c r="A67097" t="s">
        <v>14</v>
      </c>
      <c r="B67097" t="s">
        <v>626</v>
      </c>
      <c r="C67097" t="s">
        <v>98</v>
      </c>
      <c r="D67097" t="s">
        <v>17</v>
      </c>
      <c r="E67097" t="s">
        <v>39</v>
      </c>
      <c r="F67097" t="s">
        <v>925</v>
      </c>
      <c r="G67097">
        <v>684269988</v>
      </c>
      <c r="H67097" t="s">
        <v>407</v>
      </c>
      <c r="I67097">
        <v>9550</v>
      </c>
      <c r="J67097">
        <v>42189</v>
      </c>
      <c r="K67097">
        <v>36469</v>
      </c>
      <c r="L67097">
        <v>402904950</v>
      </c>
      <c r="M67097">
        <v>348278950</v>
      </c>
      <c r="N67097">
        <v>54626000</v>
      </c>
    </row>
    <row r="67098" spans="1:14" x14ac:dyDescent="0.2">
      <c r="A67098" t="s">
        <v>14</v>
      </c>
      <c r="B67098" t="s">
        <v>626</v>
      </c>
      <c r="C67098" t="s">
        <v>104</v>
      </c>
      <c r="D67098" t="s">
        <v>17</v>
      </c>
      <c r="E67098" t="s">
        <v>31</v>
      </c>
      <c r="F67098" t="s">
        <v>2549</v>
      </c>
      <c r="G67098">
        <v>523698365</v>
      </c>
      <c r="H67098" t="s">
        <v>1142</v>
      </c>
      <c r="I67098">
        <v>2839</v>
      </c>
      <c r="J67098">
        <v>20570</v>
      </c>
      <c r="K67098">
        <v>11711</v>
      </c>
      <c r="L67098">
        <v>58398230</v>
      </c>
      <c r="M67098">
        <v>33247529</v>
      </c>
      <c r="N67098">
        <v>25150701</v>
      </c>
    </row>
    <row r="67099" spans="1:14" x14ac:dyDescent="0.2">
      <c r="A67099" t="s">
        <v>21</v>
      </c>
      <c r="B67099" t="s">
        <v>1168</v>
      </c>
      <c r="C67099" t="s">
        <v>44</v>
      </c>
      <c r="D67099" t="s">
        <v>17</v>
      </c>
      <c r="E67099" t="s">
        <v>31</v>
      </c>
      <c r="F67099" t="s">
        <v>2499</v>
      </c>
      <c r="G67099">
        <v>199608981</v>
      </c>
      <c r="H67099" t="s">
        <v>2904</v>
      </c>
      <c r="I67099">
        <v>7588</v>
      </c>
      <c r="J67099">
        <v>10928</v>
      </c>
      <c r="K67099">
        <v>3584</v>
      </c>
      <c r="L67099">
        <v>82921664</v>
      </c>
      <c r="M67099">
        <v>27195392</v>
      </c>
      <c r="N67099">
        <v>55726272</v>
      </c>
    </row>
    <row r="67100" spans="1:14" x14ac:dyDescent="0.2">
      <c r="A67100" t="s">
        <v>42</v>
      </c>
      <c r="B67100" t="s">
        <v>47</v>
      </c>
      <c r="C67100" t="s">
        <v>134</v>
      </c>
      <c r="D67100" t="s">
        <v>24</v>
      </c>
      <c r="E67100" t="s">
        <v>18</v>
      </c>
      <c r="F67100" t="s">
        <v>1581</v>
      </c>
      <c r="G67100">
        <v>847988164</v>
      </c>
      <c r="H67100" t="s">
        <v>1065</v>
      </c>
      <c r="I67100">
        <v>7397</v>
      </c>
      <c r="J67100">
        <v>25528</v>
      </c>
      <c r="K67100">
        <v>15942</v>
      </c>
      <c r="L67100">
        <v>188830616</v>
      </c>
      <c r="M67100">
        <v>117922974</v>
      </c>
      <c r="N67100">
        <v>70907642</v>
      </c>
    </row>
    <row r="67101" spans="1:14" x14ac:dyDescent="0.2">
      <c r="A67101" t="s">
        <v>86</v>
      </c>
      <c r="B67101" t="s">
        <v>264</v>
      </c>
      <c r="C67101" t="s">
        <v>38</v>
      </c>
      <c r="D67101" t="s">
        <v>17</v>
      </c>
      <c r="E67101" t="s">
        <v>18</v>
      </c>
      <c r="F67101" t="s">
        <v>2267</v>
      </c>
      <c r="G67101">
        <v>975134742</v>
      </c>
      <c r="H67101" t="s">
        <v>1398</v>
      </c>
      <c r="I67101">
        <v>2895</v>
      </c>
      <c r="J67101">
        <v>66827</v>
      </c>
      <c r="K67101">
        <v>50254</v>
      </c>
      <c r="L67101">
        <v>193464165</v>
      </c>
      <c r="M67101">
        <v>145485330</v>
      </c>
      <c r="N67101">
        <v>47978835</v>
      </c>
    </row>
    <row r="67102" spans="1:14" x14ac:dyDescent="0.2">
      <c r="A67102" t="s">
        <v>21</v>
      </c>
      <c r="B67102" t="s">
        <v>484</v>
      </c>
      <c r="C67102" t="s">
        <v>30</v>
      </c>
      <c r="D67102" t="s">
        <v>24</v>
      </c>
      <c r="E67102" t="s">
        <v>31</v>
      </c>
      <c r="F67102" t="s">
        <v>2015</v>
      </c>
      <c r="G67102">
        <v>507660043</v>
      </c>
      <c r="H67102" t="s">
        <v>752</v>
      </c>
      <c r="I67102">
        <v>6743</v>
      </c>
      <c r="J67102">
        <v>933</v>
      </c>
      <c r="K67102">
        <v>692</v>
      </c>
      <c r="L67102">
        <v>6291219</v>
      </c>
      <c r="M67102">
        <v>4666156</v>
      </c>
      <c r="N67102">
        <v>1625063</v>
      </c>
    </row>
    <row r="67103" spans="1:14" x14ac:dyDescent="0.2">
      <c r="A67103" t="s">
        <v>56</v>
      </c>
      <c r="B67103" t="s">
        <v>757</v>
      </c>
      <c r="C67103" t="s">
        <v>30</v>
      </c>
      <c r="D67103" t="s">
        <v>24</v>
      </c>
      <c r="E67103" t="s">
        <v>31</v>
      </c>
      <c r="F67103" t="s">
        <v>1172</v>
      </c>
      <c r="G67103">
        <v>342487895</v>
      </c>
      <c r="H67103" t="s">
        <v>2032</v>
      </c>
      <c r="I67103">
        <v>8634</v>
      </c>
      <c r="J67103">
        <v>933</v>
      </c>
      <c r="K67103">
        <v>692</v>
      </c>
      <c r="L67103">
        <v>8055522</v>
      </c>
      <c r="M67103">
        <v>5974728</v>
      </c>
      <c r="N67103">
        <v>2080794</v>
      </c>
    </row>
    <row r="67104" spans="1:14" x14ac:dyDescent="0.2">
      <c r="A67104" t="s">
        <v>56</v>
      </c>
      <c r="B67104" t="s">
        <v>454</v>
      </c>
      <c r="C67104" t="s">
        <v>134</v>
      </c>
      <c r="D67104" t="s">
        <v>17</v>
      </c>
      <c r="E67104" t="s">
        <v>18</v>
      </c>
      <c r="F67104" t="s">
        <v>320</v>
      </c>
      <c r="G67104">
        <v>996854627</v>
      </c>
      <c r="H67104" t="s">
        <v>2997</v>
      </c>
      <c r="I67104">
        <v>291</v>
      </c>
      <c r="J67104">
        <v>25528</v>
      </c>
      <c r="K67104">
        <v>15942</v>
      </c>
      <c r="L67104">
        <v>7428648</v>
      </c>
      <c r="M67104">
        <v>4639122</v>
      </c>
      <c r="N67104">
        <v>2789526</v>
      </c>
    </row>
    <row r="67105" spans="1:14" x14ac:dyDescent="0.2">
      <c r="A67105" t="s">
        <v>42</v>
      </c>
      <c r="B67105" t="s">
        <v>725</v>
      </c>
      <c r="C67105" t="s">
        <v>88</v>
      </c>
      <c r="D67105" t="s">
        <v>24</v>
      </c>
      <c r="E67105" t="s">
        <v>39</v>
      </c>
      <c r="F67105" t="s">
        <v>1980</v>
      </c>
      <c r="G67105">
        <v>358309066</v>
      </c>
      <c r="H67105" t="s">
        <v>1427</v>
      </c>
      <c r="I67105">
        <v>470</v>
      </c>
      <c r="J67105">
        <v>4745</v>
      </c>
      <c r="K67105">
        <v>3179</v>
      </c>
      <c r="L67105">
        <v>2230150</v>
      </c>
      <c r="M67105">
        <v>1494130</v>
      </c>
      <c r="N67105">
        <v>736020</v>
      </c>
    </row>
    <row r="67106" spans="1:14" x14ac:dyDescent="0.2">
      <c r="A67106" t="s">
        <v>86</v>
      </c>
      <c r="B67106" t="s">
        <v>726</v>
      </c>
      <c r="C67106" t="s">
        <v>104</v>
      </c>
      <c r="D67106" t="s">
        <v>24</v>
      </c>
      <c r="E67106" t="s">
        <v>18</v>
      </c>
      <c r="F67106" t="s">
        <v>2943</v>
      </c>
      <c r="G67106">
        <v>434712541</v>
      </c>
      <c r="H67106" t="s">
        <v>2918</v>
      </c>
      <c r="I67106">
        <v>9956</v>
      </c>
      <c r="J67106">
        <v>20570</v>
      </c>
      <c r="K67106">
        <v>11711</v>
      </c>
      <c r="L67106">
        <v>204794920</v>
      </c>
      <c r="M67106">
        <v>116594716</v>
      </c>
      <c r="N67106">
        <v>88200204</v>
      </c>
    </row>
    <row r="67107" spans="1:14" x14ac:dyDescent="0.2">
      <c r="A67107" t="s">
        <v>56</v>
      </c>
      <c r="B67107" t="s">
        <v>348</v>
      </c>
      <c r="C67107" t="s">
        <v>88</v>
      </c>
      <c r="D67107" t="s">
        <v>17</v>
      </c>
      <c r="E67107" t="s">
        <v>25</v>
      </c>
      <c r="F67107" t="s">
        <v>2595</v>
      </c>
      <c r="G67107">
        <v>604238879</v>
      </c>
      <c r="H67107" t="s">
        <v>139</v>
      </c>
      <c r="I67107">
        <v>6567</v>
      </c>
      <c r="J67107">
        <v>4745</v>
      </c>
      <c r="K67107">
        <v>3179</v>
      </c>
      <c r="L67107">
        <v>31160415</v>
      </c>
      <c r="M67107">
        <v>20876493</v>
      </c>
      <c r="N67107">
        <v>10283922</v>
      </c>
    </row>
    <row r="67108" spans="1:14" x14ac:dyDescent="0.2">
      <c r="A67108" t="s">
        <v>28</v>
      </c>
      <c r="B67108" t="s">
        <v>465</v>
      </c>
      <c r="C67108" t="s">
        <v>30</v>
      </c>
      <c r="D67108" t="s">
        <v>17</v>
      </c>
      <c r="E67108" t="s">
        <v>25</v>
      </c>
      <c r="F67108" t="s">
        <v>2955</v>
      </c>
      <c r="G67108">
        <v>765374410</v>
      </c>
      <c r="H67108" t="s">
        <v>1950</v>
      </c>
      <c r="I67108">
        <v>151</v>
      </c>
      <c r="J67108">
        <v>933</v>
      </c>
      <c r="K67108">
        <v>692</v>
      </c>
      <c r="L67108">
        <v>140883</v>
      </c>
      <c r="M67108">
        <v>104492</v>
      </c>
      <c r="N67108">
        <v>36391</v>
      </c>
    </row>
    <row r="67109" spans="1:14" x14ac:dyDescent="0.2">
      <c r="A67109" t="s">
        <v>86</v>
      </c>
      <c r="B67109" t="s">
        <v>726</v>
      </c>
      <c r="C67109" t="s">
        <v>73</v>
      </c>
      <c r="D67109" t="s">
        <v>24</v>
      </c>
      <c r="E67109" t="s">
        <v>25</v>
      </c>
      <c r="F67109" t="s">
        <v>1088</v>
      </c>
      <c r="G67109">
        <v>886917960</v>
      </c>
      <c r="H67109" t="s">
        <v>1531</v>
      </c>
      <c r="I67109">
        <v>7589</v>
      </c>
      <c r="J67109">
        <v>15406</v>
      </c>
      <c r="K67109">
        <v>9093</v>
      </c>
      <c r="L67109">
        <v>116916134</v>
      </c>
      <c r="M67109">
        <v>69006777</v>
      </c>
      <c r="N67109">
        <v>47909357</v>
      </c>
    </row>
    <row r="67110" spans="1:14" x14ac:dyDescent="0.2">
      <c r="A67110" t="s">
        <v>28</v>
      </c>
      <c r="B67110" t="s">
        <v>214</v>
      </c>
      <c r="C67110" t="s">
        <v>16</v>
      </c>
      <c r="D67110" t="s">
        <v>24</v>
      </c>
      <c r="E67110" t="s">
        <v>31</v>
      </c>
      <c r="F67110" t="s">
        <v>19</v>
      </c>
      <c r="G67110">
        <v>557980859</v>
      </c>
      <c r="H67110" t="s">
        <v>1782</v>
      </c>
      <c r="I67110">
        <v>7791</v>
      </c>
      <c r="J67110">
        <v>15258</v>
      </c>
      <c r="K67110">
        <v>9744</v>
      </c>
      <c r="L67110">
        <v>118875078</v>
      </c>
      <c r="M67110">
        <v>75915504</v>
      </c>
      <c r="N67110">
        <v>42959574</v>
      </c>
    </row>
    <row r="67111" spans="1:14" x14ac:dyDescent="0.2">
      <c r="A67111" t="s">
        <v>28</v>
      </c>
      <c r="B67111" t="s">
        <v>475</v>
      </c>
      <c r="C67111" t="s">
        <v>88</v>
      </c>
      <c r="D67111" t="s">
        <v>24</v>
      </c>
      <c r="E67111" t="s">
        <v>39</v>
      </c>
      <c r="F67111" t="s">
        <v>491</v>
      </c>
      <c r="G67111">
        <v>337986934</v>
      </c>
      <c r="H67111" t="s">
        <v>1988</v>
      </c>
      <c r="I67111">
        <v>6699</v>
      </c>
      <c r="J67111">
        <v>4745</v>
      </c>
      <c r="K67111">
        <v>3179</v>
      </c>
      <c r="L67111">
        <v>31786755</v>
      </c>
      <c r="M67111">
        <v>21296121</v>
      </c>
      <c r="N67111">
        <v>10490634</v>
      </c>
    </row>
    <row r="67112" spans="1:14" x14ac:dyDescent="0.2">
      <c r="A67112" t="s">
        <v>42</v>
      </c>
      <c r="B67112" t="s">
        <v>43</v>
      </c>
      <c r="C67112" t="s">
        <v>104</v>
      </c>
      <c r="D67112" t="s">
        <v>17</v>
      </c>
      <c r="E67112" t="s">
        <v>39</v>
      </c>
      <c r="F67112" t="s">
        <v>2202</v>
      </c>
      <c r="G67112">
        <v>406672513</v>
      </c>
      <c r="H67112" t="s">
        <v>3032</v>
      </c>
      <c r="I67112">
        <v>2289</v>
      </c>
      <c r="J67112">
        <v>20570</v>
      </c>
      <c r="K67112">
        <v>11711</v>
      </c>
      <c r="L67112">
        <v>47084730</v>
      </c>
      <c r="M67112">
        <v>26806479</v>
      </c>
      <c r="N67112">
        <v>20278251</v>
      </c>
    </row>
    <row r="67113" spans="1:14" x14ac:dyDescent="0.2">
      <c r="A67113" t="s">
        <v>56</v>
      </c>
      <c r="B67113" t="s">
        <v>842</v>
      </c>
      <c r="C67113" t="s">
        <v>23</v>
      </c>
      <c r="D67113" t="s">
        <v>24</v>
      </c>
      <c r="E67113" t="s">
        <v>25</v>
      </c>
      <c r="F67113" t="s">
        <v>2532</v>
      </c>
      <c r="G67113">
        <v>114086425</v>
      </c>
      <c r="H67113" t="s">
        <v>1361</v>
      </c>
      <c r="I67113">
        <v>9563</v>
      </c>
      <c r="J67113">
        <v>43720</v>
      </c>
      <c r="K67113">
        <v>26333</v>
      </c>
      <c r="L67113">
        <v>418094360</v>
      </c>
      <c r="M67113">
        <v>251822479</v>
      </c>
      <c r="N67113">
        <v>166271881</v>
      </c>
    </row>
    <row r="67114" spans="1:14" x14ac:dyDescent="0.2">
      <c r="A67114" t="s">
        <v>14</v>
      </c>
      <c r="B67114" t="s">
        <v>162</v>
      </c>
      <c r="C67114" t="s">
        <v>44</v>
      </c>
      <c r="D67114" t="s">
        <v>24</v>
      </c>
      <c r="E67114" t="s">
        <v>31</v>
      </c>
      <c r="F67114" t="s">
        <v>2284</v>
      </c>
      <c r="G67114">
        <v>230589997</v>
      </c>
      <c r="H67114" t="s">
        <v>210</v>
      </c>
      <c r="I67114">
        <v>5559</v>
      </c>
      <c r="J67114">
        <v>10928</v>
      </c>
      <c r="K67114">
        <v>3584</v>
      </c>
      <c r="L67114">
        <v>60748752</v>
      </c>
      <c r="M67114">
        <v>19923456</v>
      </c>
      <c r="N67114">
        <v>40825296</v>
      </c>
    </row>
    <row r="67115" spans="1:14" x14ac:dyDescent="0.2">
      <c r="A67115" t="s">
        <v>86</v>
      </c>
      <c r="B67115" t="s">
        <v>588</v>
      </c>
      <c r="C67115" t="s">
        <v>77</v>
      </c>
      <c r="D67115" t="s">
        <v>17</v>
      </c>
      <c r="E67115" t="s">
        <v>31</v>
      </c>
      <c r="F67115" t="s">
        <v>2977</v>
      </c>
      <c r="G67115">
        <v>696857059</v>
      </c>
      <c r="H67115" t="s">
        <v>401</v>
      </c>
      <c r="I67115">
        <v>4344</v>
      </c>
      <c r="J67115">
        <v>65121</v>
      </c>
      <c r="K67115">
        <v>52496</v>
      </c>
      <c r="L67115">
        <v>282885624</v>
      </c>
      <c r="M67115">
        <v>228042624</v>
      </c>
      <c r="N67115">
        <v>54843000</v>
      </c>
    </row>
    <row r="67116" spans="1:14" x14ac:dyDescent="0.2">
      <c r="A67116" t="s">
        <v>28</v>
      </c>
      <c r="B67116" t="s">
        <v>312</v>
      </c>
      <c r="C67116" t="s">
        <v>34</v>
      </c>
      <c r="D67116" t="s">
        <v>17</v>
      </c>
      <c r="E67116" t="s">
        <v>25</v>
      </c>
      <c r="F67116" t="s">
        <v>633</v>
      </c>
      <c r="G67116">
        <v>173873937</v>
      </c>
      <c r="H67116" t="s">
        <v>1578</v>
      </c>
      <c r="I67116">
        <v>2017</v>
      </c>
      <c r="J67116">
        <v>8173</v>
      </c>
      <c r="K67116">
        <v>5667</v>
      </c>
      <c r="L67116">
        <v>16484941</v>
      </c>
      <c r="M67116">
        <v>11430339</v>
      </c>
      <c r="N67116">
        <v>5054602</v>
      </c>
    </row>
    <row r="67117" spans="1:14" x14ac:dyDescent="0.2">
      <c r="A67117" t="s">
        <v>14</v>
      </c>
      <c r="B67117" t="s">
        <v>748</v>
      </c>
      <c r="C67117" t="s">
        <v>38</v>
      </c>
      <c r="D67117" t="s">
        <v>24</v>
      </c>
      <c r="E67117" t="s">
        <v>39</v>
      </c>
      <c r="F67117" t="s">
        <v>1967</v>
      </c>
      <c r="G67117">
        <v>992939460</v>
      </c>
      <c r="H67117" t="s">
        <v>2522</v>
      </c>
      <c r="I67117">
        <v>1706</v>
      </c>
      <c r="J67117">
        <v>66827</v>
      </c>
      <c r="K67117">
        <v>50254</v>
      </c>
      <c r="L67117">
        <v>114006862</v>
      </c>
      <c r="M67117">
        <v>85733324</v>
      </c>
      <c r="N67117">
        <v>28273538</v>
      </c>
    </row>
    <row r="67118" spans="1:14" x14ac:dyDescent="0.2">
      <c r="A67118" t="s">
        <v>28</v>
      </c>
      <c r="B67118" t="s">
        <v>250</v>
      </c>
      <c r="C67118" t="s">
        <v>134</v>
      </c>
      <c r="D67118" t="s">
        <v>24</v>
      </c>
      <c r="E67118" t="s">
        <v>18</v>
      </c>
      <c r="F67118" t="s">
        <v>967</v>
      </c>
      <c r="G67118">
        <v>605664956</v>
      </c>
      <c r="H67118" t="s">
        <v>968</v>
      </c>
      <c r="I67118">
        <v>8575</v>
      </c>
      <c r="J67118">
        <v>25528</v>
      </c>
      <c r="K67118">
        <v>15942</v>
      </c>
      <c r="L67118">
        <v>218902600</v>
      </c>
      <c r="M67118">
        <v>136702650</v>
      </c>
      <c r="N67118">
        <v>82199950</v>
      </c>
    </row>
    <row r="67119" spans="1:14" x14ac:dyDescent="0.2">
      <c r="A67119" t="s">
        <v>28</v>
      </c>
      <c r="B67119" t="s">
        <v>699</v>
      </c>
      <c r="C67119" t="s">
        <v>44</v>
      </c>
      <c r="D67119" t="s">
        <v>17</v>
      </c>
      <c r="E67119" t="s">
        <v>39</v>
      </c>
      <c r="F67119" t="s">
        <v>802</v>
      </c>
      <c r="G67119">
        <v>133974254</v>
      </c>
      <c r="H67119" t="s">
        <v>1162</v>
      </c>
      <c r="I67119">
        <v>4814</v>
      </c>
      <c r="J67119">
        <v>10928</v>
      </c>
      <c r="K67119">
        <v>3584</v>
      </c>
      <c r="L67119">
        <v>52607392</v>
      </c>
      <c r="M67119">
        <v>17253376</v>
      </c>
      <c r="N67119">
        <v>35354016</v>
      </c>
    </row>
    <row r="67120" spans="1:14" x14ac:dyDescent="0.2">
      <c r="A67120" t="s">
        <v>21</v>
      </c>
      <c r="B67120" t="s">
        <v>1309</v>
      </c>
      <c r="C67120" t="s">
        <v>104</v>
      </c>
      <c r="D67120" t="s">
        <v>24</v>
      </c>
      <c r="E67120" t="s">
        <v>18</v>
      </c>
      <c r="F67120" t="s">
        <v>2561</v>
      </c>
      <c r="G67120">
        <v>320103681</v>
      </c>
      <c r="H67120" t="s">
        <v>1884</v>
      </c>
      <c r="I67120">
        <v>4647</v>
      </c>
      <c r="J67120">
        <v>20570</v>
      </c>
      <c r="K67120">
        <v>11711</v>
      </c>
      <c r="L67120">
        <v>95588790</v>
      </c>
      <c r="M67120">
        <v>54421017</v>
      </c>
      <c r="N67120">
        <v>41167773</v>
      </c>
    </row>
    <row r="67121" spans="1:14" x14ac:dyDescent="0.2">
      <c r="A67121" t="s">
        <v>28</v>
      </c>
      <c r="B67121" t="s">
        <v>919</v>
      </c>
      <c r="C67121" t="s">
        <v>23</v>
      </c>
      <c r="D67121" t="s">
        <v>24</v>
      </c>
      <c r="E67121" t="s">
        <v>39</v>
      </c>
      <c r="F67121" t="s">
        <v>178</v>
      </c>
      <c r="G67121">
        <v>176602065</v>
      </c>
      <c r="H67121" t="s">
        <v>2169</v>
      </c>
      <c r="I67121">
        <v>9330</v>
      </c>
      <c r="J67121">
        <v>43720</v>
      </c>
      <c r="K67121">
        <v>26333</v>
      </c>
      <c r="L67121">
        <v>407907600</v>
      </c>
      <c r="M67121">
        <v>245686890</v>
      </c>
      <c r="N67121">
        <v>162220710</v>
      </c>
    </row>
    <row r="67122" spans="1:14" x14ac:dyDescent="0.2">
      <c r="A67122" t="s">
        <v>14</v>
      </c>
      <c r="B67122" t="s">
        <v>748</v>
      </c>
      <c r="C67122" t="s">
        <v>44</v>
      </c>
      <c r="D67122" t="s">
        <v>24</v>
      </c>
      <c r="E67122" t="s">
        <v>25</v>
      </c>
      <c r="F67122" t="s">
        <v>320</v>
      </c>
      <c r="G67122">
        <v>136330735</v>
      </c>
      <c r="H67122" t="s">
        <v>524</v>
      </c>
      <c r="I67122">
        <v>2149</v>
      </c>
      <c r="J67122">
        <v>10928</v>
      </c>
      <c r="K67122">
        <v>3584</v>
      </c>
      <c r="L67122">
        <v>23484272</v>
      </c>
      <c r="M67122">
        <v>7702016</v>
      </c>
      <c r="N67122">
        <v>15782256</v>
      </c>
    </row>
    <row r="67123" spans="1:14" x14ac:dyDescent="0.2">
      <c r="A67123" t="s">
        <v>21</v>
      </c>
      <c r="B67123" t="s">
        <v>1168</v>
      </c>
      <c r="C67123" t="s">
        <v>104</v>
      </c>
      <c r="D67123" t="s">
        <v>17</v>
      </c>
      <c r="E67123" t="s">
        <v>39</v>
      </c>
      <c r="F67123" t="s">
        <v>2715</v>
      </c>
      <c r="G67123">
        <v>702463519</v>
      </c>
      <c r="H67123" t="s">
        <v>3025</v>
      </c>
      <c r="I67123">
        <v>3420</v>
      </c>
      <c r="J67123">
        <v>20570</v>
      </c>
      <c r="K67123">
        <v>11711</v>
      </c>
      <c r="L67123">
        <v>70349400</v>
      </c>
      <c r="M67123">
        <v>40051620</v>
      </c>
      <c r="N67123">
        <v>30297780</v>
      </c>
    </row>
    <row r="67124" spans="1:14" x14ac:dyDescent="0.2">
      <c r="A67124" t="s">
        <v>42</v>
      </c>
      <c r="B67124" t="s">
        <v>583</v>
      </c>
      <c r="C67124" t="s">
        <v>44</v>
      </c>
      <c r="D67124" t="s">
        <v>24</v>
      </c>
      <c r="E67124" t="s">
        <v>18</v>
      </c>
      <c r="F67124" t="s">
        <v>2889</v>
      </c>
      <c r="G67124">
        <v>198486745</v>
      </c>
      <c r="H67124" t="s">
        <v>2517</v>
      </c>
      <c r="I67124">
        <v>5493</v>
      </c>
      <c r="J67124">
        <v>10928</v>
      </c>
      <c r="K67124">
        <v>3584</v>
      </c>
      <c r="L67124">
        <v>60027504</v>
      </c>
      <c r="M67124">
        <v>19686912</v>
      </c>
      <c r="N67124">
        <v>40340592</v>
      </c>
    </row>
    <row r="67125" spans="1:14" x14ac:dyDescent="0.2">
      <c r="A67125" t="s">
        <v>56</v>
      </c>
      <c r="B67125" t="s">
        <v>287</v>
      </c>
      <c r="C67125" t="s">
        <v>38</v>
      </c>
      <c r="D67125" t="s">
        <v>17</v>
      </c>
      <c r="E67125" t="s">
        <v>18</v>
      </c>
      <c r="F67125" t="s">
        <v>1465</v>
      </c>
      <c r="G67125">
        <v>618199241</v>
      </c>
      <c r="H67125" t="s">
        <v>711</v>
      </c>
      <c r="I67125">
        <v>7748</v>
      </c>
      <c r="J67125">
        <v>66827</v>
      </c>
      <c r="K67125">
        <v>50254</v>
      </c>
      <c r="L67125">
        <v>517775596</v>
      </c>
      <c r="M67125">
        <v>389367992</v>
      </c>
      <c r="N67125">
        <v>128407604</v>
      </c>
    </row>
    <row r="67126" spans="1:14" x14ac:dyDescent="0.2">
      <c r="A67126" t="s">
        <v>21</v>
      </c>
      <c r="B67126" t="s">
        <v>805</v>
      </c>
      <c r="C67126" t="s">
        <v>77</v>
      </c>
      <c r="D67126" t="s">
        <v>17</v>
      </c>
      <c r="E67126" t="s">
        <v>25</v>
      </c>
      <c r="F67126" t="s">
        <v>95</v>
      </c>
      <c r="G67126">
        <v>875712335</v>
      </c>
      <c r="H67126" t="s">
        <v>1265</v>
      </c>
      <c r="I67126">
        <v>1595</v>
      </c>
      <c r="J67126">
        <v>65121</v>
      </c>
      <c r="K67126">
        <v>52496</v>
      </c>
      <c r="L67126">
        <v>103867995</v>
      </c>
      <c r="M67126">
        <v>83731120</v>
      </c>
      <c r="N67126">
        <v>20136875</v>
      </c>
    </row>
    <row r="67127" spans="1:14" x14ac:dyDescent="0.2">
      <c r="A67127" t="s">
        <v>86</v>
      </c>
      <c r="B67127" t="s">
        <v>801</v>
      </c>
      <c r="C67127" t="s">
        <v>38</v>
      </c>
      <c r="D67127" t="s">
        <v>24</v>
      </c>
      <c r="E67127" t="s">
        <v>18</v>
      </c>
      <c r="F67127" t="s">
        <v>797</v>
      </c>
      <c r="G67127">
        <v>855449855</v>
      </c>
      <c r="H67127" t="s">
        <v>2183</v>
      </c>
      <c r="I67127">
        <v>5477</v>
      </c>
      <c r="J67127">
        <v>66827</v>
      </c>
      <c r="K67127">
        <v>50254</v>
      </c>
      <c r="L67127">
        <v>366011479</v>
      </c>
      <c r="M67127">
        <v>275241158</v>
      </c>
      <c r="N67127">
        <v>90770321</v>
      </c>
    </row>
    <row r="67128" spans="1:14" x14ac:dyDescent="0.2">
      <c r="A67128" t="s">
        <v>14</v>
      </c>
      <c r="B67128" t="s">
        <v>284</v>
      </c>
      <c r="C67128" t="s">
        <v>16</v>
      </c>
      <c r="D67128" t="s">
        <v>17</v>
      </c>
      <c r="E67128" t="s">
        <v>39</v>
      </c>
      <c r="F67128" t="s">
        <v>892</v>
      </c>
      <c r="G67128">
        <v>962148129</v>
      </c>
      <c r="H67128" t="s">
        <v>960</v>
      </c>
      <c r="I67128">
        <v>9867</v>
      </c>
      <c r="J67128">
        <v>15258</v>
      </c>
      <c r="K67128">
        <v>9744</v>
      </c>
      <c r="L67128">
        <v>150550686</v>
      </c>
      <c r="M67128">
        <v>96144048</v>
      </c>
      <c r="N67128">
        <v>54406638</v>
      </c>
    </row>
    <row r="67129" spans="1:14" x14ac:dyDescent="0.2">
      <c r="A67129" t="s">
        <v>42</v>
      </c>
      <c r="B67129" t="s">
        <v>53</v>
      </c>
      <c r="C67129" t="s">
        <v>98</v>
      </c>
      <c r="D67129" t="s">
        <v>24</v>
      </c>
      <c r="E67129" t="s">
        <v>18</v>
      </c>
      <c r="F67129" t="s">
        <v>2853</v>
      </c>
      <c r="G67129">
        <v>770855987</v>
      </c>
      <c r="H67129" t="s">
        <v>1695</v>
      </c>
      <c r="I67129">
        <v>2271</v>
      </c>
      <c r="J67129">
        <v>42189</v>
      </c>
      <c r="K67129">
        <v>36469</v>
      </c>
      <c r="L67129">
        <v>95811219</v>
      </c>
      <c r="M67129">
        <v>82821099</v>
      </c>
      <c r="N67129">
        <v>12990120</v>
      </c>
    </row>
    <row r="67130" spans="1:14" x14ac:dyDescent="0.2">
      <c r="A67130" t="s">
        <v>42</v>
      </c>
      <c r="B67130" t="s">
        <v>176</v>
      </c>
      <c r="C67130" t="s">
        <v>134</v>
      </c>
      <c r="D67130" t="s">
        <v>24</v>
      </c>
      <c r="E67130" t="s">
        <v>31</v>
      </c>
      <c r="F67130" t="s">
        <v>841</v>
      </c>
      <c r="G67130">
        <v>376934754</v>
      </c>
      <c r="H67130" t="s">
        <v>2943</v>
      </c>
      <c r="I67130">
        <v>2225</v>
      </c>
      <c r="J67130">
        <v>25528</v>
      </c>
      <c r="K67130">
        <v>15942</v>
      </c>
      <c r="L67130">
        <v>56799800</v>
      </c>
      <c r="M67130">
        <v>35470950</v>
      </c>
      <c r="N67130">
        <v>21328850</v>
      </c>
    </row>
    <row r="67131" spans="1:14" x14ac:dyDescent="0.2">
      <c r="A67131" t="s">
        <v>14</v>
      </c>
      <c r="B67131" t="s">
        <v>270</v>
      </c>
      <c r="C67131" t="s">
        <v>34</v>
      </c>
      <c r="D67131" t="s">
        <v>17</v>
      </c>
      <c r="E67131" t="s">
        <v>31</v>
      </c>
      <c r="F67131" t="s">
        <v>2936</v>
      </c>
      <c r="G67131">
        <v>846058261</v>
      </c>
      <c r="H67131" t="s">
        <v>708</v>
      </c>
      <c r="I67131">
        <v>6296</v>
      </c>
      <c r="J67131">
        <v>8173</v>
      </c>
      <c r="K67131">
        <v>5667</v>
      </c>
      <c r="L67131">
        <v>51457208</v>
      </c>
      <c r="M67131">
        <v>35679432</v>
      </c>
      <c r="N67131">
        <v>15777776</v>
      </c>
    </row>
    <row r="67132" spans="1:14" x14ac:dyDescent="0.2">
      <c r="A67132" t="s">
        <v>21</v>
      </c>
      <c r="B67132" t="s">
        <v>22</v>
      </c>
      <c r="C67132" t="s">
        <v>98</v>
      </c>
      <c r="D67132" t="s">
        <v>17</v>
      </c>
      <c r="E67132" t="s">
        <v>39</v>
      </c>
      <c r="F67132" t="s">
        <v>1034</v>
      </c>
      <c r="G67132">
        <v>164212834</v>
      </c>
      <c r="H67132" t="s">
        <v>928</v>
      </c>
      <c r="I67132">
        <v>3082</v>
      </c>
      <c r="J67132">
        <v>42189</v>
      </c>
      <c r="K67132">
        <v>36469</v>
      </c>
      <c r="L67132">
        <v>130026498</v>
      </c>
      <c r="M67132">
        <v>112397458</v>
      </c>
      <c r="N67132">
        <v>17629040</v>
      </c>
    </row>
    <row r="67133" spans="1:14" x14ac:dyDescent="0.2">
      <c r="A67133" t="s">
        <v>21</v>
      </c>
      <c r="B67133" t="s">
        <v>484</v>
      </c>
      <c r="C67133" t="s">
        <v>88</v>
      </c>
      <c r="D67133" t="s">
        <v>17</v>
      </c>
      <c r="E67133" t="s">
        <v>25</v>
      </c>
      <c r="F67133" t="s">
        <v>1282</v>
      </c>
      <c r="G67133">
        <v>887697303</v>
      </c>
      <c r="H67133" t="s">
        <v>92</v>
      </c>
      <c r="I67133">
        <v>8213</v>
      </c>
      <c r="J67133">
        <v>4745</v>
      </c>
      <c r="K67133">
        <v>3179</v>
      </c>
      <c r="L67133">
        <v>38970685</v>
      </c>
      <c r="M67133">
        <v>26109127</v>
      </c>
      <c r="N67133">
        <v>12861558</v>
      </c>
    </row>
    <row r="67134" spans="1:14" x14ac:dyDescent="0.2">
      <c r="A67134" t="s">
        <v>28</v>
      </c>
      <c r="B67134" t="s">
        <v>106</v>
      </c>
      <c r="C67134" t="s">
        <v>16</v>
      </c>
      <c r="D67134" t="s">
        <v>24</v>
      </c>
      <c r="E67134" t="s">
        <v>31</v>
      </c>
      <c r="F67134" t="s">
        <v>663</v>
      </c>
      <c r="G67134">
        <v>693122994</v>
      </c>
      <c r="H67134" t="s">
        <v>282</v>
      </c>
      <c r="I67134">
        <v>9352</v>
      </c>
      <c r="J67134">
        <v>15258</v>
      </c>
      <c r="K67134">
        <v>9744</v>
      </c>
      <c r="L67134">
        <v>142692816</v>
      </c>
      <c r="M67134">
        <v>91125888</v>
      </c>
      <c r="N67134">
        <v>51566928</v>
      </c>
    </row>
    <row r="67135" spans="1:14" x14ac:dyDescent="0.2">
      <c r="A67135" t="s">
        <v>28</v>
      </c>
      <c r="B67135" t="s">
        <v>258</v>
      </c>
      <c r="C67135" t="s">
        <v>30</v>
      </c>
      <c r="D67135" t="s">
        <v>17</v>
      </c>
      <c r="E67135" t="s">
        <v>31</v>
      </c>
      <c r="F67135" t="s">
        <v>2197</v>
      </c>
      <c r="G67135">
        <v>927413737</v>
      </c>
      <c r="H67135" t="s">
        <v>1238</v>
      </c>
      <c r="I67135">
        <v>1189</v>
      </c>
      <c r="J67135">
        <v>933</v>
      </c>
      <c r="K67135">
        <v>692</v>
      </c>
      <c r="L67135">
        <v>1109337</v>
      </c>
      <c r="M67135">
        <v>822788</v>
      </c>
      <c r="N67135">
        <v>286549</v>
      </c>
    </row>
    <row r="67136" spans="1:14" x14ac:dyDescent="0.2">
      <c r="A67136" t="s">
        <v>14</v>
      </c>
      <c r="B67136" t="s">
        <v>394</v>
      </c>
      <c r="C67136" t="s">
        <v>134</v>
      </c>
      <c r="D67136" t="s">
        <v>24</v>
      </c>
      <c r="E67136" t="s">
        <v>31</v>
      </c>
      <c r="F67136" t="s">
        <v>1832</v>
      </c>
      <c r="G67136">
        <v>757805860</v>
      </c>
      <c r="H67136" t="s">
        <v>1353</v>
      </c>
      <c r="I67136">
        <v>449</v>
      </c>
      <c r="J67136">
        <v>25528</v>
      </c>
      <c r="K67136">
        <v>15942</v>
      </c>
      <c r="L67136">
        <v>11462072</v>
      </c>
      <c r="M67136">
        <v>7157958</v>
      </c>
      <c r="N67136">
        <v>4304114</v>
      </c>
    </row>
    <row r="67137" spans="1:14" x14ac:dyDescent="0.2">
      <c r="A67137" t="s">
        <v>28</v>
      </c>
      <c r="B67137" t="s">
        <v>196</v>
      </c>
      <c r="C67137" t="s">
        <v>104</v>
      </c>
      <c r="D67137" t="s">
        <v>24</v>
      </c>
      <c r="E67137" t="s">
        <v>39</v>
      </c>
      <c r="F67137" t="s">
        <v>2269</v>
      </c>
      <c r="G67137">
        <v>321848189</v>
      </c>
      <c r="H67137" t="s">
        <v>2275</v>
      </c>
      <c r="I67137">
        <v>886</v>
      </c>
      <c r="J67137">
        <v>20570</v>
      </c>
      <c r="K67137">
        <v>11711</v>
      </c>
      <c r="L67137">
        <v>18225020</v>
      </c>
      <c r="M67137">
        <v>10375946</v>
      </c>
      <c r="N67137">
        <v>7849074</v>
      </c>
    </row>
    <row r="67138" spans="1:14" x14ac:dyDescent="0.2">
      <c r="A67138" t="s">
        <v>28</v>
      </c>
      <c r="B67138" t="s">
        <v>813</v>
      </c>
      <c r="C67138" t="s">
        <v>104</v>
      </c>
      <c r="D67138" t="s">
        <v>24</v>
      </c>
      <c r="E67138" t="s">
        <v>39</v>
      </c>
      <c r="F67138" t="s">
        <v>624</v>
      </c>
      <c r="G67138">
        <v>277402055</v>
      </c>
      <c r="H67138" t="s">
        <v>2368</v>
      </c>
      <c r="I67138">
        <v>8287</v>
      </c>
      <c r="J67138">
        <v>20570</v>
      </c>
      <c r="K67138">
        <v>11711</v>
      </c>
      <c r="L67138">
        <v>170463590</v>
      </c>
      <c r="M67138">
        <v>97049057</v>
      </c>
      <c r="N67138">
        <v>73414533</v>
      </c>
    </row>
    <row r="67139" spans="1:14" x14ac:dyDescent="0.2">
      <c r="A67139" t="s">
        <v>86</v>
      </c>
      <c r="B67139" t="s">
        <v>1102</v>
      </c>
      <c r="C67139" t="s">
        <v>44</v>
      </c>
      <c r="D67139" t="s">
        <v>17</v>
      </c>
      <c r="E67139" t="s">
        <v>18</v>
      </c>
      <c r="F67139" t="s">
        <v>325</v>
      </c>
      <c r="G67139">
        <v>452641284</v>
      </c>
      <c r="H67139" t="s">
        <v>595</v>
      </c>
      <c r="I67139">
        <v>5469</v>
      </c>
      <c r="J67139">
        <v>10928</v>
      </c>
      <c r="K67139">
        <v>3584</v>
      </c>
      <c r="L67139">
        <v>59765232</v>
      </c>
      <c r="M67139">
        <v>19600896</v>
      </c>
      <c r="N67139">
        <v>40164336</v>
      </c>
    </row>
    <row r="67140" spans="1:14" x14ac:dyDescent="0.2">
      <c r="A67140" t="s">
        <v>56</v>
      </c>
      <c r="B67140" t="s">
        <v>173</v>
      </c>
      <c r="C67140" t="s">
        <v>34</v>
      </c>
      <c r="D67140" t="s">
        <v>17</v>
      </c>
      <c r="E67140" t="s">
        <v>31</v>
      </c>
      <c r="F67140" t="s">
        <v>1939</v>
      </c>
      <c r="G67140">
        <v>296052205</v>
      </c>
      <c r="H67140" t="s">
        <v>268</v>
      </c>
      <c r="I67140">
        <v>7281</v>
      </c>
      <c r="J67140">
        <v>8173</v>
      </c>
      <c r="K67140">
        <v>5667</v>
      </c>
      <c r="L67140">
        <v>59507613</v>
      </c>
      <c r="M67140">
        <v>41261427</v>
      </c>
      <c r="N67140">
        <v>18246186</v>
      </c>
    </row>
    <row r="67141" spans="1:14" x14ac:dyDescent="0.2">
      <c r="A67141" t="s">
        <v>14</v>
      </c>
      <c r="B67141" t="s">
        <v>69</v>
      </c>
      <c r="C67141" t="s">
        <v>30</v>
      </c>
      <c r="D67141" t="s">
        <v>17</v>
      </c>
      <c r="E67141" t="s">
        <v>39</v>
      </c>
      <c r="F67141" t="s">
        <v>1234</v>
      </c>
      <c r="G67141">
        <v>226433646</v>
      </c>
      <c r="H67141" t="s">
        <v>2484</v>
      </c>
      <c r="I67141">
        <v>5603</v>
      </c>
      <c r="J67141">
        <v>933</v>
      </c>
      <c r="K67141">
        <v>692</v>
      </c>
      <c r="L67141">
        <v>5227599</v>
      </c>
      <c r="M67141">
        <v>3877276</v>
      </c>
      <c r="N67141">
        <v>1350323</v>
      </c>
    </row>
    <row r="67142" spans="1:14" x14ac:dyDescent="0.2">
      <c r="A67142" t="s">
        <v>14</v>
      </c>
      <c r="B67142" t="s">
        <v>394</v>
      </c>
      <c r="C67142" t="s">
        <v>134</v>
      </c>
      <c r="D67142" t="s">
        <v>17</v>
      </c>
      <c r="E67142" t="s">
        <v>39</v>
      </c>
      <c r="F67142" t="s">
        <v>697</v>
      </c>
      <c r="G67142">
        <v>282896935</v>
      </c>
      <c r="H67142" t="s">
        <v>1136</v>
      </c>
      <c r="I67142">
        <v>4345</v>
      </c>
      <c r="J67142">
        <v>25528</v>
      </c>
      <c r="K67142">
        <v>15942</v>
      </c>
      <c r="L67142">
        <v>110919160</v>
      </c>
      <c r="M67142">
        <v>69267990</v>
      </c>
      <c r="N67142">
        <v>41651170</v>
      </c>
    </row>
    <row r="67143" spans="1:14" x14ac:dyDescent="0.2">
      <c r="A67143" t="s">
        <v>42</v>
      </c>
      <c r="B67143" t="s">
        <v>565</v>
      </c>
      <c r="C67143" t="s">
        <v>73</v>
      </c>
      <c r="D67143" t="s">
        <v>24</v>
      </c>
      <c r="E67143" t="s">
        <v>39</v>
      </c>
      <c r="F67143" t="s">
        <v>2590</v>
      </c>
      <c r="G67143">
        <v>574865901</v>
      </c>
      <c r="H67143" t="s">
        <v>1020</v>
      </c>
      <c r="I67143">
        <v>4450</v>
      </c>
      <c r="J67143">
        <v>15406</v>
      </c>
      <c r="K67143">
        <v>9093</v>
      </c>
      <c r="L67143">
        <v>68556700</v>
      </c>
      <c r="M67143">
        <v>40463850</v>
      </c>
      <c r="N67143">
        <v>28092850</v>
      </c>
    </row>
    <row r="67144" spans="1:14" x14ac:dyDescent="0.2">
      <c r="A67144" t="s">
        <v>28</v>
      </c>
      <c r="B67144" t="s">
        <v>106</v>
      </c>
      <c r="C67144" t="s">
        <v>77</v>
      </c>
      <c r="D67144" t="s">
        <v>17</v>
      </c>
      <c r="E67144" t="s">
        <v>25</v>
      </c>
      <c r="F67144" t="s">
        <v>2603</v>
      </c>
      <c r="G67144">
        <v>832076871</v>
      </c>
      <c r="H67144" t="s">
        <v>506</v>
      </c>
      <c r="I67144">
        <v>8892</v>
      </c>
      <c r="J67144">
        <v>65121</v>
      </c>
      <c r="K67144">
        <v>52496</v>
      </c>
      <c r="L67144">
        <v>579055932</v>
      </c>
      <c r="M67144">
        <v>466794432</v>
      </c>
      <c r="N67144">
        <v>112261500</v>
      </c>
    </row>
    <row r="67145" spans="1:14" x14ac:dyDescent="0.2">
      <c r="A67145" t="s">
        <v>42</v>
      </c>
      <c r="B67145" t="s">
        <v>133</v>
      </c>
      <c r="C67145" t="s">
        <v>34</v>
      </c>
      <c r="D67145" t="s">
        <v>17</v>
      </c>
      <c r="E67145" t="s">
        <v>18</v>
      </c>
      <c r="F67145" t="s">
        <v>363</v>
      </c>
      <c r="G67145">
        <v>854578673</v>
      </c>
      <c r="H67145" t="s">
        <v>2776</v>
      </c>
      <c r="I67145">
        <v>7675</v>
      </c>
      <c r="J67145">
        <v>8173</v>
      </c>
      <c r="K67145">
        <v>5667</v>
      </c>
      <c r="L67145">
        <v>62727775</v>
      </c>
      <c r="M67145">
        <v>43494225</v>
      </c>
      <c r="N67145">
        <v>19233550</v>
      </c>
    </row>
    <row r="67146" spans="1:14" x14ac:dyDescent="0.2">
      <c r="A67146" t="s">
        <v>21</v>
      </c>
      <c r="B67146" t="s">
        <v>321</v>
      </c>
      <c r="C67146" t="s">
        <v>44</v>
      </c>
      <c r="D67146" t="s">
        <v>24</v>
      </c>
      <c r="E67146" t="s">
        <v>18</v>
      </c>
      <c r="F67146" t="s">
        <v>1433</v>
      </c>
      <c r="G67146">
        <v>962732636</v>
      </c>
      <c r="H67146" t="s">
        <v>2182</v>
      </c>
      <c r="I67146">
        <v>2836</v>
      </c>
      <c r="J67146">
        <v>10928</v>
      </c>
      <c r="K67146">
        <v>3584</v>
      </c>
      <c r="L67146">
        <v>30991808</v>
      </c>
      <c r="M67146">
        <v>10164224</v>
      </c>
      <c r="N67146">
        <v>20827584</v>
      </c>
    </row>
    <row r="67147" spans="1:14" x14ac:dyDescent="0.2">
      <c r="A67147" t="s">
        <v>14</v>
      </c>
      <c r="B67147" t="s">
        <v>69</v>
      </c>
      <c r="C67147" t="s">
        <v>30</v>
      </c>
      <c r="D67147" t="s">
        <v>17</v>
      </c>
      <c r="E67147" t="s">
        <v>39</v>
      </c>
      <c r="F67147" t="s">
        <v>2380</v>
      </c>
      <c r="G67147">
        <v>647212588</v>
      </c>
      <c r="H67147" t="s">
        <v>1165</v>
      </c>
      <c r="I67147">
        <v>3442</v>
      </c>
      <c r="J67147">
        <v>933</v>
      </c>
      <c r="K67147">
        <v>692</v>
      </c>
      <c r="L67147">
        <v>3211386</v>
      </c>
      <c r="M67147">
        <v>2381864</v>
      </c>
      <c r="N67147">
        <v>829522</v>
      </c>
    </row>
    <row r="67148" spans="1:14" x14ac:dyDescent="0.2">
      <c r="A67148" t="s">
        <v>86</v>
      </c>
      <c r="B67148" t="s">
        <v>493</v>
      </c>
      <c r="C67148" t="s">
        <v>44</v>
      </c>
      <c r="D67148" t="s">
        <v>24</v>
      </c>
      <c r="E67148" t="s">
        <v>39</v>
      </c>
      <c r="F67148" t="s">
        <v>1660</v>
      </c>
      <c r="G67148">
        <v>819004857</v>
      </c>
      <c r="H67148" t="s">
        <v>1461</v>
      </c>
      <c r="I67148">
        <v>592</v>
      </c>
      <c r="J67148">
        <v>10928</v>
      </c>
      <c r="K67148">
        <v>3584</v>
      </c>
      <c r="L67148">
        <v>6469376</v>
      </c>
      <c r="M67148">
        <v>2121728</v>
      </c>
      <c r="N67148">
        <v>4347648</v>
      </c>
    </row>
    <row r="67149" spans="1:14" x14ac:dyDescent="0.2">
      <c r="A67149" t="s">
        <v>56</v>
      </c>
      <c r="B67149" t="s">
        <v>57</v>
      </c>
      <c r="C67149" t="s">
        <v>73</v>
      </c>
      <c r="D67149" t="s">
        <v>24</v>
      </c>
      <c r="E67149" t="s">
        <v>31</v>
      </c>
      <c r="F67149" t="s">
        <v>1548</v>
      </c>
      <c r="G67149">
        <v>659408271</v>
      </c>
      <c r="H67149" t="s">
        <v>770</v>
      </c>
      <c r="I67149">
        <v>2416</v>
      </c>
      <c r="J67149">
        <v>15406</v>
      </c>
      <c r="K67149">
        <v>9093</v>
      </c>
      <c r="L67149">
        <v>37220896</v>
      </c>
      <c r="M67149">
        <v>21968688</v>
      </c>
      <c r="N67149">
        <v>15252208</v>
      </c>
    </row>
    <row r="67150" spans="1:14" x14ac:dyDescent="0.2">
      <c r="A67150" t="s">
        <v>21</v>
      </c>
      <c r="B67150" t="s">
        <v>610</v>
      </c>
      <c r="C67150" t="s">
        <v>38</v>
      </c>
      <c r="D67150" t="s">
        <v>24</v>
      </c>
      <c r="E67150" t="s">
        <v>31</v>
      </c>
      <c r="F67150" t="s">
        <v>2845</v>
      </c>
      <c r="G67150">
        <v>770034158</v>
      </c>
      <c r="H67150" t="s">
        <v>1258</v>
      </c>
      <c r="I67150">
        <v>9074</v>
      </c>
      <c r="J67150">
        <v>66827</v>
      </c>
      <c r="K67150">
        <v>50254</v>
      </c>
      <c r="L67150">
        <v>606388198</v>
      </c>
      <c r="M67150">
        <v>456004796</v>
      </c>
      <c r="N67150">
        <v>150383402</v>
      </c>
    </row>
    <row r="67151" spans="1:14" x14ac:dyDescent="0.2">
      <c r="A67151" t="s">
        <v>86</v>
      </c>
      <c r="B67151" t="s">
        <v>1078</v>
      </c>
      <c r="C67151" t="s">
        <v>38</v>
      </c>
      <c r="D67151" t="s">
        <v>17</v>
      </c>
      <c r="E67151" t="s">
        <v>18</v>
      </c>
      <c r="F67151" t="s">
        <v>2263</v>
      </c>
      <c r="G67151">
        <v>922806346</v>
      </c>
      <c r="H67151" t="s">
        <v>1121</v>
      </c>
      <c r="I67151">
        <v>7759</v>
      </c>
      <c r="J67151">
        <v>66827</v>
      </c>
      <c r="K67151">
        <v>50254</v>
      </c>
      <c r="L67151">
        <v>518510693</v>
      </c>
      <c r="M67151">
        <v>389920786</v>
      </c>
      <c r="N67151">
        <v>128589907</v>
      </c>
    </row>
    <row r="67152" spans="1:14" x14ac:dyDescent="0.2">
      <c r="A67152" t="s">
        <v>21</v>
      </c>
      <c r="B67152" t="s">
        <v>562</v>
      </c>
      <c r="C67152" t="s">
        <v>44</v>
      </c>
      <c r="D67152" t="s">
        <v>24</v>
      </c>
      <c r="E67152" t="s">
        <v>31</v>
      </c>
      <c r="F67152" t="s">
        <v>2103</v>
      </c>
      <c r="G67152">
        <v>509961163</v>
      </c>
      <c r="H67152" t="s">
        <v>19</v>
      </c>
      <c r="I67152">
        <v>7696</v>
      </c>
      <c r="J67152">
        <v>10928</v>
      </c>
      <c r="K67152">
        <v>3584</v>
      </c>
      <c r="L67152">
        <v>84101888</v>
      </c>
      <c r="M67152">
        <v>27582464</v>
      </c>
      <c r="N67152">
        <v>56519424</v>
      </c>
    </row>
    <row r="67153" spans="1:14" x14ac:dyDescent="0.2">
      <c r="A67153" t="s">
        <v>14</v>
      </c>
      <c r="B67153" t="s">
        <v>112</v>
      </c>
      <c r="C67153" t="s">
        <v>44</v>
      </c>
      <c r="D67153" t="s">
        <v>24</v>
      </c>
      <c r="E67153" t="s">
        <v>25</v>
      </c>
      <c r="F67153" t="s">
        <v>2937</v>
      </c>
      <c r="G67153">
        <v>794047439</v>
      </c>
      <c r="H67153" t="s">
        <v>2841</v>
      </c>
      <c r="I67153">
        <v>5137</v>
      </c>
      <c r="J67153">
        <v>10928</v>
      </c>
      <c r="K67153">
        <v>3584</v>
      </c>
      <c r="L67153">
        <v>56137136</v>
      </c>
      <c r="M67153">
        <v>18411008</v>
      </c>
      <c r="N67153">
        <v>37726128</v>
      </c>
    </row>
    <row r="67154" spans="1:14" x14ac:dyDescent="0.2">
      <c r="A67154" t="s">
        <v>42</v>
      </c>
      <c r="B67154" t="s">
        <v>97</v>
      </c>
      <c r="C67154" t="s">
        <v>88</v>
      </c>
      <c r="D67154" t="s">
        <v>24</v>
      </c>
      <c r="E67154" t="s">
        <v>31</v>
      </c>
      <c r="F67154" t="s">
        <v>2963</v>
      </c>
      <c r="G67154">
        <v>857926499</v>
      </c>
      <c r="H67154" t="s">
        <v>1889</v>
      </c>
      <c r="I67154">
        <v>8371</v>
      </c>
      <c r="J67154">
        <v>4745</v>
      </c>
      <c r="K67154">
        <v>3179</v>
      </c>
      <c r="L67154">
        <v>39720395</v>
      </c>
      <c r="M67154">
        <v>26611409</v>
      </c>
      <c r="N67154">
        <v>13108986</v>
      </c>
    </row>
    <row r="67155" spans="1:14" x14ac:dyDescent="0.2">
      <c r="A67155" t="s">
        <v>56</v>
      </c>
      <c r="B67155" t="s">
        <v>481</v>
      </c>
      <c r="C67155" t="s">
        <v>16</v>
      </c>
      <c r="D67155" t="s">
        <v>17</v>
      </c>
      <c r="E67155" t="s">
        <v>31</v>
      </c>
      <c r="F67155" t="s">
        <v>1061</v>
      </c>
      <c r="G67155">
        <v>754772174</v>
      </c>
      <c r="H67155" t="s">
        <v>1098</v>
      </c>
      <c r="I67155">
        <v>2714</v>
      </c>
      <c r="J67155">
        <v>15258</v>
      </c>
      <c r="K67155">
        <v>9744</v>
      </c>
      <c r="L67155">
        <v>41410212</v>
      </c>
      <c r="M67155">
        <v>26445216</v>
      </c>
      <c r="N67155">
        <v>14964996</v>
      </c>
    </row>
    <row r="67156" spans="1:14" x14ac:dyDescent="0.2">
      <c r="A67156" t="s">
        <v>42</v>
      </c>
      <c r="B67156" t="s">
        <v>446</v>
      </c>
      <c r="C67156" t="s">
        <v>44</v>
      </c>
      <c r="D67156" t="s">
        <v>24</v>
      </c>
      <c r="E67156" t="s">
        <v>39</v>
      </c>
      <c r="F67156" t="s">
        <v>827</v>
      </c>
      <c r="G67156">
        <v>158070790</v>
      </c>
      <c r="H67156" t="s">
        <v>265</v>
      </c>
      <c r="I67156">
        <v>5514</v>
      </c>
      <c r="J67156">
        <v>10928</v>
      </c>
      <c r="K67156">
        <v>3584</v>
      </c>
      <c r="L67156">
        <v>60256992</v>
      </c>
      <c r="M67156">
        <v>19762176</v>
      </c>
      <c r="N67156">
        <v>40494816</v>
      </c>
    </row>
    <row r="67157" spans="1:14" x14ac:dyDescent="0.2">
      <c r="A67157" t="s">
        <v>42</v>
      </c>
      <c r="B67157" t="s">
        <v>190</v>
      </c>
      <c r="C67157" t="s">
        <v>134</v>
      </c>
      <c r="D67157" t="s">
        <v>24</v>
      </c>
      <c r="E67157" t="s">
        <v>18</v>
      </c>
      <c r="F67157" t="s">
        <v>2456</v>
      </c>
      <c r="G67157">
        <v>611621177</v>
      </c>
      <c r="H67157" t="s">
        <v>2447</v>
      </c>
      <c r="I67157">
        <v>1153</v>
      </c>
      <c r="J67157">
        <v>25528</v>
      </c>
      <c r="K67157">
        <v>15942</v>
      </c>
      <c r="L67157">
        <v>29433784</v>
      </c>
      <c r="M67157">
        <v>18381126</v>
      </c>
      <c r="N67157">
        <v>11052658</v>
      </c>
    </row>
    <row r="67158" spans="1:14" x14ac:dyDescent="0.2">
      <c r="A67158" t="s">
        <v>42</v>
      </c>
      <c r="B67158" t="s">
        <v>91</v>
      </c>
      <c r="C67158" t="s">
        <v>38</v>
      </c>
      <c r="D67158" t="s">
        <v>24</v>
      </c>
      <c r="E67158" t="s">
        <v>39</v>
      </c>
      <c r="F67158" t="s">
        <v>1666</v>
      </c>
      <c r="G67158">
        <v>579534661</v>
      </c>
      <c r="H67158" t="s">
        <v>2554</v>
      </c>
      <c r="I67158">
        <v>6040</v>
      </c>
      <c r="J67158">
        <v>66827</v>
      </c>
      <c r="K67158">
        <v>50254</v>
      </c>
      <c r="L67158">
        <v>403635080</v>
      </c>
      <c r="M67158">
        <v>303534160</v>
      </c>
      <c r="N67158">
        <v>100100920</v>
      </c>
    </row>
    <row r="67159" spans="1:14" x14ac:dyDescent="0.2">
      <c r="A67159" t="s">
        <v>56</v>
      </c>
      <c r="B67159" t="s">
        <v>211</v>
      </c>
      <c r="C67159" t="s">
        <v>134</v>
      </c>
      <c r="D67159" t="s">
        <v>17</v>
      </c>
      <c r="E67159" t="s">
        <v>18</v>
      </c>
      <c r="F67159" t="s">
        <v>1318</v>
      </c>
      <c r="G67159">
        <v>396235072</v>
      </c>
      <c r="H67159" t="s">
        <v>2955</v>
      </c>
      <c r="I67159">
        <v>3618</v>
      </c>
      <c r="J67159">
        <v>25528</v>
      </c>
      <c r="K67159">
        <v>15942</v>
      </c>
      <c r="L67159">
        <v>92360304</v>
      </c>
      <c r="M67159">
        <v>57678156</v>
      </c>
      <c r="N67159">
        <v>34682148</v>
      </c>
    </row>
    <row r="67160" spans="1:14" x14ac:dyDescent="0.2">
      <c r="A67160" t="s">
        <v>21</v>
      </c>
      <c r="B67160" t="s">
        <v>371</v>
      </c>
      <c r="C67160" t="s">
        <v>16</v>
      </c>
      <c r="D67160" t="s">
        <v>24</v>
      </c>
      <c r="E67160" t="s">
        <v>18</v>
      </c>
      <c r="F67160" t="s">
        <v>1055</v>
      </c>
      <c r="G67160">
        <v>916458737</v>
      </c>
      <c r="H67160" t="s">
        <v>395</v>
      </c>
      <c r="I67160">
        <v>9361</v>
      </c>
      <c r="J67160">
        <v>15258</v>
      </c>
      <c r="K67160">
        <v>9744</v>
      </c>
      <c r="L67160">
        <v>142830138</v>
      </c>
      <c r="M67160">
        <v>91213584</v>
      </c>
      <c r="N67160">
        <v>51616554</v>
      </c>
    </row>
    <row r="67161" spans="1:14" x14ac:dyDescent="0.2">
      <c r="A67161" t="s">
        <v>56</v>
      </c>
      <c r="B67161" t="s">
        <v>187</v>
      </c>
      <c r="C67161" t="s">
        <v>73</v>
      </c>
      <c r="D67161" t="s">
        <v>24</v>
      </c>
      <c r="E67161" t="s">
        <v>25</v>
      </c>
      <c r="F67161" t="s">
        <v>731</v>
      </c>
      <c r="G67161">
        <v>365254485</v>
      </c>
      <c r="H67161" t="s">
        <v>1223</v>
      </c>
      <c r="I67161">
        <v>5774</v>
      </c>
      <c r="J67161">
        <v>15406</v>
      </c>
      <c r="K67161">
        <v>9093</v>
      </c>
      <c r="L67161">
        <v>88954244</v>
      </c>
      <c r="M67161">
        <v>52502982</v>
      </c>
      <c r="N67161">
        <v>36451262</v>
      </c>
    </row>
    <row r="67162" spans="1:14" x14ac:dyDescent="0.2">
      <c r="A67162" t="s">
        <v>14</v>
      </c>
      <c r="B67162" t="s">
        <v>15</v>
      </c>
      <c r="C67162" t="s">
        <v>23</v>
      </c>
      <c r="D67162" t="s">
        <v>17</v>
      </c>
      <c r="E67162" t="s">
        <v>31</v>
      </c>
      <c r="F67162" t="s">
        <v>607</v>
      </c>
      <c r="G67162">
        <v>187983644</v>
      </c>
      <c r="H67162" t="s">
        <v>2595</v>
      </c>
      <c r="I67162">
        <v>7392</v>
      </c>
      <c r="J67162">
        <v>43720</v>
      </c>
      <c r="K67162">
        <v>26333</v>
      </c>
      <c r="L67162">
        <v>323178240</v>
      </c>
      <c r="M67162">
        <v>194653536</v>
      </c>
      <c r="N67162">
        <v>128524704</v>
      </c>
    </row>
    <row r="67163" spans="1:14" x14ac:dyDescent="0.2">
      <c r="A67163" t="s">
        <v>56</v>
      </c>
      <c r="B67163" t="s">
        <v>223</v>
      </c>
      <c r="C67163" t="s">
        <v>73</v>
      </c>
      <c r="D67163" t="s">
        <v>24</v>
      </c>
      <c r="E67163" t="s">
        <v>18</v>
      </c>
      <c r="F67163" t="s">
        <v>2044</v>
      </c>
      <c r="G67163">
        <v>100320041</v>
      </c>
      <c r="H67163" t="s">
        <v>1252</v>
      </c>
      <c r="I67163">
        <v>5784</v>
      </c>
      <c r="J67163">
        <v>15406</v>
      </c>
      <c r="K67163">
        <v>9093</v>
      </c>
      <c r="L67163">
        <v>89108304</v>
      </c>
      <c r="M67163">
        <v>52593912</v>
      </c>
      <c r="N67163">
        <v>36514392</v>
      </c>
    </row>
    <row r="67164" spans="1:14" x14ac:dyDescent="0.2">
      <c r="A67164" t="s">
        <v>28</v>
      </c>
      <c r="B67164" t="s">
        <v>806</v>
      </c>
      <c r="C67164" t="s">
        <v>73</v>
      </c>
      <c r="D67164" t="s">
        <v>24</v>
      </c>
      <c r="E67164" t="s">
        <v>18</v>
      </c>
      <c r="F67164" t="s">
        <v>410</v>
      </c>
      <c r="G67164">
        <v>338250005</v>
      </c>
      <c r="H67164" t="s">
        <v>1568</v>
      </c>
      <c r="I67164">
        <v>4548</v>
      </c>
      <c r="J67164">
        <v>15406</v>
      </c>
      <c r="K67164">
        <v>9093</v>
      </c>
      <c r="L67164">
        <v>70066488</v>
      </c>
      <c r="M67164">
        <v>41354964</v>
      </c>
      <c r="N67164">
        <v>28711524</v>
      </c>
    </row>
    <row r="67165" spans="1:14" x14ac:dyDescent="0.2">
      <c r="A67165" t="s">
        <v>21</v>
      </c>
      <c r="B67165" t="s">
        <v>137</v>
      </c>
      <c r="C67165" t="s">
        <v>88</v>
      </c>
      <c r="D67165" t="s">
        <v>17</v>
      </c>
      <c r="E67165" t="s">
        <v>31</v>
      </c>
      <c r="F67165" t="s">
        <v>2866</v>
      </c>
      <c r="G67165">
        <v>308072364</v>
      </c>
      <c r="H67165" t="s">
        <v>2444</v>
      </c>
      <c r="I67165">
        <v>4313</v>
      </c>
      <c r="J67165">
        <v>4745</v>
      </c>
      <c r="K67165">
        <v>3179</v>
      </c>
      <c r="L67165">
        <v>20465185</v>
      </c>
      <c r="M67165">
        <v>13711027</v>
      </c>
      <c r="N67165">
        <v>6754158</v>
      </c>
    </row>
    <row r="67166" spans="1:14" x14ac:dyDescent="0.2">
      <c r="A67166" t="s">
        <v>86</v>
      </c>
      <c r="B67166" t="s">
        <v>1102</v>
      </c>
      <c r="C67166" t="s">
        <v>38</v>
      </c>
      <c r="D67166" t="s">
        <v>17</v>
      </c>
      <c r="E67166" t="s">
        <v>25</v>
      </c>
      <c r="F67166" t="s">
        <v>577</v>
      </c>
      <c r="G67166">
        <v>836398446</v>
      </c>
      <c r="H67166" t="s">
        <v>2942</v>
      </c>
      <c r="I67166">
        <v>7742</v>
      </c>
      <c r="J67166">
        <v>66827</v>
      </c>
      <c r="K67166">
        <v>50254</v>
      </c>
      <c r="L67166">
        <v>517374634</v>
      </c>
      <c r="M67166">
        <v>389066468</v>
      </c>
      <c r="N67166">
        <v>128308166</v>
      </c>
    </row>
    <row r="67167" spans="1:14" x14ac:dyDescent="0.2">
      <c r="A67167" t="s">
        <v>21</v>
      </c>
      <c r="B67167" t="s">
        <v>371</v>
      </c>
      <c r="C67167" t="s">
        <v>134</v>
      </c>
      <c r="D67167" t="s">
        <v>17</v>
      </c>
      <c r="E67167" t="s">
        <v>39</v>
      </c>
      <c r="F67167" t="s">
        <v>2675</v>
      </c>
      <c r="G67167">
        <v>120152080</v>
      </c>
      <c r="H67167" t="s">
        <v>2147</v>
      </c>
      <c r="I67167">
        <v>4525</v>
      </c>
      <c r="J67167">
        <v>25528</v>
      </c>
      <c r="K67167">
        <v>15942</v>
      </c>
      <c r="L67167">
        <v>115514200</v>
      </c>
      <c r="M67167">
        <v>72137550</v>
      </c>
      <c r="N67167">
        <v>43376650</v>
      </c>
    </row>
    <row r="67168" spans="1:14" x14ac:dyDescent="0.2">
      <c r="A67168" t="s">
        <v>56</v>
      </c>
      <c r="B67168" t="s">
        <v>57</v>
      </c>
      <c r="C67168" t="s">
        <v>73</v>
      </c>
      <c r="D67168" t="s">
        <v>24</v>
      </c>
      <c r="E67168" t="s">
        <v>39</v>
      </c>
      <c r="F67168" t="s">
        <v>1516</v>
      </c>
      <c r="G67168">
        <v>476569592</v>
      </c>
      <c r="H67168" t="s">
        <v>1088</v>
      </c>
      <c r="I67168">
        <v>6388</v>
      </c>
      <c r="J67168">
        <v>15406</v>
      </c>
      <c r="K67168">
        <v>9093</v>
      </c>
      <c r="L67168">
        <v>98413528</v>
      </c>
      <c r="M67168">
        <v>58086084</v>
      </c>
      <c r="N67168">
        <v>40327444</v>
      </c>
    </row>
    <row r="67169" spans="1:14" x14ac:dyDescent="0.2">
      <c r="A67169" t="s">
        <v>42</v>
      </c>
      <c r="B67169" t="s">
        <v>729</v>
      </c>
      <c r="C67169" t="s">
        <v>104</v>
      </c>
      <c r="D67169" t="s">
        <v>17</v>
      </c>
      <c r="E67169" t="s">
        <v>39</v>
      </c>
      <c r="F67169" t="s">
        <v>799</v>
      </c>
      <c r="G67169">
        <v>693199813</v>
      </c>
      <c r="H67169" t="s">
        <v>430</v>
      </c>
      <c r="I67169">
        <v>2084</v>
      </c>
      <c r="J67169">
        <v>20570</v>
      </c>
      <c r="K67169">
        <v>11711</v>
      </c>
      <c r="L67169">
        <v>42867880</v>
      </c>
      <c r="M67169">
        <v>24405724</v>
      </c>
      <c r="N67169">
        <v>18462156</v>
      </c>
    </row>
    <row r="67170" spans="1:14" x14ac:dyDescent="0.2">
      <c r="A67170" t="s">
        <v>14</v>
      </c>
      <c r="B67170" t="s">
        <v>157</v>
      </c>
      <c r="C67170" t="s">
        <v>73</v>
      </c>
      <c r="D67170" t="s">
        <v>24</v>
      </c>
      <c r="E67170" t="s">
        <v>25</v>
      </c>
      <c r="F67170" t="s">
        <v>1930</v>
      </c>
      <c r="G67170">
        <v>977904069</v>
      </c>
      <c r="H67170" t="s">
        <v>1948</v>
      </c>
      <c r="I67170">
        <v>2400</v>
      </c>
      <c r="J67170">
        <v>15406</v>
      </c>
      <c r="K67170">
        <v>9093</v>
      </c>
      <c r="L67170">
        <v>36974400</v>
      </c>
      <c r="M67170">
        <v>21823200</v>
      </c>
      <c r="N67170">
        <v>15151200</v>
      </c>
    </row>
    <row r="67171" spans="1:14" x14ac:dyDescent="0.2">
      <c r="A67171" t="s">
        <v>56</v>
      </c>
      <c r="B67171" t="s">
        <v>670</v>
      </c>
      <c r="C67171" t="s">
        <v>77</v>
      </c>
      <c r="D67171" t="s">
        <v>24</v>
      </c>
      <c r="E67171" t="s">
        <v>18</v>
      </c>
      <c r="F67171" t="s">
        <v>2936</v>
      </c>
      <c r="G67171">
        <v>708856189</v>
      </c>
      <c r="H67171" t="s">
        <v>2717</v>
      </c>
      <c r="I67171">
        <v>5153</v>
      </c>
      <c r="J67171">
        <v>65121</v>
      </c>
      <c r="K67171">
        <v>52496</v>
      </c>
      <c r="L67171">
        <v>335568513</v>
      </c>
      <c r="M67171">
        <v>270511888</v>
      </c>
      <c r="N67171">
        <v>65056625</v>
      </c>
    </row>
    <row r="67172" spans="1:14" x14ac:dyDescent="0.2">
      <c r="A67172" t="s">
        <v>56</v>
      </c>
      <c r="B67172" t="s">
        <v>365</v>
      </c>
      <c r="C67172" t="s">
        <v>30</v>
      </c>
      <c r="D67172" t="s">
        <v>17</v>
      </c>
      <c r="E67172" t="s">
        <v>25</v>
      </c>
      <c r="F67172" t="s">
        <v>1126</v>
      </c>
      <c r="G67172">
        <v>684542500</v>
      </c>
      <c r="H67172" t="s">
        <v>1251</v>
      </c>
      <c r="I67172">
        <v>193</v>
      </c>
      <c r="J67172">
        <v>933</v>
      </c>
      <c r="K67172">
        <v>692</v>
      </c>
      <c r="L67172">
        <v>180069</v>
      </c>
      <c r="M67172">
        <v>133556</v>
      </c>
      <c r="N67172">
        <v>46513</v>
      </c>
    </row>
    <row r="67173" spans="1:14" x14ac:dyDescent="0.2">
      <c r="A67173" t="s">
        <v>28</v>
      </c>
      <c r="B67173" t="s">
        <v>94</v>
      </c>
      <c r="C67173" t="s">
        <v>88</v>
      </c>
      <c r="D67173" t="s">
        <v>24</v>
      </c>
      <c r="E67173" t="s">
        <v>25</v>
      </c>
      <c r="F67173" t="s">
        <v>586</v>
      </c>
      <c r="G67173">
        <v>873761832</v>
      </c>
      <c r="H67173" t="s">
        <v>1470</v>
      </c>
      <c r="I67173">
        <v>4398</v>
      </c>
      <c r="J67173">
        <v>4745</v>
      </c>
      <c r="K67173">
        <v>3179</v>
      </c>
      <c r="L67173">
        <v>20868510</v>
      </c>
      <c r="M67173">
        <v>13981242</v>
      </c>
      <c r="N67173">
        <v>6887268</v>
      </c>
    </row>
    <row r="67174" spans="1:14" x14ac:dyDescent="0.2">
      <c r="A67174" t="s">
        <v>42</v>
      </c>
      <c r="B67174" t="s">
        <v>130</v>
      </c>
      <c r="C67174" t="s">
        <v>77</v>
      </c>
      <c r="D67174" t="s">
        <v>24</v>
      </c>
      <c r="E67174" t="s">
        <v>39</v>
      </c>
      <c r="F67174" t="s">
        <v>1089</v>
      </c>
      <c r="G67174">
        <v>865625512</v>
      </c>
      <c r="H67174" t="s">
        <v>2037</v>
      </c>
      <c r="I67174">
        <v>6680</v>
      </c>
      <c r="J67174">
        <v>65121</v>
      </c>
      <c r="K67174">
        <v>52496</v>
      </c>
      <c r="L67174">
        <v>435008280</v>
      </c>
      <c r="M67174">
        <v>350673280</v>
      </c>
      <c r="N67174">
        <v>84335000</v>
      </c>
    </row>
    <row r="67175" spans="1:14" x14ac:dyDescent="0.2">
      <c r="A67175" t="s">
        <v>56</v>
      </c>
      <c r="B67175" t="s">
        <v>354</v>
      </c>
      <c r="C67175" t="s">
        <v>34</v>
      </c>
      <c r="D67175" t="s">
        <v>24</v>
      </c>
      <c r="E67175" t="s">
        <v>18</v>
      </c>
      <c r="F67175" t="s">
        <v>2597</v>
      </c>
      <c r="G67175">
        <v>319557368</v>
      </c>
      <c r="H67175" t="s">
        <v>2339</v>
      </c>
      <c r="I67175">
        <v>2981</v>
      </c>
      <c r="J67175">
        <v>8173</v>
      </c>
      <c r="K67175">
        <v>5667</v>
      </c>
      <c r="L67175">
        <v>24363713</v>
      </c>
      <c r="M67175">
        <v>16893327</v>
      </c>
      <c r="N67175">
        <v>7470386</v>
      </c>
    </row>
    <row r="67176" spans="1:14" x14ac:dyDescent="0.2">
      <c r="A67176" t="s">
        <v>14</v>
      </c>
      <c r="B67176" t="s">
        <v>748</v>
      </c>
      <c r="C67176" t="s">
        <v>104</v>
      </c>
      <c r="D67176" t="s">
        <v>17</v>
      </c>
      <c r="E67176" t="s">
        <v>25</v>
      </c>
      <c r="F67176" t="s">
        <v>1084</v>
      </c>
      <c r="G67176">
        <v>315293729</v>
      </c>
      <c r="H67176" t="s">
        <v>1305</v>
      </c>
      <c r="I67176">
        <v>1276</v>
      </c>
      <c r="J67176">
        <v>20570</v>
      </c>
      <c r="K67176">
        <v>11711</v>
      </c>
      <c r="L67176">
        <v>26247320</v>
      </c>
      <c r="M67176">
        <v>14943236</v>
      </c>
      <c r="N67176">
        <v>11304084</v>
      </c>
    </row>
    <row r="67177" spans="1:14" x14ac:dyDescent="0.2">
      <c r="A67177" t="s">
        <v>14</v>
      </c>
      <c r="B67177" t="s">
        <v>162</v>
      </c>
      <c r="C67177" t="s">
        <v>44</v>
      </c>
      <c r="D67177" t="s">
        <v>17</v>
      </c>
      <c r="E67177" t="s">
        <v>39</v>
      </c>
      <c r="F67177" t="s">
        <v>877</v>
      </c>
      <c r="G67177">
        <v>202883422</v>
      </c>
      <c r="H67177" t="s">
        <v>222</v>
      </c>
      <c r="I67177">
        <v>6568</v>
      </c>
      <c r="J67177">
        <v>10928</v>
      </c>
      <c r="K67177">
        <v>3584</v>
      </c>
      <c r="L67177">
        <v>71775104</v>
      </c>
      <c r="M67177">
        <v>23539712</v>
      </c>
      <c r="N67177">
        <v>48235392</v>
      </c>
    </row>
    <row r="67178" spans="1:14" x14ac:dyDescent="0.2">
      <c r="A67178" t="s">
        <v>28</v>
      </c>
      <c r="B67178" t="s">
        <v>578</v>
      </c>
      <c r="C67178" t="s">
        <v>23</v>
      </c>
      <c r="D67178" t="s">
        <v>24</v>
      </c>
      <c r="E67178" t="s">
        <v>18</v>
      </c>
      <c r="F67178" t="s">
        <v>2154</v>
      </c>
      <c r="G67178">
        <v>752687776</v>
      </c>
      <c r="H67178" t="s">
        <v>1887</v>
      </c>
      <c r="I67178">
        <v>5894</v>
      </c>
      <c r="J67178">
        <v>43720</v>
      </c>
      <c r="K67178">
        <v>26333</v>
      </c>
      <c r="L67178">
        <v>257685680</v>
      </c>
      <c r="M67178">
        <v>155206702</v>
      </c>
      <c r="N67178">
        <v>102478978</v>
      </c>
    </row>
    <row r="67179" spans="1:14" x14ac:dyDescent="0.2">
      <c r="A67179" t="s">
        <v>28</v>
      </c>
      <c r="B67179" t="s">
        <v>214</v>
      </c>
      <c r="C67179" t="s">
        <v>16</v>
      </c>
      <c r="D67179" t="s">
        <v>17</v>
      </c>
      <c r="E67179" t="s">
        <v>25</v>
      </c>
      <c r="F67179" t="s">
        <v>330</v>
      </c>
      <c r="G67179">
        <v>105380618</v>
      </c>
      <c r="H67179" t="s">
        <v>910</v>
      </c>
      <c r="I67179">
        <v>3322</v>
      </c>
      <c r="J67179">
        <v>15258</v>
      </c>
      <c r="K67179">
        <v>9744</v>
      </c>
      <c r="L67179">
        <v>50687076</v>
      </c>
      <c r="M67179">
        <v>32369568</v>
      </c>
      <c r="N67179">
        <v>18317508</v>
      </c>
    </row>
    <row r="67180" spans="1:14" x14ac:dyDescent="0.2">
      <c r="A67180" t="s">
        <v>28</v>
      </c>
      <c r="B67180" t="s">
        <v>578</v>
      </c>
      <c r="C67180" t="s">
        <v>23</v>
      </c>
      <c r="D67180" t="s">
        <v>17</v>
      </c>
      <c r="E67180" t="s">
        <v>18</v>
      </c>
      <c r="F67180" t="s">
        <v>486</v>
      </c>
      <c r="G67180">
        <v>521948277</v>
      </c>
      <c r="H67180" t="s">
        <v>90</v>
      </c>
      <c r="I67180">
        <v>4949</v>
      </c>
      <c r="J67180">
        <v>43720</v>
      </c>
      <c r="K67180">
        <v>26333</v>
      </c>
      <c r="L67180">
        <v>216370280</v>
      </c>
      <c r="M67180">
        <v>130322017</v>
      </c>
      <c r="N67180">
        <v>86048263</v>
      </c>
    </row>
    <row r="67181" spans="1:14" x14ac:dyDescent="0.2">
      <c r="A67181" t="s">
        <v>56</v>
      </c>
      <c r="B67181" t="s">
        <v>481</v>
      </c>
      <c r="C67181" t="s">
        <v>44</v>
      </c>
      <c r="D67181" t="s">
        <v>24</v>
      </c>
      <c r="E67181" t="s">
        <v>25</v>
      </c>
      <c r="F67181" t="s">
        <v>2609</v>
      </c>
      <c r="G67181">
        <v>733689582</v>
      </c>
      <c r="H67181" t="s">
        <v>2609</v>
      </c>
      <c r="I67181">
        <v>3906</v>
      </c>
      <c r="J67181">
        <v>10928</v>
      </c>
      <c r="K67181">
        <v>3584</v>
      </c>
      <c r="L67181">
        <v>42684768</v>
      </c>
      <c r="M67181">
        <v>13999104</v>
      </c>
      <c r="N67181">
        <v>28685664</v>
      </c>
    </row>
    <row r="67182" spans="1:14" x14ac:dyDescent="0.2">
      <c r="A67182" t="s">
        <v>56</v>
      </c>
      <c r="B67182" t="s">
        <v>223</v>
      </c>
      <c r="C67182" t="s">
        <v>38</v>
      </c>
      <c r="D67182" t="s">
        <v>24</v>
      </c>
      <c r="E67182" t="s">
        <v>39</v>
      </c>
      <c r="F67182" t="s">
        <v>204</v>
      </c>
      <c r="G67182">
        <v>892215859</v>
      </c>
      <c r="H67182" t="s">
        <v>2572</v>
      </c>
      <c r="I67182">
        <v>5355</v>
      </c>
      <c r="J67182">
        <v>66827</v>
      </c>
      <c r="K67182">
        <v>50254</v>
      </c>
      <c r="L67182">
        <v>357858585</v>
      </c>
      <c r="M67182">
        <v>269110170</v>
      </c>
      <c r="N67182">
        <v>88748415</v>
      </c>
    </row>
    <row r="67183" spans="1:14" x14ac:dyDescent="0.2">
      <c r="A67183" t="s">
        <v>42</v>
      </c>
      <c r="B67183" t="s">
        <v>777</v>
      </c>
      <c r="C67183" t="s">
        <v>73</v>
      </c>
      <c r="D67183" t="s">
        <v>24</v>
      </c>
      <c r="E67183" t="s">
        <v>25</v>
      </c>
      <c r="F67183" t="s">
        <v>1203</v>
      </c>
      <c r="G67183">
        <v>319450938</v>
      </c>
      <c r="H67183" t="s">
        <v>924</v>
      </c>
      <c r="I67183">
        <v>1486</v>
      </c>
      <c r="J67183">
        <v>15406</v>
      </c>
      <c r="K67183">
        <v>9093</v>
      </c>
      <c r="L67183">
        <v>22893316</v>
      </c>
      <c r="M67183">
        <v>13512198</v>
      </c>
      <c r="N67183">
        <v>9381118</v>
      </c>
    </row>
    <row r="67184" spans="1:14" x14ac:dyDescent="0.2">
      <c r="A67184" t="s">
        <v>42</v>
      </c>
      <c r="B67184" t="s">
        <v>1048</v>
      </c>
      <c r="C67184" t="s">
        <v>44</v>
      </c>
      <c r="D67184" t="s">
        <v>24</v>
      </c>
      <c r="E67184" t="s">
        <v>31</v>
      </c>
      <c r="F67184" t="s">
        <v>723</v>
      </c>
      <c r="G67184">
        <v>657631146</v>
      </c>
      <c r="H67184" t="s">
        <v>1628</v>
      </c>
      <c r="I67184">
        <v>6525</v>
      </c>
      <c r="J67184">
        <v>10928</v>
      </c>
      <c r="K67184">
        <v>3584</v>
      </c>
      <c r="L67184">
        <v>71305200</v>
      </c>
      <c r="M67184">
        <v>23385600</v>
      </c>
      <c r="N67184">
        <v>47919600</v>
      </c>
    </row>
    <row r="67185" spans="1:14" x14ac:dyDescent="0.2">
      <c r="A67185" t="s">
        <v>86</v>
      </c>
      <c r="B67185" t="s">
        <v>1102</v>
      </c>
      <c r="C67185" t="s">
        <v>23</v>
      </c>
      <c r="D67185" t="s">
        <v>24</v>
      </c>
      <c r="E67185" t="s">
        <v>39</v>
      </c>
      <c r="F67185" t="s">
        <v>2493</v>
      </c>
      <c r="G67185">
        <v>919305312</v>
      </c>
      <c r="H67185" t="s">
        <v>795</v>
      </c>
      <c r="I67185">
        <v>1726</v>
      </c>
      <c r="J67185">
        <v>43720</v>
      </c>
      <c r="K67185">
        <v>26333</v>
      </c>
      <c r="L67185">
        <v>75460720</v>
      </c>
      <c r="M67185">
        <v>45450758</v>
      </c>
      <c r="N67185">
        <v>30009962</v>
      </c>
    </row>
    <row r="67186" spans="1:14" x14ac:dyDescent="0.2">
      <c r="A67186" t="s">
        <v>42</v>
      </c>
      <c r="B67186" t="s">
        <v>124</v>
      </c>
      <c r="C67186" t="s">
        <v>73</v>
      </c>
      <c r="D67186" t="s">
        <v>17</v>
      </c>
      <c r="E67186" t="s">
        <v>25</v>
      </c>
      <c r="F67186" t="s">
        <v>1235</v>
      </c>
      <c r="G67186">
        <v>637334764</v>
      </c>
      <c r="H67186" t="s">
        <v>62</v>
      </c>
      <c r="I67186">
        <v>374</v>
      </c>
      <c r="J67186">
        <v>15406</v>
      </c>
      <c r="K67186">
        <v>9093</v>
      </c>
      <c r="L67186">
        <v>5761844</v>
      </c>
      <c r="M67186">
        <v>3400782</v>
      </c>
      <c r="N67186">
        <v>2361062</v>
      </c>
    </row>
    <row r="67187" spans="1:14" x14ac:dyDescent="0.2">
      <c r="A67187" t="s">
        <v>86</v>
      </c>
      <c r="B67187" t="s">
        <v>264</v>
      </c>
      <c r="C67187" t="s">
        <v>77</v>
      </c>
      <c r="D67187" t="s">
        <v>17</v>
      </c>
      <c r="E67187" t="s">
        <v>31</v>
      </c>
      <c r="F67187" t="s">
        <v>2940</v>
      </c>
      <c r="G67187">
        <v>314893329</v>
      </c>
      <c r="H67187" t="s">
        <v>1721</v>
      </c>
      <c r="I67187">
        <v>2788</v>
      </c>
      <c r="J67187">
        <v>65121</v>
      </c>
      <c r="K67187">
        <v>52496</v>
      </c>
      <c r="L67187">
        <v>181557348</v>
      </c>
      <c r="M67187">
        <v>146358848</v>
      </c>
      <c r="N67187">
        <v>35198500</v>
      </c>
    </row>
    <row r="67188" spans="1:14" x14ac:dyDescent="0.2">
      <c r="A67188" t="s">
        <v>14</v>
      </c>
      <c r="B67188" t="s">
        <v>626</v>
      </c>
      <c r="C67188" t="s">
        <v>134</v>
      </c>
      <c r="D67188" t="s">
        <v>24</v>
      </c>
      <c r="E67188" t="s">
        <v>31</v>
      </c>
      <c r="F67188" t="s">
        <v>328</v>
      </c>
      <c r="G67188">
        <v>975467336</v>
      </c>
      <c r="H67188" t="s">
        <v>943</v>
      </c>
      <c r="I67188">
        <v>1317</v>
      </c>
      <c r="J67188">
        <v>25528</v>
      </c>
      <c r="K67188">
        <v>15942</v>
      </c>
      <c r="L67188">
        <v>33620376</v>
      </c>
      <c r="M67188">
        <v>20995614</v>
      </c>
      <c r="N67188">
        <v>12624762</v>
      </c>
    </row>
    <row r="67189" spans="1:14" x14ac:dyDescent="0.2">
      <c r="A67189" t="s">
        <v>56</v>
      </c>
      <c r="B67189" t="s">
        <v>348</v>
      </c>
      <c r="C67189" t="s">
        <v>104</v>
      </c>
      <c r="D67189" t="s">
        <v>17</v>
      </c>
      <c r="E67189" t="s">
        <v>25</v>
      </c>
      <c r="F67189" t="s">
        <v>427</v>
      </c>
      <c r="G67189">
        <v>112855613</v>
      </c>
      <c r="H67189" t="s">
        <v>1480</v>
      </c>
      <c r="I67189">
        <v>5339</v>
      </c>
      <c r="J67189">
        <v>20570</v>
      </c>
      <c r="K67189">
        <v>11711</v>
      </c>
      <c r="L67189">
        <v>109823230</v>
      </c>
      <c r="M67189">
        <v>62525029</v>
      </c>
      <c r="N67189">
        <v>47298201</v>
      </c>
    </row>
    <row r="67190" spans="1:14" x14ac:dyDescent="0.2">
      <c r="A67190" t="s">
        <v>56</v>
      </c>
      <c r="B67190" t="s">
        <v>348</v>
      </c>
      <c r="C67190" t="s">
        <v>30</v>
      </c>
      <c r="D67190" t="s">
        <v>24</v>
      </c>
      <c r="E67190" t="s">
        <v>18</v>
      </c>
      <c r="F67190" t="s">
        <v>2343</v>
      </c>
      <c r="G67190">
        <v>241169488</v>
      </c>
      <c r="H67190" t="s">
        <v>1879</v>
      </c>
      <c r="I67190">
        <v>6266</v>
      </c>
      <c r="J67190">
        <v>933</v>
      </c>
      <c r="K67190">
        <v>692</v>
      </c>
      <c r="L67190">
        <v>5846178</v>
      </c>
      <c r="M67190">
        <v>4336072</v>
      </c>
      <c r="N67190">
        <v>1510106</v>
      </c>
    </row>
    <row r="67191" spans="1:14" x14ac:dyDescent="0.2">
      <c r="A67191" t="s">
        <v>42</v>
      </c>
      <c r="B67191" t="s">
        <v>574</v>
      </c>
      <c r="C67191" t="s">
        <v>104</v>
      </c>
      <c r="D67191" t="s">
        <v>17</v>
      </c>
      <c r="E67191" t="s">
        <v>31</v>
      </c>
      <c r="F67191" t="s">
        <v>2132</v>
      </c>
      <c r="G67191">
        <v>344832789</v>
      </c>
      <c r="H67191" t="s">
        <v>2132</v>
      </c>
      <c r="I67191">
        <v>2540</v>
      </c>
      <c r="J67191">
        <v>20570</v>
      </c>
      <c r="K67191">
        <v>11711</v>
      </c>
      <c r="L67191">
        <v>52247800</v>
      </c>
      <c r="M67191">
        <v>29745940</v>
      </c>
      <c r="N67191">
        <v>22501860</v>
      </c>
    </row>
    <row r="67192" spans="1:14" x14ac:dyDescent="0.2">
      <c r="A67192" t="s">
        <v>28</v>
      </c>
      <c r="B67192" t="s">
        <v>295</v>
      </c>
      <c r="C67192" t="s">
        <v>23</v>
      </c>
      <c r="D67192" t="s">
        <v>24</v>
      </c>
      <c r="E67192" t="s">
        <v>18</v>
      </c>
      <c r="F67192" t="s">
        <v>1044</v>
      </c>
      <c r="G67192">
        <v>828581845</v>
      </c>
      <c r="H67192" t="s">
        <v>1963</v>
      </c>
      <c r="I67192">
        <v>4636</v>
      </c>
      <c r="J67192">
        <v>43720</v>
      </c>
      <c r="K67192">
        <v>26333</v>
      </c>
      <c r="L67192">
        <v>202685920</v>
      </c>
      <c r="M67192">
        <v>122079788</v>
      </c>
      <c r="N67192">
        <v>80606132</v>
      </c>
    </row>
    <row r="67193" spans="1:14" x14ac:dyDescent="0.2">
      <c r="A67193" t="s">
        <v>28</v>
      </c>
      <c r="B67193" t="s">
        <v>431</v>
      </c>
      <c r="C67193" t="s">
        <v>88</v>
      </c>
      <c r="D67193" t="s">
        <v>17</v>
      </c>
      <c r="E67193" t="s">
        <v>39</v>
      </c>
      <c r="F67193" t="s">
        <v>2405</v>
      </c>
      <c r="G67193">
        <v>367465484</v>
      </c>
      <c r="H67193" t="s">
        <v>690</v>
      </c>
      <c r="I67193">
        <v>57</v>
      </c>
      <c r="J67193">
        <v>4745</v>
      </c>
      <c r="K67193">
        <v>3179</v>
      </c>
      <c r="L67193">
        <v>270465</v>
      </c>
      <c r="M67193">
        <v>181203</v>
      </c>
      <c r="N67193">
        <v>89262</v>
      </c>
    </row>
    <row r="67194" spans="1:14" x14ac:dyDescent="0.2">
      <c r="A67194" t="s">
        <v>28</v>
      </c>
      <c r="B67194" t="s">
        <v>252</v>
      </c>
      <c r="C67194" t="s">
        <v>38</v>
      </c>
      <c r="D67194" t="s">
        <v>24</v>
      </c>
      <c r="E67194" t="s">
        <v>18</v>
      </c>
      <c r="F67194" t="s">
        <v>2879</v>
      </c>
      <c r="G67194">
        <v>856845033</v>
      </c>
      <c r="H67194" t="s">
        <v>2830</v>
      </c>
      <c r="I67194">
        <v>8341</v>
      </c>
      <c r="J67194">
        <v>66827</v>
      </c>
      <c r="K67194">
        <v>50254</v>
      </c>
      <c r="L67194">
        <v>557404007</v>
      </c>
      <c r="M67194">
        <v>419168614</v>
      </c>
      <c r="N67194">
        <v>138235393</v>
      </c>
    </row>
    <row r="67195" spans="1:14" x14ac:dyDescent="0.2">
      <c r="A67195" t="s">
        <v>56</v>
      </c>
      <c r="B67195" t="s">
        <v>293</v>
      </c>
      <c r="C67195" t="s">
        <v>44</v>
      </c>
      <c r="D67195" t="s">
        <v>24</v>
      </c>
      <c r="E67195" t="s">
        <v>31</v>
      </c>
      <c r="F67195" t="s">
        <v>1060</v>
      </c>
      <c r="G67195">
        <v>662394320</v>
      </c>
      <c r="H67195" t="s">
        <v>2881</v>
      </c>
      <c r="I67195">
        <v>6054</v>
      </c>
      <c r="J67195">
        <v>10928</v>
      </c>
      <c r="K67195">
        <v>3584</v>
      </c>
      <c r="L67195">
        <v>66158112</v>
      </c>
      <c r="M67195">
        <v>21697536</v>
      </c>
      <c r="N67195">
        <v>44460576</v>
      </c>
    </row>
    <row r="67196" spans="1:14" x14ac:dyDescent="0.2">
      <c r="A67196" t="s">
        <v>42</v>
      </c>
      <c r="B67196" t="s">
        <v>279</v>
      </c>
      <c r="C67196" t="s">
        <v>77</v>
      </c>
      <c r="D67196" t="s">
        <v>24</v>
      </c>
      <c r="E67196" t="s">
        <v>18</v>
      </c>
      <c r="F67196" t="s">
        <v>1274</v>
      </c>
      <c r="G67196">
        <v>470099675</v>
      </c>
      <c r="H67196" t="s">
        <v>851</v>
      </c>
      <c r="I67196">
        <v>1795</v>
      </c>
      <c r="J67196">
        <v>65121</v>
      </c>
      <c r="K67196">
        <v>52496</v>
      </c>
      <c r="L67196">
        <v>116892195</v>
      </c>
      <c r="M67196">
        <v>94230320</v>
      </c>
      <c r="N67196">
        <v>22661875</v>
      </c>
    </row>
    <row r="67197" spans="1:14" x14ac:dyDescent="0.2">
      <c r="A67197" t="s">
        <v>28</v>
      </c>
      <c r="B67197" t="s">
        <v>530</v>
      </c>
      <c r="C67197" t="s">
        <v>44</v>
      </c>
      <c r="D67197" t="s">
        <v>17</v>
      </c>
      <c r="E67197" t="s">
        <v>18</v>
      </c>
      <c r="F67197" t="s">
        <v>2893</v>
      </c>
      <c r="G67197">
        <v>136259925</v>
      </c>
      <c r="H67197" t="s">
        <v>1353</v>
      </c>
      <c r="I67197">
        <v>1195</v>
      </c>
      <c r="J67197">
        <v>10928</v>
      </c>
      <c r="K67197">
        <v>3584</v>
      </c>
      <c r="L67197">
        <v>13058960</v>
      </c>
      <c r="M67197">
        <v>4282880</v>
      </c>
      <c r="N67197">
        <v>8776080</v>
      </c>
    </row>
    <row r="67198" spans="1:14" x14ac:dyDescent="0.2">
      <c r="A67198" t="s">
        <v>28</v>
      </c>
      <c r="B67198" t="s">
        <v>332</v>
      </c>
      <c r="C67198" t="s">
        <v>16</v>
      </c>
      <c r="D67198" t="s">
        <v>24</v>
      </c>
      <c r="E67198" t="s">
        <v>39</v>
      </c>
      <c r="F67198" t="s">
        <v>1114</v>
      </c>
      <c r="G67198">
        <v>937486398</v>
      </c>
      <c r="H67198" t="s">
        <v>305</v>
      </c>
      <c r="I67198">
        <v>1913</v>
      </c>
      <c r="J67198">
        <v>15258</v>
      </c>
      <c r="K67198">
        <v>9744</v>
      </c>
      <c r="L67198">
        <v>29188554</v>
      </c>
      <c r="M67198">
        <v>18640272</v>
      </c>
      <c r="N67198">
        <v>10548282</v>
      </c>
    </row>
    <row r="67199" spans="1:14" x14ac:dyDescent="0.2">
      <c r="A67199" t="s">
        <v>28</v>
      </c>
      <c r="B67199" t="s">
        <v>383</v>
      </c>
      <c r="C67199" t="s">
        <v>34</v>
      </c>
      <c r="D67199" t="s">
        <v>24</v>
      </c>
      <c r="E67199" t="s">
        <v>25</v>
      </c>
      <c r="F67199" t="s">
        <v>1391</v>
      </c>
      <c r="G67199">
        <v>620702922</v>
      </c>
      <c r="H67199" t="s">
        <v>1847</v>
      </c>
      <c r="I67199">
        <v>8643</v>
      </c>
      <c r="J67199">
        <v>8173</v>
      </c>
      <c r="K67199">
        <v>5667</v>
      </c>
      <c r="L67199">
        <v>70639239</v>
      </c>
      <c r="M67199">
        <v>48979881</v>
      </c>
      <c r="N67199">
        <v>21659358</v>
      </c>
    </row>
    <row r="67200" spans="1:14" x14ac:dyDescent="0.2">
      <c r="A67200" t="s">
        <v>28</v>
      </c>
      <c r="B67200" t="s">
        <v>240</v>
      </c>
      <c r="C67200" t="s">
        <v>134</v>
      </c>
      <c r="D67200" t="s">
        <v>24</v>
      </c>
      <c r="E67200" t="s">
        <v>31</v>
      </c>
      <c r="F67200" t="s">
        <v>2472</v>
      </c>
      <c r="G67200">
        <v>153145825</v>
      </c>
      <c r="H67200" t="s">
        <v>79</v>
      </c>
      <c r="I67200">
        <v>8108</v>
      </c>
      <c r="J67200">
        <v>25528</v>
      </c>
      <c r="K67200">
        <v>15942</v>
      </c>
      <c r="L67200">
        <v>206981024</v>
      </c>
      <c r="M67200">
        <v>129257736</v>
      </c>
      <c r="N67200">
        <v>77723288</v>
      </c>
    </row>
    <row r="67201" spans="1:14" x14ac:dyDescent="0.2">
      <c r="A67201" t="s">
        <v>14</v>
      </c>
      <c r="B67201" t="s">
        <v>504</v>
      </c>
      <c r="C67201" t="s">
        <v>88</v>
      </c>
      <c r="D67201" t="s">
        <v>17</v>
      </c>
      <c r="E67201" t="s">
        <v>18</v>
      </c>
      <c r="F67201" t="s">
        <v>2847</v>
      </c>
      <c r="G67201">
        <v>572363936</v>
      </c>
      <c r="H67201" t="s">
        <v>2348</v>
      </c>
      <c r="I67201">
        <v>4063</v>
      </c>
      <c r="J67201">
        <v>4745</v>
      </c>
      <c r="K67201">
        <v>3179</v>
      </c>
      <c r="L67201">
        <v>19278935</v>
      </c>
      <c r="M67201">
        <v>12916277</v>
      </c>
      <c r="N67201">
        <v>6362658</v>
      </c>
    </row>
    <row r="67202" spans="1:14" x14ac:dyDescent="0.2">
      <c r="A67202" t="s">
        <v>142</v>
      </c>
      <c r="B67202" t="s">
        <v>143</v>
      </c>
      <c r="C67202" t="s">
        <v>88</v>
      </c>
      <c r="D67202" t="s">
        <v>17</v>
      </c>
      <c r="E67202" t="s">
        <v>31</v>
      </c>
      <c r="F67202" t="s">
        <v>1366</v>
      </c>
      <c r="G67202">
        <v>736218583</v>
      </c>
      <c r="H67202" t="s">
        <v>2853</v>
      </c>
      <c r="I67202">
        <v>2294</v>
      </c>
      <c r="J67202">
        <v>4745</v>
      </c>
      <c r="K67202">
        <v>3179</v>
      </c>
      <c r="L67202">
        <v>10885030</v>
      </c>
      <c r="M67202">
        <v>7292626</v>
      </c>
      <c r="N67202">
        <v>3592404</v>
      </c>
    </row>
    <row r="67203" spans="1:14" x14ac:dyDescent="0.2">
      <c r="A67203" t="s">
        <v>142</v>
      </c>
      <c r="B67203" t="s">
        <v>143</v>
      </c>
      <c r="C67203" t="s">
        <v>16</v>
      </c>
      <c r="D67203" t="s">
        <v>17</v>
      </c>
      <c r="E67203" t="s">
        <v>18</v>
      </c>
      <c r="F67203" t="s">
        <v>2149</v>
      </c>
      <c r="G67203">
        <v>472883594</v>
      </c>
      <c r="H67203" t="s">
        <v>311</v>
      </c>
      <c r="I67203">
        <v>5619</v>
      </c>
      <c r="J67203">
        <v>15258</v>
      </c>
      <c r="K67203">
        <v>9744</v>
      </c>
      <c r="L67203">
        <v>85734702</v>
      </c>
      <c r="M67203">
        <v>54751536</v>
      </c>
      <c r="N67203">
        <v>30983166</v>
      </c>
    </row>
    <row r="67204" spans="1:14" x14ac:dyDescent="0.2">
      <c r="A67204" t="s">
        <v>28</v>
      </c>
      <c r="B67204" t="s">
        <v>193</v>
      </c>
      <c r="C67204" t="s">
        <v>23</v>
      </c>
      <c r="D67204" t="s">
        <v>17</v>
      </c>
      <c r="E67204" t="s">
        <v>31</v>
      </c>
      <c r="F67204" t="s">
        <v>1600</v>
      </c>
      <c r="G67204">
        <v>130845296</v>
      </c>
      <c r="H67204" t="s">
        <v>1971</v>
      </c>
      <c r="I67204">
        <v>8886</v>
      </c>
      <c r="J67204">
        <v>43720</v>
      </c>
      <c r="K67204">
        <v>26333</v>
      </c>
      <c r="L67204">
        <v>388495920</v>
      </c>
      <c r="M67204">
        <v>233995038</v>
      </c>
      <c r="N67204">
        <v>154500882</v>
      </c>
    </row>
    <row r="67205" spans="1:14" x14ac:dyDescent="0.2">
      <c r="A67205" t="s">
        <v>42</v>
      </c>
      <c r="B67205" t="s">
        <v>470</v>
      </c>
      <c r="C67205" t="s">
        <v>98</v>
      </c>
      <c r="D67205" t="s">
        <v>24</v>
      </c>
      <c r="E67205" t="s">
        <v>18</v>
      </c>
      <c r="F67205" t="s">
        <v>680</v>
      </c>
      <c r="G67205">
        <v>128902518</v>
      </c>
      <c r="H67205" t="s">
        <v>1617</v>
      </c>
      <c r="I67205">
        <v>3975</v>
      </c>
      <c r="J67205">
        <v>42189</v>
      </c>
      <c r="K67205">
        <v>36469</v>
      </c>
      <c r="L67205">
        <v>167701275</v>
      </c>
      <c r="M67205">
        <v>144964275</v>
      </c>
      <c r="N67205">
        <v>22737000</v>
      </c>
    </row>
    <row r="67206" spans="1:14" x14ac:dyDescent="0.2">
      <c r="A67206" t="s">
        <v>42</v>
      </c>
      <c r="B67206" t="s">
        <v>66</v>
      </c>
      <c r="C67206" t="s">
        <v>23</v>
      </c>
      <c r="D67206" t="s">
        <v>24</v>
      </c>
      <c r="E67206" t="s">
        <v>25</v>
      </c>
      <c r="F67206" t="s">
        <v>695</v>
      </c>
      <c r="G67206">
        <v>506166589</v>
      </c>
      <c r="H67206" t="s">
        <v>2635</v>
      </c>
      <c r="I67206">
        <v>4797</v>
      </c>
      <c r="J67206">
        <v>43720</v>
      </c>
      <c r="K67206">
        <v>26333</v>
      </c>
      <c r="L67206">
        <v>209724840</v>
      </c>
      <c r="M67206">
        <v>126319401</v>
      </c>
      <c r="N67206">
        <v>83405439</v>
      </c>
    </row>
    <row r="67207" spans="1:14" x14ac:dyDescent="0.2">
      <c r="A67207" t="s">
        <v>86</v>
      </c>
      <c r="B67207" t="s">
        <v>1016</v>
      </c>
      <c r="C67207" t="s">
        <v>34</v>
      </c>
      <c r="D67207" t="s">
        <v>17</v>
      </c>
      <c r="E67207" t="s">
        <v>31</v>
      </c>
      <c r="F67207" t="s">
        <v>2017</v>
      </c>
      <c r="G67207">
        <v>472061336</v>
      </c>
      <c r="H67207" t="s">
        <v>1937</v>
      </c>
      <c r="I67207">
        <v>2294</v>
      </c>
      <c r="J67207">
        <v>8173</v>
      </c>
      <c r="K67207">
        <v>5667</v>
      </c>
      <c r="L67207">
        <v>18748862</v>
      </c>
      <c r="M67207">
        <v>13000098</v>
      </c>
      <c r="N67207">
        <v>5748764</v>
      </c>
    </row>
    <row r="67208" spans="1:14" x14ac:dyDescent="0.2">
      <c r="A67208" t="s">
        <v>42</v>
      </c>
      <c r="B67208" t="s">
        <v>574</v>
      </c>
      <c r="C67208" t="s">
        <v>104</v>
      </c>
      <c r="D67208" t="s">
        <v>17</v>
      </c>
      <c r="E67208" t="s">
        <v>18</v>
      </c>
      <c r="F67208" t="s">
        <v>595</v>
      </c>
      <c r="G67208">
        <v>656323087</v>
      </c>
      <c r="H67208" t="s">
        <v>2602</v>
      </c>
      <c r="I67208">
        <v>9441</v>
      </c>
      <c r="J67208">
        <v>20570</v>
      </c>
      <c r="K67208">
        <v>11711</v>
      </c>
      <c r="L67208">
        <v>194201370</v>
      </c>
      <c r="M67208">
        <v>110563551</v>
      </c>
      <c r="N67208">
        <v>83637819</v>
      </c>
    </row>
    <row r="67209" spans="1:14" x14ac:dyDescent="0.2">
      <c r="A67209" t="s">
        <v>56</v>
      </c>
      <c r="B67209" t="s">
        <v>293</v>
      </c>
      <c r="C67209" t="s">
        <v>44</v>
      </c>
      <c r="D67209" t="s">
        <v>24</v>
      </c>
      <c r="E67209" t="s">
        <v>39</v>
      </c>
      <c r="F67209" t="s">
        <v>266</v>
      </c>
      <c r="G67209">
        <v>859000670</v>
      </c>
      <c r="H67209" t="s">
        <v>599</v>
      </c>
      <c r="I67209">
        <v>6242</v>
      </c>
      <c r="J67209">
        <v>10928</v>
      </c>
      <c r="K67209">
        <v>3584</v>
      </c>
      <c r="L67209">
        <v>68212576</v>
      </c>
      <c r="M67209">
        <v>22371328</v>
      </c>
      <c r="N67209">
        <v>45841248</v>
      </c>
    </row>
    <row r="67210" spans="1:14" x14ac:dyDescent="0.2">
      <c r="A67210" t="s">
        <v>28</v>
      </c>
      <c r="B67210" t="s">
        <v>368</v>
      </c>
      <c r="C67210" t="s">
        <v>44</v>
      </c>
      <c r="D67210" t="s">
        <v>24</v>
      </c>
      <c r="E67210" t="s">
        <v>18</v>
      </c>
      <c r="F67210" t="s">
        <v>1706</v>
      </c>
      <c r="G67210">
        <v>500455415</v>
      </c>
      <c r="H67210" t="s">
        <v>1022</v>
      </c>
      <c r="I67210">
        <v>4733</v>
      </c>
      <c r="J67210">
        <v>10928</v>
      </c>
      <c r="K67210">
        <v>3584</v>
      </c>
      <c r="L67210">
        <v>51722224</v>
      </c>
      <c r="M67210">
        <v>16963072</v>
      </c>
      <c r="N67210">
        <v>34759152</v>
      </c>
    </row>
    <row r="67211" spans="1:14" x14ac:dyDescent="0.2">
      <c r="A67211" t="s">
        <v>42</v>
      </c>
      <c r="B67211" t="s">
        <v>130</v>
      </c>
      <c r="C67211" t="s">
        <v>30</v>
      </c>
      <c r="D67211" t="s">
        <v>24</v>
      </c>
      <c r="E67211" t="s">
        <v>39</v>
      </c>
      <c r="F67211" t="s">
        <v>2122</v>
      </c>
      <c r="G67211">
        <v>871361148</v>
      </c>
      <c r="H67211" t="s">
        <v>2961</v>
      </c>
      <c r="I67211">
        <v>3982</v>
      </c>
      <c r="J67211">
        <v>933</v>
      </c>
      <c r="K67211">
        <v>692</v>
      </c>
      <c r="L67211">
        <v>3715206</v>
      </c>
      <c r="M67211">
        <v>2755544</v>
      </c>
      <c r="N67211">
        <v>959662</v>
      </c>
    </row>
    <row r="67212" spans="1:14" x14ac:dyDescent="0.2">
      <c r="A67212" t="s">
        <v>21</v>
      </c>
      <c r="B67212" t="s">
        <v>391</v>
      </c>
      <c r="C67212" t="s">
        <v>88</v>
      </c>
      <c r="D67212" t="s">
        <v>24</v>
      </c>
      <c r="E67212" t="s">
        <v>39</v>
      </c>
      <c r="F67212" t="s">
        <v>1343</v>
      </c>
      <c r="G67212">
        <v>182704198</v>
      </c>
      <c r="H67212" t="s">
        <v>812</v>
      </c>
      <c r="I67212">
        <v>5087</v>
      </c>
      <c r="J67212">
        <v>4745</v>
      </c>
      <c r="K67212">
        <v>3179</v>
      </c>
      <c r="L67212">
        <v>24137815</v>
      </c>
      <c r="M67212">
        <v>16171573</v>
      </c>
      <c r="N67212">
        <v>7966242</v>
      </c>
    </row>
    <row r="67213" spans="1:14" x14ac:dyDescent="0.2">
      <c r="A67213" t="s">
        <v>42</v>
      </c>
      <c r="B67213" t="s">
        <v>933</v>
      </c>
      <c r="C67213" t="s">
        <v>134</v>
      </c>
      <c r="D67213" t="s">
        <v>24</v>
      </c>
      <c r="E67213" t="s">
        <v>25</v>
      </c>
      <c r="F67213" t="s">
        <v>2607</v>
      </c>
      <c r="G67213">
        <v>315783393</v>
      </c>
      <c r="H67213" t="s">
        <v>2165</v>
      </c>
      <c r="I67213">
        <v>6178</v>
      </c>
      <c r="J67213">
        <v>25528</v>
      </c>
      <c r="K67213">
        <v>15942</v>
      </c>
      <c r="L67213">
        <v>157711984</v>
      </c>
      <c r="M67213">
        <v>98489676</v>
      </c>
      <c r="N67213">
        <v>59222308</v>
      </c>
    </row>
    <row r="67214" spans="1:14" x14ac:dyDescent="0.2">
      <c r="A67214" t="s">
        <v>14</v>
      </c>
      <c r="B67214" t="s">
        <v>109</v>
      </c>
      <c r="C67214" t="s">
        <v>134</v>
      </c>
      <c r="D67214" t="s">
        <v>24</v>
      </c>
      <c r="E67214" t="s">
        <v>31</v>
      </c>
      <c r="F67214" t="s">
        <v>2613</v>
      </c>
      <c r="G67214">
        <v>972210061</v>
      </c>
      <c r="H67214" t="s">
        <v>2742</v>
      </c>
      <c r="I67214">
        <v>7417</v>
      </c>
      <c r="J67214">
        <v>25528</v>
      </c>
      <c r="K67214">
        <v>15942</v>
      </c>
      <c r="L67214">
        <v>189341176</v>
      </c>
      <c r="M67214">
        <v>118241814</v>
      </c>
      <c r="N67214">
        <v>71099362</v>
      </c>
    </row>
    <row r="67215" spans="1:14" x14ac:dyDescent="0.2">
      <c r="A67215" t="s">
        <v>42</v>
      </c>
      <c r="B67215" t="s">
        <v>228</v>
      </c>
      <c r="C67215" t="s">
        <v>16</v>
      </c>
      <c r="D67215" t="s">
        <v>24</v>
      </c>
      <c r="E67215" t="s">
        <v>39</v>
      </c>
      <c r="F67215" t="s">
        <v>1590</v>
      </c>
      <c r="G67215">
        <v>123908030</v>
      </c>
      <c r="H67215" t="s">
        <v>2119</v>
      </c>
      <c r="I67215">
        <v>5995</v>
      </c>
      <c r="J67215">
        <v>15258</v>
      </c>
      <c r="K67215">
        <v>9744</v>
      </c>
      <c r="L67215">
        <v>91471710</v>
      </c>
      <c r="M67215">
        <v>58415280</v>
      </c>
      <c r="N67215">
        <v>33056430</v>
      </c>
    </row>
    <row r="67216" spans="1:14" x14ac:dyDescent="0.2">
      <c r="A67216" t="s">
        <v>86</v>
      </c>
      <c r="B67216" t="s">
        <v>493</v>
      </c>
      <c r="C67216" t="s">
        <v>104</v>
      </c>
      <c r="D67216" t="s">
        <v>24</v>
      </c>
      <c r="E67216" t="s">
        <v>18</v>
      </c>
      <c r="F67216" t="s">
        <v>2788</v>
      </c>
      <c r="G67216">
        <v>763113629</v>
      </c>
      <c r="H67216" t="s">
        <v>640</v>
      </c>
      <c r="I67216">
        <v>1136</v>
      </c>
      <c r="J67216">
        <v>20570</v>
      </c>
      <c r="K67216">
        <v>11711</v>
      </c>
      <c r="L67216">
        <v>23367520</v>
      </c>
      <c r="M67216">
        <v>13303696</v>
      </c>
      <c r="N67216">
        <v>10063824</v>
      </c>
    </row>
    <row r="67217" spans="1:14" x14ac:dyDescent="0.2">
      <c r="A67217" t="s">
        <v>86</v>
      </c>
      <c r="B67217" t="s">
        <v>1016</v>
      </c>
      <c r="C67217" t="s">
        <v>73</v>
      </c>
      <c r="D67217" t="s">
        <v>24</v>
      </c>
      <c r="E67217" t="s">
        <v>39</v>
      </c>
      <c r="F67217" t="s">
        <v>2817</v>
      </c>
      <c r="G67217">
        <v>552375686</v>
      </c>
      <c r="H67217" t="s">
        <v>1006</v>
      </c>
      <c r="I67217">
        <v>9095</v>
      </c>
      <c r="J67217">
        <v>15406</v>
      </c>
      <c r="K67217">
        <v>9093</v>
      </c>
      <c r="L67217">
        <v>140117570</v>
      </c>
      <c r="M67217">
        <v>82700835</v>
      </c>
      <c r="N67217">
        <v>57416735</v>
      </c>
    </row>
    <row r="67218" spans="1:14" x14ac:dyDescent="0.2">
      <c r="A67218" t="s">
        <v>86</v>
      </c>
      <c r="B67218" t="s">
        <v>478</v>
      </c>
      <c r="C67218" t="s">
        <v>134</v>
      </c>
      <c r="D67218" t="s">
        <v>17</v>
      </c>
      <c r="E67218" t="s">
        <v>39</v>
      </c>
      <c r="F67218" t="s">
        <v>245</v>
      </c>
      <c r="G67218">
        <v>374555528</v>
      </c>
      <c r="H67218" t="s">
        <v>2012</v>
      </c>
      <c r="I67218">
        <v>8159</v>
      </c>
      <c r="J67218">
        <v>25528</v>
      </c>
      <c r="K67218">
        <v>15942</v>
      </c>
      <c r="L67218">
        <v>208282952</v>
      </c>
      <c r="M67218">
        <v>130070778</v>
      </c>
      <c r="N67218">
        <v>78212174</v>
      </c>
    </row>
    <row r="67219" spans="1:14" x14ac:dyDescent="0.2">
      <c r="A67219" t="s">
        <v>86</v>
      </c>
      <c r="B67219" t="s">
        <v>675</v>
      </c>
      <c r="C67219" t="s">
        <v>44</v>
      </c>
      <c r="D67219" t="s">
        <v>24</v>
      </c>
      <c r="E67219" t="s">
        <v>31</v>
      </c>
      <c r="F67219" t="s">
        <v>1384</v>
      </c>
      <c r="G67219">
        <v>282826983</v>
      </c>
      <c r="H67219" t="s">
        <v>1750</v>
      </c>
      <c r="I67219">
        <v>3644</v>
      </c>
      <c r="J67219">
        <v>10928</v>
      </c>
      <c r="K67219">
        <v>3584</v>
      </c>
      <c r="L67219">
        <v>39821632</v>
      </c>
      <c r="M67219">
        <v>13060096</v>
      </c>
      <c r="N67219">
        <v>26761536</v>
      </c>
    </row>
    <row r="67220" spans="1:14" x14ac:dyDescent="0.2">
      <c r="A67220" t="s">
        <v>28</v>
      </c>
      <c r="B67220" t="s">
        <v>337</v>
      </c>
      <c r="C67220" t="s">
        <v>34</v>
      </c>
      <c r="D67220" t="s">
        <v>17</v>
      </c>
      <c r="E67220" t="s">
        <v>39</v>
      </c>
      <c r="F67220" t="s">
        <v>2428</v>
      </c>
      <c r="G67220">
        <v>850676381</v>
      </c>
      <c r="H67220" t="s">
        <v>2924</v>
      </c>
      <c r="I67220">
        <v>2900</v>
      </c>
      <c r="J67220">
        <v>8173</v>
      </c>
      <c r="K67220">
        <v>5667</v>
      </c>
      <c r="L67220">
        <v>23701700</v>
      </c>
      <c r="M67220">
        <v>16434300</v>
      </c>
      <c r="N67220">
        <v>7267400</v>
      </c>
    </row>
    <row r="67221" spans="1:14" x14ac:dyDescent="0.2">
      <c r="A67221" t="s">
        <v>86</v>
      </c>
      <c r="B67221" t="s">
        <v>588</v>
      </c>
      <c r="C67221" t="s">
        <v>134</v>
      </c>
      <c r="D67221" t="s">
        <v>24</v>
      </c>
      <c r="E67221" t="s">
        <v>39</v>
      </c>
      <c r="F67221" t="s">
        <v>2782</v>
      </c>
      <c r="G67221">
        <v>921902549</v>
      </c>
      <c r="H67221" t="s">
        <v>2049</v>
      </c>
      <c r="I67221">
        <v>306</v>
      </c>
      <c r="J67221">
        <v>25528</v>
      </c>
      <c r="K67221">
        <v>15942</v>
      </c>
      <c r="L67221">
        <v>7811568</v>
      </c>
      <c r="M67221">
        <v>4878252</v>
      </c>
      <c r="N67221">
        <v>2933316</v>
      </c>
    </row>
    <row r="67222" spans="1:14" x14ac:dyDescent="0.2">
      <c r="A67222" t="s">
        <v>42</v>
      </c>
      <c r="B67222" t="s">
        <v>785</v>
      </c>
      <c r="C67222" t="s">
        <v>104</v>
      </c>
      <c r="D67222" t="s">
        <v>17</v>
      </c>
      <c r="E67222" t="s">
        <v>18</v>
      </c>
      <c r="F67222" t="s">
        <v>2635</v>
      </c>
      <c r="G67222">
        <v>760616815</v>
      </c>
      <c r="H67222" t="s">
        <v>665</v>
      </c>
      <c r="I67222">
        <v>2273</v>
      </c>
      <c r="J67222">
        <v>20570</v>
      </c>
      <c r="K67222">
        <v>11711</v>
      </c>
      <c r="L67222">
        <v>46755610</v>
      </c>
      <c r="M67222">
        <v>26619103</v>
      </c>
      <c r="N67222">
        <v>20136507</v>
      </c>
    </row>
    <row r="67223" spans="1:14" x14ac:dyDescent="0.2">
      <c r="A67223" t="s">
        <v>28</v>
      </c>
      <c r="B67223" t="s">
        <v>854</v>
      </c>
      <c r="C67223" t="s">
        <v>104</v>
      </c>
      <c r="D67223" t="s">
        <v>17</v>
      </c>
      <c r="E67223" t="s">
        <v>18</v>
      </c>
      <c r="F67223" t="s">
        <v>577</v>
      </c>
      <c r="G67223">
        <v>701243007</v>
      </c>
      <c r="H67223" t="s">
        <v>144</v>
      </c>
      <c r="I67223">
        <v>2244</v>
      </c>
      <c r="J67223">
        <v>20570</v>
      </c>
      <c r="K67223">
        <v>11711</v>
      </c>
      <c r="L67223">
        <v>46159080</v>
      </c>
      <c r="M67223">
        <v>26279484</v>
      </c>
      <c r="N67223">
        <v>19879596</v>
      </c>
    </row>
    <row r="67224" spans="1:14" x14ac:dyDescent="0.2">
      <c r="A67224" t="s">
        <v>28</v>
      </c>
      <c r="B67224" t="s">
        <v>332</v>
      </c>
      <c r="C67224" t="s">
        <v>44</v>
      </c>
      <c r="D67224" t="s">
        <v>17</v>
      </c>
      <c r="E67224" t="s">
        <v>31</v>
      </c>
      <c r="F67224" t="s">
        <v>2581</v>
      </c>
      <c r="G67224">
        <v>698517453</v>
      </c>
      <c r="H67224" t="s">
        <v>2512</v>
      </c>
      <c r="I67224">
        <v>5692</v>
      </c>
      <c r="J67224">
        <v>10928</v>
      </c>
      <c r="K67224">
        <v>3584</v>
      </c>
      <c r="L67224">
        <v>62202176</v>
      </c>
      <c r="M67224">
        <v>20400128</v>
      </c>
      <c r="N67224">
        <v>41802048</v>
      </c>
    </row>
    <row r="67225" spans="1:14" x14ac:dyDescent="0.2">
      <c r="A67225" t="s">
        <v>86</v>
      </c>
      <c r="B67225" t="s">
        <v>726</v>
      </c>
      <c r="C67225" t="s">
        <v>73</v>
      </c>
      <c r="D67225" t="s">
        <v>24</v>
      </c>
      <c r="E67225" t="s">
        <v>25</v>
      </c>
      <c r="F67225" t="s">
        <v>2119</v>
      </c>
      <c r="G67225">
        <v>777488982</v>
      </c>
      <c r="H67225" t="s">
        <v>433</v>
      </c>
      <c r="I67225">
        <v>5122</v>
      </c>
      <c r="J67225">
        <v>15406</v>
      </c>
      <c r="K67225">
        <v>9093</v>
      </c>
      <c r="L67225">
        <v>78909532</v>
      </c>
      <c r="M67225">
        <v>46574346</v>
      </c>
      <c r="N67225">
        <v>32335186</v>
      </c>
    </row>
    <row r="67226" spans="1:14" x14ac:dyDescent="0.2">
      <c r="A67226" t="s">
        <v>56</v>
      </c>
      <c r="B67226" t="s">
        <v>426</v>
      </c>
      <c r="C67226" t="s">
        <v>77</v>
      </c>
      <c r="D67226" t="s">
        <v>17</v>
      </c>
      <c r="E67226" t="s">
        <v>18</v>
      </c>
      <c r="F67226" t="s">
        <v>361</v>
      </c>
      <c r="G67226">
        <v>583518922</v>
      </c>
      <c r="H67226" t="s">
        <v>202</v>
      </c>
      <c r="I67226">
        <v>5071</v>
      </c>
      <c r="J67226">
        <v>65121</v>
      </c>
      <c r="K67226">
        <v>52496</v>
      </c>
      <c r="L67226">
        <v>330228591</v>
      </c>
      <c r="M67226">
        <v>266207216</v>
      </c>
      <c r="N67226">
        <v>64021375</v>
      </c>
    </row>
    <row r="67227" spans="1:14" x14ac:dyDescent="0.2">
      <c r="A67227" t="s">
        <v>42</v>
      </c>
      <c r="B67227" t="s">
        <v>777</v>
      </c>
      <c r="C67227" t="s">
        <v>104</v>
      </c>
      <c r="D67227" t="s">
        <v>17</v>
      </c>
      <c r="E67227" t="s">
        <v>18</v>
      </c>
      <c r="F67227" t="s">
        <v>1272</v>
      </c>
      <c r="G67227">
        <v>732281100</v>
      </c>
      <c r="H67227" t="s">
        <v>158</v>
      </c>
      <c r="I67227">
        <v>7105</v>
      </c>
      <c r="J67227">
        <v>20570</v>
      </c>
      <c r="K67227">
        <v>11711</v>
      </c>
      <c r="L67227">
        <v>146149850</v>
      </c>
      <c r="M67227">
        <v>83206655</v>
      </c>
      <c r="N67227">
        <v>62943195</v>
      </c>
    </row>
    <row r="67228" spans="1:14" x14ac:dyDescent="0.2">
      <c r="A67228" t="s">
        <v>56</v>
      </c>
      <c r="B67228" t="s">
        <v>348</v>
      </c>
      <c r="C67228" t="s">
        <v>16</v>
      </c>
      <c r="D67228" t="s">
        <v>17</v>
      </c>
      <c r="E67228" t="s">
        <v>39</v>
      </c>
      <c r="F67228" t="s">
        <v>1188</v>
      </c>
      <c r="G67228">
        <v>559761846</v>
      </c>
      <c r="H67228" t="s">
        <v>659</v>
      </c>
      <c r="I67228">
        <v>4824</v>
      </c>
      <c r="J67228">
        <v>15258</v>
      </c>
      <c r="K67228">
        <v>9744</v>
      </c>
      <c r="L67228">
        <v>73604592</v>
      </c>
      <c r="M67228">
        <v>47005056</v>
      </c>
      <c r="N67228">
        <v>26599536</v>
      </c>
    </row>
    <row r="67229" spans="1:14" x14ac:dyDescent="0.2">
      <c r="A67229" t="s">
        <v>14</v>
      </c>
      <c r="B67229" t="s">
        <v>50</v>
      </c>
      <c r="C67229" t="s">
        <v>77</v>
      </c>
      <c r="D67229" t="s">
        <v>17</v>
      </c>
      <c r="E67229" t="s">
        <v>31</v>
      </c>
      <c r="F67229" t="s">
        <v>2678</v>
      </c>
      <c r="G67229">
        <v>372259986</v>
      </c>
      <c r="H67229" t="s">
        <v>2705</v>
      </c>
      <c r="I67229">
        <v>8857</v>
      </c>
      <c r="J67229">
        <v>65121</v>
      </c>
      <c r="K67229">
        <v>52496</v>
      </c>
      <c r="L67229">
        <v>576776697</v>
      </c>
      <c r="M67229">
        <v>464957072</v>
      </c>
      <c r="N67229">
        <v>111819625</v>
      </c>
    </row>
    <row r="67230" spans="1:14" x14ac:dyDescent="0.2">
      <c r="A67230" t="s">
        <v>42</v>
      </c>
      <c r="B67230" t="s">
        <v>97</v>
      </c>
      <c r="C67230" t="s">
        <v>30</v>
      </c>
      <c r="D67230" t="s">
        <v>24</v>
      </c>
      <c r="E67230" t="s">
        <v>39</v>
      </c>
      <c r="F67230" t="s">
        <v>532</v>
      </c>
      <c r="G67230">
        <v>996386849</v>
      </c>
      <c r="H67230" t="s">
        <v>2719</v>
      </c>
      <c r="I67230">
        <v>1866</v>
      </c>
      <c r="J67230">
        <v>933</v>
      </c>
      <c r="K67230">
        <v>692</v>
      </c>
      <c r="L67230">
        <v>1740978</v>
      </c>
      <c r="M67230">
        <v>1291272</v>
      </c>
      <c r="N67230">
        <v>449706</v>
      </c>
    </row>
    <row r="67231" spans="1:14" x14ac:dyDescent="0.2">
      <c r="A67231" t="s">
        <v>56</v>
      </c>
      <c r="B67231" t="s">
        <v>426</v>
      </c>
      <c r="C67231" t="s">
        <v>134</v>
      </c>
      <c r="D67231" t="s">
        <v>17</v>
      </c>
      <c r="E67231" t="s">
        <v>39</v>
      </c>
      <c r="F67231" t="s">
        <v>1352</v>
      </c>
      <c r="G67231">
        <v>629066264</v>
      </c>
      <c r="H67231" t="s">
        <v>324</v>
      </c>
      <c r="I67231">
        <v>3542</v>
      </c>
      <c r="J67231">
        <v>25528</v>
      </c>
      <c r="K67231">
        <v>15942</v>
      </c>
      <c r="L67231">
        <v>90420176</v>
      </c>
      <c r="M67231">
        <v>56466564</v>
      </c>
      <c r="N67231">
        <v>33953612</v>
      </c>
    </row>
    <row r="67232" spans="1:14" x14ac:dyDescent="0.2">
      <c r="A67232" t="s">
        <v>56</v>
      </c>
      <c r="B67232" t="s">
        <v>942</v>
      </c>
      <c r="C67232" t="s">
        <v>88</v>
      </c>
      <c r="D67232" t="s">
        <v>17</v>
      </c>
      <c r="E67232" t="s">
        <v>18</v>
      </c>
      <c r="F67232" t="s">
        <v>1681</v>
      </c>
      <c r="G67232">
        <v>687534558</v>
      </c>
      <c r="H67232" t="s">
        <v>1145</v>
      </c>
      <c r="I67232">
        <v>5609</v>
      </c>
      <c r="J67232">
        <v>4745</v>
      </c>
      <c r="K67232">
        <v>3179</v>
      </c>
      <c r="L67232">
        <v>26614705</v>
      </c>
      <c r="M67232">
        <v>17831011</v>
      </c>
      <c r="N67232">
        <v>8783694</v>
      </c>
    </row>
    <row r="67233" spans="1:14" x14ac:dyDescent="0.2">
      <c r="A67233" t="s">
        <v>42</v>
      </c>
      <c r="B67233" t="s">
        <v>565</v>
      </c>
      <c r="C67233" t="s">
        <v>98</v>
      </c>
      <c r="D67233" t="s">
        <v>17</v>
      </c>
      <c r="E67233" t="s">
        <v>31</v>
      </c>
      <c r="F67233" t="s">
        <v>787</v>
      </c>
      <c r="G67233">
        <v>859340560</v>
      </c>
      <c r="H67233" t="s">
        <v>1978</v>
      </c>
      <c r="I67233">
        <v>6823</v>
      </c>
      <c r="J67233">
        <v>42189</v>
      </c>
      <c r="K67233">
        <v>36469</v>
      </c>
      <c r="L67233">
        <v>287855547</v>
      </c>
      <c r="M67233">
        <v>248827987</v>
      </c>
      <c r="N67233">
        <v>39027560</v>
      </c>
    </row>
    <row r="67234" spans="1:14" x14ac:dyDescent="0.2">
      <c r="A67234" t="s">
        <v>21</v>
      </c>
      <c r="B67234" t="s">
        <v>644</v>
      </c>
      <c r="C67234" t="s">
        <v>44</v>
      </c>
      <c r="D67234" t="s">
        <v>24</v>
      </c>
      <c r="E67234" t="s">
        <v>25</v>
      </c>
      <c r="F67234" t="s">
        <v>1493</v>
      </c>
      <c r="G67234">
        <v>452345597</v>
      </c>
      <c r="H67234" t="s">
        <v>2950</v>
      </c>
      <c r="I67234">
        <v>7969</v>
      </c>
      <c r="J67234">
        <v>10928</v>
      </c>
      <c r="K67234">
        <v>3584</v>
      </c>
      <c r="L67234">
        <v>87085232</v>
      </c>
      <c r="M67234">
        <v>28560896</v>
      </c>
      <c r="N67234">
        <v>58524336</v>
      </c>
    </row>
    <row r="67235" spans="1:14" x14ac:dyDescent="0.2">
      <c r="A67235" t="s">
        <v>14</v>
      </c>
      <c r="B67235" t="s">
        <v>748</v>
      </c>
      <c r="C67235" t="s">
        <v>104</v>
      </c>
      <c r="D67235" t="s">
        <v>24</v>
      </c>
      <c r="E67235" t="s">
        <v>25</v>
      </c>
      <c r="F67235" t="s">
        <v>2060</v>
      </c>
      <c r="G67235">
        <v>644723498</v>
      </c>
      <c r="H67235" t="s">
        <v>1474</v>
      </c>
      <c r="I67235">
        <v>6865</v>
      </c>
      <c r="J67235">
        <v>20570</v>
      </c>
      <c r="K67235">
        <v>11711</v>
      </c>
      <c r="L67235">
        <v>141213050</v>
      </c>
      <c r="M67235">
        <v>80396015</v>
      </c>
      <c r="N67235">
        <v>60817035</v>
      </c>
    </row>
    <row r="67236" spans="1:14" x14ac:dyDescent="0.2">
      <c r="A67236" t="s">
        <v>42</v>
      </c>
      <c r="B67236" t="s">
        <v>47</v>
      </c>
      <c r="C67236" t="s">
        <v>73</v>
      </c>
      <c r="D67236" t="s">
        <v>24</v>
      </c>
      <c r="E67236" t="s">
        <v>39</v>
      </c>
      <c r="F67236" t="s">
        <v>2215</v>
      </c>
      <c r="G67236">
        <v>434960591</v>
      </c>
      <c r="H67236" t="s">
        <v>406</v>
      </c>
      <c r="I67236">
        <v>3360</v>
      </c>
      <c r="J67236">
        <v>15406</v>
      </c>
      <c r="K67236">
        <v>9093</v>
      </c>
      <c r="L67236">
        <v>51764160</v>
      </c>
      <c r="M67236">
        <v>30552480</v>
      </c>
      <c r="N67236">
        <v>21211680</v>
      </c>
    </row>
    <row r="67237" spans="1:14" x14ac:dyDescent="0.2">
      <c r="A67237" t="s">
        <v>142</v>
      </c>
      <c r="B67237" t="s">
        <v>276</v>
      </c>
      <c r="C67237" t="s">
        <v>44</v>
      </c>
      <c r="D67237" t="s">
        <v>17</v>
      </c>
      <c r="E67237" t="s">
        <v>18</v>
      </c>
      <c r="F67237" t="s">
        <v>2951</v>
      </c>
      <c r="G67237">
        <v>691855704</v>
      </c>
      <c r="H67237" t="s">
        <v>1808</v>
      </c>
      <c r="I67237">
        <v>4332</v>
      </c>
      <c r="J67237">
        <v>10928</v>
      </c>
      <c r="K67237">
        <v>3584</v>
      </c>
      <c r="L67237">
        <v>47340096</v>
      </c>
      <c r="M67237">
        <v>15525888</v>
      </c>
      <c r="N67237">
        <v>31814208</v>
      </c>
    </row>
    <row r="67238" spans="1:14" x14ac:dyDescent="0.2">
      <c r="A67238" t="s">
        <v>14</v>
      </c>
      <c r="B67238" t="s">
        <v>208</v>
      </c>
      <c r="C67238" t="s">
        <v>23</v>
      </c>
      <c r="D67238" t="s">
        <v>24</v>
      </c>
      <c r="E67238" t="s">
        <v>31</v>
      </c>
      <c r="F67238" t="s">
        <v>696</v>
      </c>
      <c r="G67238">
        <v>104520165</v>
      </c>
      <c r="H67238" t="s">
        <v>1693</v>
      </c>
      <c r="I67238">
        <v>8694</v>
      </c>
      <c r="J67238">
        <v>43720</v>
      </c>
      <c r="K67238">
        <v>26333</v>
      </c>
      <c r="L67238">
        <v>380101680</v>
      </c>
      <c r="M67238">
        <v>228939102</v>
      </c>
      <c r="N67238">
        <v>151162578</v>
      </c>
    </row>
    <row r="67239" spans="1:14" x14ac:dyDescent="0.2">
      <c r="A67239" t="s">
        <v>14</v>
      </c>
      <c r="B67239" t="s">
        <v>162</v>
      </c>
      <c r="C67239" t="s">
        <v>77</v>
      </c>
      <c r="D67239" t="s">
        <v>17</v>
      </c>
      <c r="E67239" t="s">
        <v>18</v>
      </c>
      <c r="F67239" t="s">
        <v>1365</v>
      </c>
      <c r="G67239">
        <v>132377803</v>
      </c>
      <c r="H67239" t="s">
        <v>1319</v>
      </c>
      <c r="I67239">
        <v>2388</v>
      </c>
      <c r="J67239">
        <v>65121</v>
      </c>
      <c r="K67239">
        <v>52496</v>
      </c>
      <c r="L67239">
        <v>155508948</v>
      </c>
      <c r="M67239">
        <v>125360448</v>
      </c>
      <c r="N67239">
        <v>30148500</v>
      </c>
    </row>
    <row r="67240" spans="1:14" x14ac:dyDescent="0.2">
      <c r="A67240" t="s">
        <v>14</v>
      </c>
      <c r="B67240" t="s">
        <v>69</v>
      </c>
      <c r="C67240" t="s">
        <v>73</v>
      </c>
      <c r="D67240" t="s">
        <v>24</v>
      </c>
      <c r="E67240" t="s">
        <v>31</v>
      </c>
      <c r="F67240" t="s">
        <v>1531</v>
      </c>
      <c r="G67240">
        <v>955164945</v>
      </c>
      <c r="H67240" t="s">
        <v>696</v>
      </c>
      <c r="I67240">
        <v>3388</v>
      </c>
      <c r="J67240">
        <v>15406</v>
      </c>
      <c r="K67240">
        <v>9093</v>
      </c>
      <c r="L67240">
        <v>52195528</v>
      </c>
      <c r="M67240">
        <v>30807084</v>
      </c>
      <c r="N67240">
        <v>21388444</v>
      </c>
    </row>
    <row r="67241" spans="1:14" x14ac:dyDescent="0.2">
      <c r="A67241" t="s">
        <v>42</v>
      </c>
      <c r="B67241" t="s">
        <v>43</v>
      </c>
      <c r="C67241" t="s">
        <v>34</v>
      </c>
      <c r="D67241" t="s">
        <v>24</v>
      </c>
      <c r="E67241" t="s">
        <v>18</v>
      </c>
      <c r="F67241" t="s">
        <v>111</v>
      </c>
      <c r="G67241">
        <v>122930419</v>
      </c>
      <c r="H67241" t="s">
        <v>1951</v>
      </c>
      <c r="I67241">
        <v>6698</v>
      </c>
      <c r="J67241">
        <v>8173</v>
      </c>
      <c r="K67241">
        <v>5667</v>
      </c>
      <c r="L67241">
        <v>54742754</v>
      </c>
      <c r="M67241">
        <v>37957566</v>
      </c>
      <c r="N67241">
        <v>16785188</v>
      </c>
    </row>
    <row r="67242" spans="1:14" x14ac:dyDescent="0.2">
      <c r="A67242" t="s">
        <v>21</v>
      </c>
      <c r="B67242" t="s">
        <v>1168</v>
      </c>
      <c r="C67242" t="s">
        <v>38</v>
      </c>
      <c r="D67242" t="s">
        <v>24</v>
      </c>
      <c r="E67242" t="s">
        <v>31</v>
      </c>
      <c r="F67242" t="s">
        <v>920</v>
      </c>
      <c r="G67242">
        <v>206035554</v>
      </c>
      <c r="H67242" t="s">
        <v>532</v>
      </c>
      <c r="I67242">
        <v>9354</v>
      </c>
      <c r="J67242">
        <v>66827</v>
      </c>
      <c r="K67242">
        <v>50254</v>
      </c>
      <c r="L67242">
        <v>625099758</v>
      </c>
      <c r="M67242">
        <v>470075916</v>
      </c>
      <c r="N67242">
        <v>155023842</v>
      </c>
    </row>
    <row r="67243" spans="1:14" x14ac:dyDescent="0.2">
      <c r="A67243" t="s">
        <v>42</v>
      </c>
      <c r="B67243" t="s">
        <v>130</v>
      </c>
      <c r="C67243" t="s">
        <v>77</v>
      </c>
      <c r="D67243" t="s">
        <v>17</v>
      </c>
      <c r="E67243" t="s">
        <v>31</v>
      </c>
      <c r="F67243" t="s">
        <v>2584</v>
      </c>
      <c r="G67243">
        <v>245154178</v>
      </c>
      <c r="H67243" t="s">
        <v>2117</v>
      </c>
      <c r="I67243">
        <v>5424</v>
      </c>
      <c r="J67243">
        <v>65121</v>
      </c>
      <c r="K67243">
        <v>52496</v>
      </c>
      <c r="L67243">
        <v>353216304</v>
      </c>
      <c r="M67243">
        <v>284738304</v>
      </c>
      <c r="N67243">
        <v>68478000</v>
      </c>
    </row>
    <row r="67244" spans="1:14" x14ac:dyDescent="0.2">
      <c r="A67244" t="s">
        <v>56</v>
      </c>
      <c r="B67244" t="s">
        <v>1302</v>
      </c>
      <c r="C67244" t="s">
        <v>134</v>
      </c>
      <c r="D67244" t="s">
        <v>24</v>
      </c>
      <c r="E67244" t="s">
        <v>25</v>
      </c>
      <c r="F67244" t="s">
        <v>1115</v>
      </c>
      <c r="G67244">
        <v>701272618</v>
      </c>
      <c r="H67244" t="s">
        <v>1580</v>
      </c>
      <c r="I67244">
        <v>1006</v>
      </c>
      <c r="J67244">
        <v>25528</v>
      </c>
      <c r="K67244">
        <v>15942</v>
      </c>
      <c r="L67244">
        <v>25681168</v>
      </c>
      <c r="M67244">
        <v>16037652</v>
      </c>
      <c r="N67244">
        <v>9643516</v>
      </c>
    </row>
    <row r="67245" spans="1:14" x14ac:dyDescent="0.2">
      <c r="A67245" t="s">
        <v>56</v>
      </c>
      <c r="B67245" t="s">
        <v>365</v>
      </c>
      <c r="C67245" t="s">
        <v>134</v>
      </c>
      <c r="D67245" t="s">
        <v>17</v>
      </c>
      <c r="E67245" t="s">
        <v>31</v>
      </c>
      <c r="F67245" t="s">
        <v>359</v>
      </c>
      <c r="G67245">
        <v>305689704</v>
      </c>
      <c r="H67245" t="s">
        <v>1918</v>
      </c>
      <c r="I67245">
        <v>9231</v>
      </c>
      <c r="J67245">
        <v>25528</v>
      </c>
      <c r="K67245">
        <v>15942</v>
      </c>
      <c r="L67245">
        <v>235648968</v>
      </c>
      <c r="M67245">
        <v>147160602</v>
      </c>
      <c r="N67245">
        <v>88488366</v>
      </c>
    </row>
    <row r="67246" spans="1:14" x14ac:dyDescent="0.2">
      <c r="A67246" t="s">
        <v>14</v>
      </c>
      <c r="B67246" t="s">
        <v>208</v>
      </c>
      <c r="C67246" t="s">
        <v>34</v>
      </c>
      <c r="D67246" t="s">
        <v>17</v>
      </c>
      <c r="E67246" t="s">
        <v>18</v>
      </c>
      <c r="F67246" t="s">
        <v>976</v>
      </c>
      <c r="G67246">
        <v>110016763</v>
      </c>
      <c r="H67246" t="s">
        <v>1929</v>
      </c>
      <c r="I67246">
        <v>5260</v>
      </c>
      <c r="J67246">
        <v>8173</v>
      </c>
      <c r="K67246">
        <v>5667</v>
      </c>
      <c r="L67246">
        <v>42989980</v>
      </c>
      <c r="M67246">
        <v>29808420</v>
      </c>
      <c r="N67246">
        <v>13181560</v>
      </c>
    </row>
    <row r="67247" spans="1:14" x14ac:dyDescent="0.2">
      <c r="A67247" t="s">
        <v>42</v>
      </c>
      <c r="B67247" t="s">
        <v>235</v>
      </c>
      <c r="C67247" t="s">
        <v>104</v>
      </c>
      <c r="D67247" t="s">
        <v>17</v>
      </c>
      <c r="E67247" t="s">
        <v>31</v>
      </c>
      <c r="F67247" t="s">
        <v>1345</v>
      </c>
      <c r="G67247">
        <v>336177623</v>
      </c>
      <c r="H67247" t="s">
        <v>231</v>
      </c>
      <c r="I67247">
        <v>1284</v>
      </c>
      <c r="J67247">
        <v>20570</v>
      </c>
      <c r="K67247">
        <v>11711</v>
      </c>
      <c r="L67247">
        <v>26411880</v>
      </c>
      <c r="M67247">
        <v>15036924</v>
      </c>
      <c r="N67247">
        <v>11374956</v>
      </c>
    </row>
    <row r="67248" spans="1:14" x14ac:dyDescent="0.2">
      <c r="A67248" t="s">
        <v>14</v>
      </c>
      <c r="B67248" t="s">
        <v>626</v>
      </c>
      <c r="C67248" t="s">
        <v>38</v>
      </c>
      <c r="D67248" t="s">
        <v>17</v>
      </c>
      <c r="E67248" t="s">
        <v>31</v>
      </c>
      <c r="F67248" t="s">
        <v>423</v>
      </c>
      <c r="G67248">
        <v>826408612</v>
      </c>
      <c r="H67248" t="s">
        <v>1177</v>
      </c>
      <c r="I67248">
        <v>1528</v>
      </c>
      <c r="J67248">
        <v>66827</v>
      </c>
      <c r="K67248">
        <v>50254</v>
      </c>
      <c r="L67248">
        <v>102111656</v>
      </c>
      <c r="M67248">
        <v>76788112</v>
      </c>
      <c r="N67248">
        <v>25323544</v>
      </c>
    </row>
    <row r="67249" spans="1:14" x14ac:dyDescent="0.2">
      <c r="A67249" t="s">
        <v>14</v>
      </c>
      <c r="B67249" t="s">
        <v>109</v>
      </c>
      <c r="C67249" t="s">
        <v>73</v>
      </c>
      <c r="D67249" t="s">
        <v>17</v>
      </c>
      <c r="E67249" t="s">
        <v>39</v>
      </c>
      <c r="F67249" t="s">
        <v>1815</v>
      </c>
      <c r="G67249">
        <v>593258559</v>
      </c>
      <c r="H67249" t="s">
        <v>1099</v>
      </c>
      <c r="I67249">
        <v>7246</v>
      </c>
      <c r="J67249">
        <v>15406</v>
      </c>
      <c r="K67249">
        <v>9093</v>
      </c>
      <c r="L67249">
        <v>111631876</v>
      </c>
      <c r="M67249">
        <v>65887878</v>
      </c>
      <c r="N67249">
        <v>45743998</v>
      </c>
    </row>
    <row r="67250" spans="1:14" x14ac:dyDescent="0.2">
      <c r="A67250" t="s">
        <v>42</v>
      </c>
      <c r="B67250" t="s">
        <v>190</v>
      </c>
      <c r="C67250" t="s">
        <v>134</v>
      </c>
      <c r="D67250" t="s">
        <v>17</v>
      </c>
      <c r="E67250" t="s">
        <v>18</v>
      </c>
      <c r="F67250" t="s">
        <v>2841</v>
      </c>
      <c r="G67250">
        <v>969588792</v>
      </c>
      <c r="H67250" t="s">
        <v>399</v>
      </c>
      <c r="I67250">
        <v>1725</v>
      </c>
      <c r="J67250">
        <v>25528</v>
      </c>
      <c r="K67250">
        <v>15942</v>
      </c>
      <c r="L67250">
        <v>44035800</v>
      </c>
      <c r="M67250">
        <v>27499950</v>
      </c>
      <c r="N67250">
        <v>16535850</v>
      </c>
    </row>
    <row r="67251" spans="1:14" x14ac:dyDescent="0.2">
      <c r="A67251" t="s">
        <v>42</v>
      </c>
      <c r="B67251" t="s">
        <v>124</v>
      </c>
      <c r="C67251" t="s">
        <v>16</v>
      </c>
      <c r="D67251" t="s">
        <v>24</v>
      </c>
      <c r="E67251" t="s">
        <v>39</v>
      </c>
      <c r="F67251" t="s">
        <v>339</v>
      </c>
      <c r="G67251">
        <v>658573138</v>
      </c>
      <c r="H67251" t="s">
        <v>2695</v>
      </c>
      <c r="I67251">
        <v>5281</v>
      </c>
      <c r="J67251">
        <v>15258</v>
      </c>
      <c r="K67251">
        <v>9744</v>
      </c>
      <c r="L67251">
        <v>80577498</v>
      </c>
      <c r="M67251">
        <v>51458064</v>
      </c>
      <c r="N67251">
        <v>29119434</v>
      </c>
    </row>
    <row r="67252" spans="1:14" x14ac:dyDescent="0.2">
      <c r="A67252" t="s">
        <v>42</v>
      </c>
      <c r="B67252" t="s">
        <v>583</v>
      </c>
      <c r="C67252" t="s">
        <v>77</v>
      </c>
      <c r="D67252" t="s">
        <v>17</v>
      </c>
      <c r="E67252" t="s">
        <v>31</v>
      </c>
      <c r="F67252" t="s">
        <v>1810</v>
      </c>
      <c r="G67252">
        <v>683697926</v>
      </c>
      <c r="H67252" t="s">
        <v>2979</v>
      </c>
      <c r="I67252">
        <v>265</v>
      </c>
      <c r="J67252">
        <v>65121</v>
      </c>
      <c r="K67252">
        <v>52496</v>
      </c>
      <c r="L67252">
        <v>17257065</v>
      </c>
      <c r="M67252">
        <v>13911440</v>
      </c>
      <c r="N67252">
        <v>3345625</v>
      </c>
    </row>
    <row r="67253" spans="1:14" x14ac:dyDescent="0.2">
      <c r="A67253" t="s">
        <v>14</v>
      </c>
      <c r="B67253" t="s">
        <v>83</v>
      </c>
      <c r="C67253" t="s">
        <v>44</v>
      </c>
      <c r="D67253" t="s">
        <v>17</v>
      </c>
      <c r="E67253" t="s">
        <v>25</v>
      </c>
      <c r="F67253" t="s">
        <v>916</v>
      </c>
      <c r="G67253">
        <v>338761985</v>
      </c>
      <c r="H67253" t="s">
        <v>2662</v>
      </c>
      <c r="I67253">
        <v>6054</v>
      </c>
      <c r="J67253">
        <v>10928</v>
      </c>
      <c r="K67253">
        <v>3584</v>
      </c>
      <c r="L67253">
        <v>66158112</v>
      </c>
      <c r="M67253">
        <v>21697536</v>
      </c>
      <c r="N67253">
        <v>44460576</v>
      </c>
    </row>
    <row r="67254" spans="1:14" x14ac:dyDescent="0.2">
      <c r="A67254" t="s">
        <v>21</v>
      </c>
      <c r="B67254" t="s">
        <v>22</v>
      </c>
      <c r="C67254" t="s">
        <v>30</v>
      </c>
      <c r="D67254" t="s">
        <v>24</v>
      </c>
      <c r="E67254" t="s">
        <v>39</v>
      </c>
      <c r="F67254" t="s">
        <v>2009</v>
      </c>
      <c r="G67254">
        <v>337876641</v>
      </c>
      <c r="H67254" t="s">
        <v>2037</v>
      </c>
      <c r="I67254">
        <v>4061</v>
      </c>
      <c r="J67254">
        <v>933</v>
      </c>
      <c r="K67254">
        <v>692</v>
      </c>
      <c r="L67254">
        <v>3788913</v>
      </c>
      <c r="M67254">
        <v>2810212</v>
      </c>
      <c r="N67254">
        <v>978701</v>
      </c>
    </row>
    <row r="67255" spans="1:14" x14ac:dyDescent="0.2">
      <c r="A67255" t="s">
        <v>28</v>
      </c>
      <c r="B67255" t="s">
        <v>530</v>
      </c>
      <c r="C67255" t="s">
        <v>44</v>
      </c>
      <c r="D67255" t="s">
        <v>17</v>
      </c>
      <c r="E67255" t="s">
        <v>39</v>
      </c>
      <c r="F67255" t="s">
        <v>827</v>
      </c>
      <c r="G67255">
        <v>565465724</v>
      </c>
      <c r="H67255" t="s">
        <v>2851</v>
      </c>
      <c r="I67255">
        <v>2728</v>
      </c>
      <c r="J67255">
        <v>10928</v>
      </c>
      <c r="K67255">
        <v>3584</v>
      </c>
      <c r="L67255">
        <v>29811584</v>
      </c>
      <c r="M67255">
        <v>9777152</v>
      </c>
      <c r="N67255">
        <v>20034432</v>
      </c>
    </row>
    <row r="67256" spans="1:14" x14ac:dyDescent="0.2">
      <c r="A67256" t="s">
        <v>142</v>
      </c>
      <c r="B67256" t="s">
        <v>745</v>
      </c>
      <c r="C67256" t="s">
        <v>38</v>
      </c>
      <c r="D67256" t="s">
        <v>17</v>
      </c>
      <c r="E67256" t="s">
        <v>39</v>
      </c>
      <c r="F67256" t="s">
        <v>1571</v>
      </c>
      <c r="G67256">
        <v>526265561</v>
      </c>
      <c r="H67256" t="s">
        <v>2979</v>
      </c>
      <c r="I67256">
        <v>2529</v>
      </c>
      <c r="J67256">
        <v>66827</v>
      </c>
      <c r="K67256">
        <v>50254</v>
      </c>
      <c r="L67256">
        <v>169005483</v>
      </c>
      <c r="M67256">
        <v>127092366</v>
      </c>
      <c r="N67256">
        <v>41913117</v>
      </c>
    </row>
    <row r="67257" spans="1:14" x14ac:dyDescent="0.2">
      <c r="A67257" t="s">
        <v>42</v>
      </c>
      <c r="B67257" t="s">
        <v>847</v>
      </c>
      <c r="C67257" t="s">
        <v>98</v>
      </c>
      <c r="D67257" t="s">
        <v>24</v>
      </c>
      <c r="E67257" t="s">
        <v>18</v>
      </c>
      <c r="F67257" t="s">
        <v>2573</v>
      </c>
      <c r="G67257">
        <v>695324981</v>
      </c>
      <c r="H67257" t="s">
        <v>2358</v>
      </c>
      <c r="I67257">
        <v>968</v>
      </c>
      <c r="J67257">
        <v>42189</v>
      </c>
      <c r="K67257">
        <v>36469</v>
      </c>
      <c r="L67257">
        <v>40838952</v>
      </c>
      <c r="M67257">
        <v>35301992</v>
      </c>
      <c r="N67257">
        <v>5536960</v>
      </c>
    </row>
    <row r="67258" spans="1:14" x14ac:dyDescent="0.2">
      <c r="A67258" t="s">
        <v>42</v>
      </c>
      <c r="B67258" t="s">
        <v>228</v>
      </c>
      <c r="C67258" t="s">
        <v>98</v>
      </c>
      <c r="D67258" t="s">
        <v>24</v>
      </c>
      <c r="E67258" t="s">
        <v>18</v>
      </c>
      <c r="F67258" t="s">
        <v>814</v>
      </c>
      <c r="G67258">
        <v>268005311</v>
      </c>
      <c r="H67258" t="s">
        <v>2081</v>
      </c>
      <c r="I67258">
        <v>7582</v>
      </c>
      <c r="J67258">
        <v>42189</v>
      </c>
      <c r="K67258">
        <v>36469</v>
      </c>
      <c r="L67258">
        <v>319876998</v>
      </c>
      <c r="M67258">
        <v>276507958</v>
      </c>
      <c r="N67258">
        <v>43369040</v>
      </c>
    </row>
    <row r="67259" spans="1:14" x14ac:dyDescent="0.2">
      <c r="A67259" t="s">
        <v>56</v>
      </c>
      <c r="B67259" t="s">
        <v>426</v>
      </c>
      <c r="C67259" t="s">
        <v>23</v>
      </c>
      <c r="D67259" t="s">
        <v>17</v>
      </c>
      <c r="E67259" t="s">
        <v>18</v>
      </c>
      <c r="F67259" t="s">
        <v>2530</v>
      </c>
      <c r="G67259">
        <v>309980380</v>
      </c>
      <c r="H67259" t="s">
        <v>2457</v>
      </c>
      <c r="I67259">
        <v>8938</v>
      </c>
      <c r="J67259">
        <v>43720</v>
      </c>
      <c r="K67259">
        <v>26333</v>
      </c>
      <c r="L67259">
        <v>390769360</v>
      </c>
      <c r="M67259">
        <v>235364354</v>
      </c>
      <c r="N67259">
        <v>155405006</v>
      </c>
    </row>
    <row r="67260" spans="1:14" x14ac:dyDescent="0.2">
      <c r="A67260" t="s">
        <v>42</v>
      </c>
      <c r="B67260" t="s">
        <v>130</v>
      </c>
      <c r="C67260" t="s">
        <v>98</v>
      </c>
      <c r="D67260" t="s">
        <v>17</v>
      </c>
      <c r="E67260" t="s">
        <v>18</v>
      </c>
      <c r="F67260" t="s">
        <v>2230</v>
      </c>
      <c r="G67260">
        <v>607236516</v>
      </c>
      <c r="H67260" t="s">
        <v>1605</v>
      </c>
      <c r="I67260">
        <v>3634</v>
      </c>
      <c r="J67260">
        <v>42189</v>
      </c>
      <c r="K67260">
        <v>36469</v>
      </c>
      <c r="L67260">
        <v>153314826</v>
      </c>
      <c r="M67260">
        <v>132528346</v>
      </c>
      <c r="N67260">
        <v>20786480</v>
      </c>
    </row>
    <row r="67261" spans="1:14" x14ac:dyDescent="0.2">
      <c r="A67261" t="s">
        <v>56</v>
      </c>
      <c r="B67261" t="s">
        <v>211</v>
      </c>
      <c r="C67261" t="s">
        <v>16</v>
      </c>
      <c r="D67261" t="s">
        <v>17</v>
      </c>
      <c r="E67261" t="s">
        <v>31</v>
      </c>
      <c r="F67261" t="s">
        <v>1589</v>
      </c>
      <c r="G67261">
        <v>116072547</v>
      </c>
      <c r="H67261" t="s">
        <v>999</v>
      </c>
      <c r="I67261">
        <v>7301</v>
      </c>
      <c r="J67261">
        <v>15258</v>
      </c>
      <c r="K67261">
        <v>9744</v>
      </c>
      <c r="L67261">
        <v>111398658</v>
      </c>
      <c r="M67261">
        <v>71140944</v>
      </c>
      <c r="N67261">
        <v>40257714</v>
      </c>
    </row>
    <row r="67262" spans="1:14" x14ac:dyDescent="0.2">
      <c r="A67262" t="s">
        <v>28</v>
      </c>
      <c r="B67262" t="s">
        <v>383</v>
      </c>
      <c r="C67262" t="s">
        <v>134</v>
      </c>
      <c r="D67262" t="s">
        <v>17</v>
      </c>
      <c r="E67262" t="s">
        <v>39</v>
      </c>
      <c r="F67262" t="s">
        <v>597</v>
      </c>
      <c r="G67262">
        <v>113099801</v>
      </c>
      <c r="H67262" t="s">
        <v>3005</v>
      </c>
      <c r="I67262">
        <v>7599</v>
      </c>
      <c r="J67262">
        <v>25528</v>
      </c>
      <c r="K67262">
        <v>15942</v>
      </c>
      <c r="L67262">
        <v>193987272</v>
      </c>
      <c r="M67262">
        <v>121143258</v>
      </c>
      <c r="N67262">
        <v>72844014</v>
      </c>
    </row>
    <row r="67263" spans="1:14" x14ac:dyDescent="0.2">
      <c r="A67263" t="s">
        <v>28</v>
      </c>
      <c r="B67263" t="s">
        <v>295</v>
      </c>
      <c r="C67263" t="s">
        <v>23</v>
      </c>
      <c r="D67263" t="s">
        <v>17</v>
      </c>
      <c r="E67263" t="s">
        <v>31</v>
      </c>
      <c r="F67263" t="s">
        <v>2281</v>
      </c>
      <c r="G67263">
        <v>145242106</v>
      </c>
      <c r="H67263" t="s">
        <v>602</v>
      </c>
      <c r="I67263">
        <v>9222</v>
      </c>
      <c r="J67263">
        <v>43720</v>
      </c>
      <c r="K67263">
        <v>26333</v>
      </c>
      <c r="L67263">
        <v>403185840</v>
      </c>
      <c r="M67263">
        <v>242842926</v>
      </c>
      <c r="N67263">
        <v>160342914</v>
      </c>
    </row>
    <row r="67264" spans="1:14" x14ac:dyDescent="0.2">
      <c r="A67264" t="s">
        <v>42</v>
      </c>
      <c r="B67264" t="s">
        <v>729</v>
      </c>
      <c r="C67264" t="s">
        <v>23</v>
      </c>
      <c r="D67264" t="s">
        <v>17</v>
      </c>
      <c r="E67264" t="s">
        <v>25</v>
      </c>
      <c r="F67264" t="s">
        <v>2522</v>
      </c>
      <c r="G67264">
        <v>279735791</v>
      </c>
      <c r="H67264" t="s">
        <v>2690</v>
      </c>
      <c r="I67264">
        <v>8892</v>
      </c>
      <c r="J67264">
        <v>43720</v>
      </c>
      <c r="K67264">
        <v>26333</v>
      </c>
      <c r="L67264">
        <v>388758240</v>
      </c>
      <c r="M67264">
        <v>234153036</v>
      </c>
      <c r="N67264">
        <v>154605204</v>
      </c>
    </row>
    <row r="67265" spans="1:14" x14ac:dyDescent="0.2">
      <c r="A67265" t="s">
        <v>28</v>
      </c>
      <c r="B67265" t="s">
        <v>692</v>
      </c>
      <c r="C67265" t="s">
        <v>16</v>
      </c>
      <c r="D67265" t="s">
        <v>17</v>
      </c>
      <c r="E67265" t="s">
        <v>18</v>
      </c>
      <c r="F67265" t="s">
        <v>863</v>
      </c>
      <c r="G67265">
        <v>654129683</v>
      </c>
      <c r="H67265" t="s">
        <v>2592</v>
      </c>
      <c r="I67265">
        <v>364</v>
      </c>
      <c r="J67265">
        <v>15258</v>
      </c>
      <c r="K67265">
        <v>9744</v>
      </c>
      <c r="L67265">
        <v>5553912</v>
      </c>
      <c r="M67265">
        <v>3546816</v>
      </c>
      <c r="N67265">
        <v>2007096</v>
      </c>
    </row>
    <row r="67266" spans="1:14" x14ac:dyDescent="0.2">
      <c r="A67266" t="s">
        <v>42</v>
      </c>
      <c r="B67266" t="s">
        <v>66</v>
      </c>
      <c r="C67266" t="s">
        <v>88</v>
      </c>
      <c r="D67266" t="s">
        <v>17</v>
      </c>
      <c r="E67266" t="s">
        <v>39</v>
      </c>
      <c r="F67266" t="s">
        <v>262</v>
      </c>
      <c r="G67266">
        <v>126285111</v>
      </c>
      <c r="H67266" t="s">
        <v>262</v>
      </c>
      <c r="I67266">
        <v>9426</v>
      </c>
      <c r="J67266">
        <v>4745</v>
      </c>
      <c r="K67266">
        <v>3179</v>
      </c>
      <c r="L67266">
        <v>44726370</v>
      </c>
      <c r="M67266">
        <v>29965254</v>
      </c>
      <c r="N67266">
        <v>14761116</v>
      </c>
    </row>
    <row r="67267" spans="1:14" x14ac:dyDescent="0.2">
      <c r="A67267" t="s">
        <v>14</v>
      </c>
      <c r="B67267" t="s">
        <v>270</v>
      </c>
      <c r="C67267" t="s">
        <v>104</v>
      </c>
      <c r="D67267" t="s">
        <v>17</v>
      </c>
      <c r="E67267" t="s">
        <v>31</v>
      </c>
      <c r="F67267" t="s">
        <v>533</v>
      </c>
      <c r="G67267">
        <v>324375903</v>
      </c>
      <c r="H67267" t="s">
        <v>2326</v>
      </c>
      <c r="I67267">
        <v>8893</v>
      </c>
      <c r="J67267">
        <v>20570</v>
      </c>
      <c r="K67267">
        <v>11711</v>
      </c>
      <c r="L67267">
        <v>182929010</v>
      </c>
      <c r="M67267">
        <v>104145923</v>
      </c>
      <c r="N67267">
        <v>78783087</v>
      </c>
    </row>
    <row r="67268" spans="1:14" x14ac:dyDescent="0.2">
      <c r="A67268" t="s">
        <v>21</v>
      </c>
      <c r="B67268" t="s">
        <v>76</v>
      </c>
      <c r="C67268" t="s">
        <v>88</v>
      </c>
      <c r="D67268" t="s">
        <v>17</v>
      </c>
      <c r="E67268" t="s">
        <v>31</v>
      </c>
      <c r="F67268" t="s">
        <v>732</v>
      </c>
      <c r="G67268">
        <v>696888387</v>
      </c>
      <c r="H67268" t="s">
        <v>957</v>
      </c>
      <c r="I67268">
        <v>3615</v>
      </c>
      <c r="J67268">
        <v>4745</v>
      </c>
      <c r="K67268">
        <v>3179</v>
      </c>
      <c r="L67268">
        <v>17153175</v>
      </c>
      <c r="M67268">
        <v>11492085</v>
      </c>
      <c r="N67268">
        <v>5661090</v>
      </c>
    </row>
    <row r="67269" spans="1:14" x14ac:dyDescent="0.2">
      <c r="A67269" t="s">
        <v>28</v>
      </c>
      <c r="B67269" t="s">
        <v>368</v>
      </c>
      <c r="C67269" t="s">
        <v>88</v>
      </c>
      <c r="D67269" t="s">
        <v>17</v>
      </c>
      <c r="E67269" t="s">
        <v>25</v>
      </c>
      <c r="F67269" t="s">
        <v>1928</v>
      </c>
      <c r="G67269">
        <v>762621390</v>
      </c>
      <c r="H67269" t="s">
        <v>45</v>
      </c>
      <c r="I67269">
        <v>5471</v>
      </c>
      <c r="J67269">
        <v>4745</v>
      </c>
      <c r="K67269">
        <v>3179</v>
      </c>
      <c r="L67269">
        <v>25959895</v>
      </c>
      <c r="M67269">
        <v>17392309</v>
      </c>
      <c r="N67269">
        <v>8567586</v>
      </c>
    </row>
    <row r="67270" spans="1:14" x14ac:dyDescent="0.2">
      <c r="A67270" t="s">
        <v>28</v>
      </c>
      <c r="B67270" t="s">
        <v>699</v>
      </c>
      <c r="C67270" t="s">
        <v>98</v>
      </c>
      <c r="D67270" t="s">
        <v>24</v>
      </c>
      <c r="E67270" t="s">
        <v>31</v>
      </c>
      <c r="F67270" t="s">
        <v>698</v>
      </c>
      <c r="G67270">
        <v>560686242</v>
      </c>
      <c r="H67270" t="s">
        <v>1228</v>
      </c>
      <c r="I67270">
        <v>8374</v>
      </c>
      <c r="J67270">
        <v>42189</v>
      </c>
      <c r="K67270">
        <v>36469</v>
      </c>
      <c r="L67270">
        <v>353290686</v>
      </c>
      <c r="M67270">
        <v>305391406</v>
      </c>
      <c r="N67270">
        <v>47899280</v>
      </c>
    </row>
    <row r="67271" spans="1:14" x14ac:dyDescent="0.2">
      <c r="A67271" t="s">
        <v>28</v>
      </c>
      <c r="B67271" t="s">
        <v>179</v>
      </c>
      <c r="C67271" t="s">
        <v>104</v>
      </c>
      <c r="D67271" t="s">
        <v>24</v>
      </c>
      <c r="E67271" t="s">
        <v>39</v>
      </c>
      <c r="F67271" t="s">
        <v>1068</v>
      </c>
      <c r="G67271">
        <v>200506770</v>
      </c>
      <c r="H67271" t="s">
        <v>2085</v>
      </c>
      <c r="I67271">
        <v>3264</v>
      </c>
      <c r="J67271">
        <v>20570</v>
      </c>
      <c r="K67271">
        <v>11711</v>
      </c>
      <c r="L67271">
        <v>67140480</v>
      </c>
      <c r="M67271">
        <v>38224704</v>
      </c>
      <c r="N67271">
        <v>28915776</v>
      </c>
    </row>
    <row r="67272" spans="1:14" x14ac:dyDescent="0.2">
      <c r="A67272" t="s">
        <v>28</v>
      </c>
      <c r="B67272" t="s">
        <v>334</v>
      </c>
      <c r="C67272" t="s">
        <v>16</v>
      </c>
      <c r="D67272" t="s">
        <v>24</v>
      </c>
      <c r="E67272" t="s">
        <v>31</v>
      </c>
      <c r="F67272" t="s">
        <v>2062</v>
      </c>
      <c r="G67272">
        <v>311819303</v>
      </c>
      <c r="H67272" t="s">
        <v>3013</v>
      </c>
      <c r="I67272">
        <v>3116</v>
      </c>
      <c r="J67272">
        <v>15258</v>
      </c>
      <c r="K67272">
        <v>9744</v>
      </c>
      <c r="L67272">
        <v>47543928</v>
      </c>
      <c r="M67272">
        <v>30362304</v>
      </c>
      <c r="N67272">
        <v>17181624</v>
      </c>
    </row>
    <row r="67273" spans="1:14" x14ac:dyDescent="0.2">
      <c r="A67273" t="s">
        <v>28</v>
      </c>
      <c r="B67273" t="s">
        <v>184</v>
      </c>
      <c r="C67273" t="s">
        <v>23</v>
      </c>
      <c r="D67273" t="s">
        <v>17</v>
      </c>
      <c r="E67273" t="s">
        <v>31</v>
      </c>
      <c r="F67273" t="s">
        <v>2857</v>
      </c>
      <c r="G67273">
        <v>694672667</v>
      </c>
      <c r="H67273" t="s">
        <v>798</v>
      </c>
      <c r="I67273">
        <v>7934</v>
      </c>
      <c r="J67273">
        <v>43720</v>
      </c>
      <c r="K67273">
        <v>26333</v>
      </c>
      <c r="L67273">
        <v>346874480</v>
      </c>
      <c r="M67273">
        <v>208926022</v>
      </c>
      <c r="N67273">
        <v>137948458</v>
      </c>
    </row>
    <row r="67274" spans="1:14" x14ac:dyDescent="0.2">
      <c r="A67274" t="s">
        <v>56</v>
      </c>
      <c r="B67274" t="s">
        <v>293</v>
      </c>
      <c r="C67274" t="s">
        <v>88</v>
      </c>
      <c r="D67274" t="s">
        <v>17</v>
      </c>
      <c r="E67274" t="s">
        <v>31</v>
      </c>
      <c r="F67274" t="s">
        <v>1045</v>
      </c>
      <c r="G67274">
        <v>769428193</v>
      </c>
      <c r="H67274" t="s">
        <v>1893</v>
      </c>
      <c r="I67274">
        <v>9756</v>
      </c>
      <c r="J67274">
        <v>4745</v>
      </c>
      <c r="K67274">
        <v>3179</v>
      </c>
      <c r="L67274">
        <v>46292220</v>
      </c>
      <c r="M67274">
        <v>31014324</v>
      </c>
      <c r="N67274">
        <v>15277896</v>
      </c>
    </row>
    <row r="67275" spans="1:14" x14ac:dyDescent="0.2">
      <c r="A67275" t="s">
        <v>28</v>
      </c>
      <c r="B67275" t="s">
        <v>806</v>
      </c>
      <c r="C67275" t="s">
        <v>77</v>
      </c>
      <c r="D67275" t="s">
        <v>24</v>
      </c>
      <c r="E67275" t="s">
        <v>31</v>
      </c>
      <c r="F67275" t="s">
        <v>2497</v>
      </c>
      <c r="G67275">
        <v>926759707</v>
      </c>
      <c r="H67275" t="s">
        <v>705</v>
      </c>
      <c r="I67275">
        <v>7647</v>
      </c>
      <c r="J67275">
        <v>65121</v>
      </c>
      <c r="K67275">
        <v>52496</v>
      </c>
      <c r="L67275">
        <v>497980287</v>
      </c>
      <c r="M67275">
        <v>401436912</v>
      </c>
      <c r="N67275">
        <v>96543375</v>
      </c>
    </row>
    <row r="67276" spans="1:14" x14ac:dyDescent="0.2">
      <c r="A67276" t="s">
        <v>14</v>
      </c>
      <c r="B67276" t="s">
        <v>157</v>
      </c>
      <c r="C67276" t="s">
        <v>73</v>
      </c>
      <c r="D67276" t="s">
        <v>24</v>
      </c>
      <c r="E67276" t="s">
        <v>31</v>
      </c>
      <c r="F67276" t="s">
        <v>1128</v>
      </c>
      <c r="G67276">
        <v>277653539</v>
      </c>
      <c r="H67276" t="s">
        <v>948</v>
      </c>
      <c r="I67276">
        <v>2707</v>
      </c>
      <c r="J67276">
        <v>15406</v>
      </c>
      <c r="K67276">
        <v>9093</v>
      </c>
      <c r="L67276">
        <v>41704042</v>
      </c>
      <c r="M67276">
        <v>24614751</v>
      </c>
      <c r="N67276">
        <v>17089291</v>
      </c>
    </row>
    <row r="67277" spans="1:14" x14ac:dyDescent="0.2">
      <c r="A67277" t="s">
        <v>86</v>
      </c>
      <c r="B67277" t="s">
        <v>675</v>
      </c>
      <c r="C67277" t="s">
        <v>16</v>
      </c>
      <c r="D67277" t="s">
        <v>17</v>
      </c>
      <c r="E67277" t="s">
        <v>18</v>
      </c>
      <c r="F67277" t="s">
        <v>2332</v>
      </c>
      <c r="G67277">
        <v>703408515</v>
      </c>
      <c r="H67277" t="s">
        <v>2025</v>
      </c>
      <c r="I67277">
        <v>3066</v>
      </c>
      <c r="J67277">
        <v>15258</v>
      </c>
      <c r="K67277">
        <v>9744</v>
      </c>
      <c r="L67277">
        <v>46781028</v>
      </c>
      <c r="M67277">
        <v>29875104</v>
      </c>
      <c r="N67277">
        <v>16905924</v>
      </c>
    </row>
    <row r="67278" spans="1:14" x14ac:dyDescent="0.2">
      <c r="A67278" t="s">
        <v>86</v>
      </c>
      <c r="B67278" t="s">
        <v>801</v>
      </c>
      <c r="C67278" t="s">
        <v>98</v>
      </c>
      <c r="D67278" t="s">
        <v>17</v>
      </c>
      <c r="E67278" t="s">
        <v>18</v>
      </c>
      <c r="F67278" t="s">
        <v>299</v>
      </c>
      <c r="G67278">
        <v>105635964</v>
      </c>
      <c r="H67278" t="s">
        <v>1474</v>
      </c>
      <c r="I67278">
        <v>8884</v>
      </c>
      <c r="J67278">
        <v>42189</v>
      </c>
      <c r="K67278">
        <v>36469</v>
      </c>
      <c r="L67278">
        <v>374807076</v>
      </c>
      <c r="M67278">
        <v>323990596</v>
      </c>
      <c r="N67278">
        <v>50816480</v>
      </c>
    </row>
    <row r="67279" spans="1:14" x14ac:dyDescent="0.2">
      <c r="A67279" t="s">
        <v>21</v>
      </c>
      <c r="B67279" t="s">
        <v>60</v>
      </c>
      <c r="C67279" t="s">
        <v>23</v>
      </c>
      <c r="D67279" t="s">
        <v>17</v>
      </c>
      <c r="E67279" t="s">
        <v>25</v>
      </c>
      <c r="F67279" t="s">
        <v>139</v>
      </c>
      <c r="G67279">
        <v>956259715</v>
      </c>
      <c r="H67279" t="s">
        <v>2598</v>
      </c>
      <c r="I67279">
        <v>7355</v>
      </c>
      <c r="J67279">
        <v>43720</v>
      </c>
      <c r="K67279">
        <v>26333</v>
      </c>
      <c r="L67279">
        <v>321560600</v>
      </c>
      <c r="M67279">
        <v>193679215</v>
      </c>
      <c r="N67279">
        <v>127881385</v>
      </c>
    </row>
    <row r="67280" spans="1:14" x14ac:dyDescent="0.2">
      <c r="A67280" t="s">
        <v>42</v>
      </c>
      <c r="B67280" t="s">
        <v>235</v>
      </c>
      <c r="C67280" t="s">
        <v>98</v>
      </c>
      <c r="D67280" t="s">
        <v>17</v>
      </c>
      <c r="E67280" t="s">
        <v>31</v>
      </c>
      <c r="F67280" t="s">
        <v>2359</v>
      </c>
      <c r="G67280">
        <v>847516095</v>
      </c>
      <c r="H67280" t="s">
        <v>1638</v>
      </c>
      <c r="I67280">
        <v>7701</v>
      </c>
      <c r="J67280">
        <v>42189</v>
      </c>
      <c r="K67280">
        <v>36469</v>
      </c>
      <c r="L67280">
        <v>324897489</v>
      </c>
      <c r="M67280">
        <v>280847769</v>
      </c>
      <c r="N67280">
        <v>44049720</v>
      </c>
    </row>
    <row r="67281" spans="1:14" x14ac:dyDescent="0.2">
      <c r="A67281" t="s">
        <v>28</v>
      </c>
      <c r="B67281" t="s">
        <v>312</v>
      </c>
      <c r="C67281" t="s">
        <v>104</v>
      </c>
      <c r="D67281" t="s">
        <v>17</v>
      </c>
      <c r="E67281" t="s">
        <v>39</v>
      </c>
      <c r="F67281" t="s">
        <v>2441</v>
      </c>
      <c r="G67281">
        <v>141953933</v>
      </c>
      <c r="H67281" t="s">
        <v>633</v>
      </c>
      <c r="I67281">
        <v>6178</v>
      </c>
      <c r="J67281">
        <v>20570</v>
      </c>
      <c r="K67281">
        <v>11711</v>
      </c>
      <c r="L67281">
        <v>127081460</v>
      </c>
      <c r="M67281">
        <v>72350558</v>
      </c>
      <c r="N67281">
        <v>54730902</v>
      </c>
    </row>
    <row r="67282" spans="1:14" x14ac:dyDescent="0.2">
      <c r="A67282" t="s">
        <v>21</v>
      </c>
      <c r="B67282" t="s">
        <v>562</v>
      </c>
      <c r="C67282" t="s">
        <v>73</v>
      </c>
      <c r="D67282" t="s">
        <v>17</v>
      </c>
      <c r="E67282" t="s">
        <v>39</v>
      </c>
      <c r="F67282" t="s">
        <v>648</v>
      </c>
      <c r="G67282">
        <v>622434556</v>
      </c>
      <c r="H67282" t="s">
        <v>1219</v>
      </c>
      <c r="I67282">
        <v>1072</v>
      </c>
      <c r="J67282">
        <v>15406</v>
      </c>
      <c r="K67282">
        <v>9093</v>
      </c>
      <c r="L67282">
        <v>16515232</v>
      </c>
      <c r="M67282">
        <v>9747696</v>
      </c>
      <c r="N67282">
        <v>6767536</v>
      </c>
    </row>
    <row r="67283" spans="1:14" x14ac:dyDescent="0.2">
      <c r="A67283" t="s">
        <v>28</v>
      </c>
      <c r="B67283" t="s">
        <v>337</v>
      </c>
      <c r="C67283" t="s">
        <v>44</v>
      </c>
      <c r="D67283" t="s">
        <v>17</v>
      </c>
      <c r="E67283" t="s">
        <v>25</v>
      </c>
      <c r="F67283" t="s">
        <v>2514</v>
      </c>
      <c r="G67283">
        <v>542131793</v>
      </c>
      <c r="H67283" t="s">
        <v>1717</v>
      </c>
      <c r="I67283">
        <v>7700</v>
      </c>
      <c r="J67283">
        <v>10928</v>
      </c>
      <c r="K67283">
        <v>3584</v>
      </c>
      <c r="L67283">
        <v>84145600</v>
      </c>
      <c r="M67283">
        <v>27596800</v>
      </c>
      <c r="N67283">
        <v>56548800</v>
      </c>
    </row>
    <row r="67284" spans="1:14" x14ac:dyDescent="0.2">
      <c r="A67284" t="s">
        <v>42</v>
      </c>
      <c r="B67284" t="s">
        <v>261</v>
      </c>
      <c r="C67284" t="s">
        <v>34</v>
      </c>
      <c r="D67284" t="s">
        <v>24</v>
      </c>
      <c r="E67284" t="s">
        <v>25</v>
      </c>
      <c r="F67284" t="s">
        <v>2873</v>
      </c>
      <c r="G67284">
        <v>474531972</v>
      </c>
      <c r="H67284" t="s">
        <v>560</v>
      </c>
      <c r="I67284">
        <v>3410</v>
      </c>
      <c r="J67284">
        <v>8173</v>
      </c>
      <c r="K67284">
        <v>5667</v>
      </c>
      <c r="L67284">
        <v>27869930</v>
      </c>
      <c r="M67284">
        <v>19324470</v>
      </c>
      <c r="N67284">
        <v>8545460</v>
      </c>
    </row>
    <row r="67285" spans="1:14" x14ac:dyDescent="0.2">
      <c r="A67285" t="s">
        <v>21</v>
      </c>
      <c r="B67285" t="s">
        <v>60</v>
      </c>
      <c r="C67285" t="s">
        <v>30</v>
      </c>
      <c r="D67285" t="s">
        <v>17</v>
      </c>
      <c r="E67285" t="s">
        <v>39</v>
      </c>
      <c r="F67285" t="s">
        <v>2772</v>
      </c>
      <c r="G67285">
        <v>163433921</v>
      </c>
      <c r="H67285" t="s">
        <v>2057</v>
      </c>
      <c r="I67285">
        <v>2584</v>
      </c>
      <c r="J67285">
        <v>933</v>
      </c>
      <c r="K67285">
        <v>692</v>
      </c>
      <c r="L67285">
        <v>2410872</v>
      </c>
      <c r="M67285">
        <v>1788128</v>
      </c>
      <c r="N67285">
        <v>622744</v>
      </c>
    </row>
    <row r="67286" spans="1:14" x14ac:dyDescent="0.2">
      <c r="A67286" t="s">
        <v>21</v>
      </c>
      <c r="B67286" t="s">
        <v>37</v>
      </c>
      <c r="C67286" t="s">
        <v>44</v>
      </c>
      <c r="D67286" t="s">
        <v>17</v>
      </c>
      <c r="E67286" t="s">
        <v>18</v>
      </c>
      <c r="F67286" t="s">
        <v>2987</v>
      </c>
      <c r="G67286">
        <v>772948968</v>
      </c>
      <c r="H67286" t="s">
        <v>2751</v>
      </c>
      <c r="I67286">
        <v>1631</v>
      </c>
      <c r="J67286">
        <v>10928</v>
      </c>
      <c r="K67286">
        <v>3584</v>
      </c>
      <c r="L67286">
        <v>17823568</v>
      </c>
      <c r="M67286">
        <v>5845504</v>
      </c>
      <c r="N67286">
        <v>11978064</v>
      </c>
    </row>
    <row r="67287" spans="1:14" x14ac:dyDescent="0.2">
      <c r="A67287" t="s">
        <v>28</v>
      </c>
      <c r="B67287" t="s">
        <v>465</v>
      </c>
      <c r="C67287" t="s">
        <v>73</v>
      </c>
      <c r="D67287" t="s">
        <v>17</v>
      </c>
      <c r="E67287" t="s">
        <v>31</v>
      </c>
      <c r="F67287" t="s">
        <v>2715</v>
      </c>
      <c r="G67287">
        <v>837500941</v>
      </c>
      <c r="H67287" t="s">
        <v>915</v>
      </c>
      <c r="I67287">
        <v>3995</v>
      </c>
      <c r="J67287">
        <v>15406</v>
      </c>
      <c r="K67287">
        <v>9093</v>
      </c>
      <c r="L67287">
        <v>61546970</v>
      </c>
      <c r="M67287">
        <v>36326535</v>
      </c>
      <c r="N67287">
        <v>25220435</v>
      </c>
    </row>
    <row r="67288" spans="1:14" x14ac:dyDescent="0.2">
      <c r="A67288" t="s">
        <v>56</v>
      </c>
      <c r="B67288" t="s">
        <v>57</v>
      </c>
      <c r="C67288" t="s">
        <v>16</v>
      </c>
      <c r="D67288" t="s">
        <v>24</v>
      </c>
      <c r="E67288" t="s">
        <v>39</v>
      </c>
      <c r="F67288" t="s">
        <v>2875</v>
      </c>
      <c r="G67288">
        <v>311826169</v>
      </c>
      <c r="H67288" t="s">
        <v>70</v>
      </c>
      <c r="I67288">
        <v>5148</v>
      </c>
      <c r="J67288">
        <v>15258</v>
      </c>
      <c r="K67288">
        <v>9744</v>
      </c>
      <c r="L67288">
        <v>78548184</v>
      </c>
      <c r="M67288">
        <v>50162112</v>
      </c>
      <c r="N67288">
        <v>28386072</v>
      </c>
    </row>
    <row r="67289" spans="1:14" x14ac:dyDescent="0.2">
      <c r="A67289" t="s">
        <v>28</v>
      </c>
      <c r="B67289" t="s">
        <v>465</v>
      </c>
      <c r="C67289" t="s">
        <v>98</v>
      </c>
      <c r="D67289" t="s">
        <v>17</v>
      </c>
      <c r="E67289" t="s">
        <v>18</v>
      </c>
      <c r="F67289" t="s">
        <v>386</v>
      </c>
      <c r="G67289">
        <v>120973479</v>
      </c>
      <c r="H67289" t="s">
        <v>319</v>
      </c>
      <c r="I67289">
        <v>7596</v>
      </c>
      <c r="J67289">
        <v>42189</v>
      </c>
      <c r="K67289">
        <v>36469</v>
      </c>
      <c r="L67289">
        <v>320467644</v>
      </c>
      <c r="M67289">
        <v>277018524</v>
      </c>
      <c r="N67289">
        <v>43449120</v>
      </c>
    </row>
    <row r="67290" spans="1:14" x14ac:dyDescent="0.2">
      <c r="A67290" t="s">
        <v>14</v>
      </c>
      <c r="B67290" t="s">
        <v>504</v>
      </c>
      <c r="C67290" t="s">
        <v>88</v>
      </c>
      <c r="D67290" t="s">
        <v>24</v>
      </c>
      <c r="E67290" t="s">
        <v>31</v>
      </c>
      <c r="F67290" t="s">
        <v>2429</v>
      </c>
      <c r="G67290">
        <v>810304200</v>
      </c>
      <c r="H67290" t="s">
        <v>1887</v>
      </c>
      <c r="I67290">
        <v>5874</v>
      </c>
      <c r="J67290">
        <v>4745</v>
      </c>
      <c r="K67290">
        <v>3179</v>
      </c>
      <c r="L67290">
        <v>27872130</v>
      </c>
      <c r="M67290">
        <v>18673446</v>
      </c>
      <c r="N67290">
        <v>9198684</v>
      </c>
    </row>
    <row r="67291" spans="1:14" x14ac:dyDescent="0.2">
      <c r="A67291" t="s">
        <v>56</v>
      </c>
      <c r="B67291" t="s">
        <v>342</v>
      </c>
      <c r="C67291" t="s">
        <v>104</v>
      </c>
      <c r="D67291" t="s">
        <v>17</v>
      </c>
      <c r="E67291" t="s">
        <v>18</v>
      </c>
      <c r="F67291" t="s">
        <v>887</v>
      </c>
      <c r="G67291">
        <v>295492160</v>
      </c>
      <c r="H67291" t="s">
        <v>2285</v>
      </c>
      <c r="I67291">
        <v>1551</v>
      </c>
      <c r="J67291">
        <v>20570</v>
      </c>
      <c r="K67291">
        <v>11711</v>
      </c>
      <c r="L67291">
        <v>31904070</v>
      </c>
      <c r="M67291">
        <v>18163761</v>
      </c>
      <c r="N67291">
        <v>13740309</v>
      </c>
    </row>
    <row r="67292" spans="1:14" x14ac:dyDescent="0.2">
      <c r="A67292" t="s">
        <v>42</v>
      </c>
      <c r="B67292" t="s">
        <v>133</v>
      </c>
      <c r="C67292" t="s">
        <v>98</v>
      </c>
      <c r="D67292" t="s">
        <v>17</v>
      </c>
      <c r="E67292" t="s">
        <v>18</v>
      </c>
      <c r="F67292" t="s">
        <v>965</v>
      </c>
      <c r="G67292">
        <v>612523686</v>
      </c>
      <c r="H67292" t="s">
        <v>2531</v>
      </c>
      <c r="I67292">
        <v>8225</v>
      </c>
      <c r="J67292">
        <v>42189</v>
      </c>
      <c r="K67292">
        <v>36469</v>
      </c>
      <c r="L67292">
        <v>347004525</v>
      </c>
      <c r="M67292">
        <v>299957525</v>
      </c>
      <c r="N67292">
        <v>47047000</v>
      </c>
    </row>
    <row r="67293" spans="1:14" x14ac:dyDescent="0.2">
      <c r="A67293" t="s">
        <v>56</v>
      </c>
      <c r="B67293" t="s">
        <v>1302</v>
      </c>
      <c r="C67293" t="s">
        <v>134</v>
      </c>
      <c r="D67293" t="s">
        <v>17</v>
      </c>
      <c r="E67293" t="s">
        <v>31</v>
      </c>
      <c r="F67293" t="s">
        <v>1982</v>
      </c>
      <c r="G67293">
        <v>267697608</v>
      </c>
      <c r="H67293" t="s">
        <v>2978</v>
      </c>
      <c r="I67293">
        <v>6526</v>
      </c>
      <c r="J67293">
        <v>25528</v>
      </c>
      <c r="K67293">
        <v>15942</v>
      </c>
      <c r="L67293">
        <v>166595728</v>
      </c>
      <c r="M67293">
        <v>104037492</v>
      </c>
      <c r="N67293">
        <v>62558236</v>
      </c>
    </row>
    <row r="67294" spans="1:14" x14ac:dyDescent="0.2">
      <c r="A67294" t="s">
        <v>28</v>
      </c>
      <c r="B67294" t="s">
        <v>368</v>
      </c>
      <c r="C67294" t="s">
        <v>134</v>
      </c>
      <c r="D67294" t="s">
        <v>17</v>
      </c>
      <c r="E67294" t="s">
        <v>18</v>
      </c>
      <c r="F67294" t="s">
        <v>498</v>
      </c>
      <c r="G67294">
        <v>987625253</v>
      </c>
      <c r="H67294" t="s">
        <v>2560</v>
      </c>
      <c r="I67294">
        <v>9114</v>
      </c>
      <c r="J67294">
        <v>25528</v>
      </c>
      <c r="K67294">
        <v>15942</v>
      </c>
      <c r="L67294">
        <v>232662192</v>
      </c>
      <c r="M67294">
        <v>145295388</v>
      </c>
      <c r="N67294">
        <v>87366804</v>
      </c>
    </row>
    <row r="67295" spans="1:14" x14ac:dyDescent="0.2">
      <c r="A67295" t="s">
        <v>28</v>
      </c>
      <c r="B67295" t="s">
        <v>146</v>
      </c>
      <c r="C67295" t="s">
        <v>23</v>
      </c>
      <c r="D67295" t="s">
        <v>24</v>
      </c>
      <c r="E67295" t="s">
        <v>31</v>
      </c>
      <c r="F67295" t="s">
        <v>1052</v>
      </c>
      <c r="G67295">
        <v>969230449</v>
      </c>
      <c r="H67295" t="s">
        <v>418</v>
      </c>
      <c r="I67295">
        <v>5683</v>
      </c>
      <c r="J67295">
        <v>43720</v>
      </c>
      <c r="K67295">
        <v>26333</v>
      </c>
      <c r="L67295">
        <v>248460760</v>
      </c>
      <c r="M67295">
        <v>149650439</v>
      </c>
      <c r="N67295">
        <v>98810321</v>
      </c>
    </row>
    <row r="67296" spans="1:14" x14ac:dyDescent="0.2">
      <c r="A67296" t="s">
        <v>14</v>
      </c>
      <c r="B67296" t="s">
        <v>306</v>
      </c>
      <c r="C67296" t="s">
        <v>38</v>
      </c>
      <c r="D67296" t="s">
        <v>24</v>
      </c>
      <c r="E67296" t="s">
        <v>18</v>
      </c>
      <c r="F67296" t="s">
        <v>2928</v>
      </c>
      <c r="G67296">
        <v>729749524</v>
      </c>
      <c r="H67296" t="s">
        <v>1815</v>
      </c>
      <c r="I67296">
        <v>7956</v>
      </c>
      <c r="J67296">
        <v>66827</v>
      </c>
      <c r="K67296">
        <v>50254</v>
      </c>
      <c r="L67296">
        <v>531675612</v>
      </c>
      <c r="M67296">
        <v>399820824</v>
      </c>
      <c r="N67296">
        <v>131854788</v>
      </c>
    </row>
    <row r="67297" spans="1:14" x14ac:dyDescent="0.2">
      <c r="A67297" t="s">
        <v>42</v>
      </c>
      <c r="B67297" t="s">
        <v>780</v>
      </c>
      <c r="C67297" t="s">
        <v>104</v>
      </c>
      <c r="D67297" t="s">
        <v>17</v>
      </c>
      <c r="E67297" t="s">
        <v>18</v>
      </c>
      <c r="F67297" t="s">
        <v>2852</v>
      </c>
      <c r="G67297">
        <v>856731307</v>
      </c>
      <c r="H67297" t="s">
        <v>1738</v>
      </c>
      <c r="I67297">
        <v>4687</v>
      </c>
      <c r="J67297">
        <v>20570</v>
      </c>
      <c r="K67297">
        <v>11711</v>
      </c>
      <c r="L67297">
        <v>96411590</v>
      </c>
      <c r="M67297">
        <v>54889457</v>
      </c>
      <c r="N67297">
        <v>41522133</v>
      </c>
    </row>
    <row r="67298" spans="1:14" x14ac:dyDescent="0.2">
      <c r="A67298" t="s">
        <v>56</v>
      </c>
      <c r="B67298" t="s">
        <v>72</v>
      </c>
      <c r="C67298" t="s">
        <v>73</v>
      </c>
      <c r="D67298" t="s">
        <v>24</v>
      </c>
      <c r="E67298" t="s">
        <v>18</v>
      </c>
      <c r="F67298" t="s">
        <v>1235</v>
      </c>
      <c r="G67298">
        <v>658037126</v>
      </c>
      <c r="H67298" t="s">
        <v>972</v>
      </c>
      <c r="I67298">
        <v>6663</v>
      </c>
      <c r="J67298">
        <v>15406</v>
      </c>
      <c r="K67298">
        <v>9093</v>
      </c>
      <c r="L67298">
        <v>102650178</v>
      </c>
      <c r="M67298">
        <v>60586659</v>
      </c>
      <c r="N67298">
        <v>42063519</v>
      </c>
    </row>
    <row r="67299" spans="1:14" x14ac:dyDescent="0.2">
      <c r="A67299" t="s">
        <v>42</v>
      </c>
      <c r="B67299" t="s">
        <v>1048</v>
      </c>
      <c r="C67299" t="s">
        <v>88</v>
      </c>
      <c r="D67299" t="s">
        <v>17</v>
      </c>
      <c r="E67299" t="s">
        <v>18</v>
      </c>
      <c r="F67299" t="s">
        <v>2050</v>
      </c>
      <c r="G67299">
        <v>411840808</v>
      </c>
      <c r="H67299" t="s">
        <v>2491</v>
      </c>
      <c r="I67299">
        <v>1702</v>
      </c>
      <c r="J67299">
        <v>4745</v>
      </c>
      <c r="K67299">
        <v>3179</v>
      </c>
      <c r="L67299">
        <v>8075990</v>
      </c>
      <c r="M67299">
        <v>5410658</v>
      </c>
      <c r="N67299">
        <v>2665332</v>
      </c>
    </row>
    <row r="67300" spans="1:14" x14ac:dyDescent="0.2">
      <c r="A67300" t="s">
        <v>28</v>
      </c>
      <c r="B67300" t="s">
        <v>80</v>
      </c>
      <c r="C67300" t="s">
        <v>38</v>
      </c>
      <c r="D67300" t="s">
        <v>24</v>
      </c>
      <c r="E67300" t="s">
        <v>39</v>
      </c>
      <c r="F67300" t="s">
        <v>2600</v>
      </c>
      <c r="G67300">
        <v>916628682</v>
      </c>
      <c r="H67300" t="s">
        <v>1742</v>
      </c>
      <c r="I67300">
        <v>9651</v>
      </c>
      <c r="J67300">
        <v>66827</v>
      </c>
      <c r="K67300">
        <v>50254</v>
      </c>
      <c r="L67300">
        <v>644947377</v>
      </c>
      <c r="M67300">
        <v>485001354</v>
      </c>
      <c r="N67300">
        <v>159946023</v>
      </c>
    </row>
    <row r="67301" spans="1:14" x14ac:dyDescent="0.2">
      <c r="A67301" t="s">
        <v>42</v>
      </c>
      <c r="B67301" t="s">
        <v>91</v>
      </c>
      <c r="C67301" t="s">
        <v>16</v>
      </c>
      <c r="D67301" t="s">
        <v>17</v>
      </c>
      <c r="E67301" t="s">
        <v>31</v>
      </c>
      <c r="F67301" t="s">
        <v>2154</v>
      </c>
      <c r="G67301">
        <v>341199576</v>
      </c>
      <c r="H67301" t="s">
        <v>1055</v>
      </c>
      <c r="I67301">
        <v>7392</v>
      </c>
      <c r="J67301">
        <v>15258</v>
      </c>
      <c r="K67301">
        <v>9744</v>
      </c>
      <c r="L67301">
        <v>112787136</v>
      </c>
      <c r="M67301">
        <v>72027648</v>
      </c>
      <c r="N67301">
        <v>40759488</v>
      </c>
    </row>
    <row r="67302" spans="1:14" x14ac:dyDescent="0.2">
      <c r="A67302" t="s">
        <v>56</v>
      </c>
      <c r="B67302" t="s">
        <v>1297</v>
      </c>
      <c r="C67302" t="s">
        <v>104</v>
      </c>
      <c r="D67302" t="s">
        <v>24</v>
      </c>
      <c r="E67302" t="s">
        <v>25</v>
      </c>
      <c r="F67302" t="s">
        <v>178</v>
      </c>
      <c r="G67302">
        <v>974664819</v>
      </c>
      <c r="H67302" t="s">
        <v>1836</v>
      </c>
      <c r="I67302">
        <v>3834</v>
      </c>
      <c r="J67302">
        <v>20570</v>
      </c>
      <c r="K67302">
        <v>11711</v>
      </c>
      <c r="L67302">
        <v>78865380</v>
      </c>
      <c r="M67302">
        <v>44899974</v>
      </c>
      <c r="N67302">
        <v>33965406</v>
      </c>
    </row>
    <row r="67303" spans="1:14" x14ac:dyDescent="0.2">
      <c r="A67303" t="s">
        <v>42</v>
      </c>
      <c r="B67303" t="s">
        <v>66</v>
      </c>
      <c r="C67303" t="s">
        <v>98</v>
      </c>
      <c r="D67303" t="s">
        <v>24</v>
      </c>
      <c r="E67303" t="s">
        <v>39</v>
      </c>
      <c r="F67303" t="s">
        <v>1541</v>
      </c>
      <c r="G67303">
        <v>676448237</v>
      </c>
      <c r="H67303" t="s">
        <v>714</v>
      </c>
      <c r="I67303">
        <v>4920</v>
      </c>
      <c r="J67303">
        <v>42189</v>
      </c>
      <c r="K67303">
        <v>36469</v>
      </c>
      <c r="L67303">
        <v>207569880</v>
      </c>
      <c r="M67303">
        <v>179427480</v>
      </c>
      <c r="N67303">
        <v>28142400</v>
      </c>
    </row>
    <row r="67304" spans="1:14" x14ac:dyDescent="0.2">
      <c r="A67304" t="s">
        <v>14</v>
      </c>
      <c r="B67304" t="s">
        <v>112</v>
      </c>
      <c r="C67304" t="s">
        <v>44</v>
      </c>
      <c r="D67304" t="s">
        <v>17</v>
      </c>
      <c r="E67304" t="s">
        <v>25</v>
      </c>
      <c r="F67304" t="s">
        <v>1577</v>
      </c>
      <c r="G67304">
        <v>526286160</v>
      </c>
      <c r="H67304" t="s">
        <v>2518</v>
      </c>
      <c r="I67304">
        <v>8625</v>
      </c>
      <c r="J67304">
        <v>10928</v>
      </c>
      <c r="K67304">
        <v>3584</v>
      </c>
      <c r="L67304">
        <v>94254000</v>
      </c>
      <c r="M67304">
        <v>30912000</v>
      </c>
      <c r="N67304">
        <v>63342000</v>
      </c>
    </row>
    <row r="67305" spans="1:14" x14ac:dyDescent="0.2">
      <c r="A67305" t="s">
        <v>142</v>
      </c>
      <c r="B67305" t="s">
        <v>276</v>
      </c>
      <c r="C67305" t="s">
        <v>98</v>
      </c>
      <c r="D67305" t="s">
        <v>24</v>
      </c>
      <c r="E67305" t="s">
        <v>18</v>
      </c>
      <c r="F67305" t="s">
        <v>2666</v>
      </c>
      <c r="G67305">
        <v>774227416</v>
      </c>
      <c r="H67305" t="s">
        <v>1927</v>
      </c>
      <c r="I67305">
        <v>9952</v>
      </c>
      <c r="J67305">
        <v>42189</v>
      </c>
      <c r="K67305">
        <v>36469</v>
      </c>
      <c r="L67305">
        <v>419864928</v>
      </c>
      <c r="M67305">
        <v>362939488</v>
      </c>
      <c r="N67305">
        <v>56925440</v>
      </c>
    </row>
    <row r="67306" spans="1:14" x14ac:dyDescent="0.2">
      <c r="A67306" t="s">
        <v>42</v>
      </c>
      <c r="B67306" t="s">
        <v>168</v>
      </c>
      <c r="C67306" t="s">
        <v>77</v>
      </c>
      <c r="D67306" t="s">
        <v>24</v>
      </c>
      <c r="E67306" t="s">
        <v>31</v>
      </c>
      <c r="F67306" t="s">
        <v>605</v>
      </c>
      <c r="G67306">
        <v>390633332</v>
      </c>
      <c r="H67306" t="s">
        <v>1503</v>
      </c>
      <c r="I67306">
        <v>5939</v>
      </c>
      <c r="J67306">
        <v>65121</v>
      </c>
      <c r="K67306">
        <v>52496</v>
      </c>
      <c r="L67306">
        <v>386753619</v>
      </c>
      <c r="M67306">
        <v>311773744</v>
      </c>
      <c r="N67306">
        <v>74979875</v>
      </c>
    </row>
    <row r="67307" spans="1:14" x14ac:dyDescent="0.2">
      <c r="A67307" t="s">
        <v>14</v>
      </c>
      <c r="B67307" t="s">
        <v>112</v>
      </c>
      <c r="C67307" t="s">
        <v>23</v>
      </c>
      <c r="D67307" t="s">
        <v>17</v>
      </c>
      <c r="E67307" t="s">
        <v>31</v>
      </c>
      <c r="F67307" t="s">
        <v>350</v>
      </c>
      <c r="G67307">
        <v>216177737</v>
      </c>
      <c r="H67307" t="s">
        <v>752</v>
      </c>
      <c r="I67307">
        <v>651</v>
      </c>
      <c r="J67307">
        <v>43720</v>
      </c>
      <c r="K67307">
        <v>26333</v>
      </c>
      <c r="L67307">
        <v>28461720</v>
      </c>
      <c r="M67307">
        <v>17142783</v>
      </c>
      <c r="N67307">
        <v>11318937</v>
      </c>
    </row>
    <row r="67308" spans="1:14" x14ac:dyDescent="0.2">
      <c r="A67308" t="s">
        <v>14</v>
      </c>
      <c r="B67308" t="s">
        <v>748</v>
      </c>
      <c r="C67308" t="s">
        <v>134</v>
      </c>
      <c r="D67308" t="s">
        <v>24</v>
      </c>
      <c r="E67308" t="s">
        <v>31</v>
      </c>
      <c r="F67308" t="s">
        <v>991</v>
      </c>
      <c r="G67308">
        <v>711846959</v>
      </c>
      <c r="H67308" t="s">
        <v>1467</v>
      </c>
      <c r="I67308">
        <v>189</v>
      </c>
      <c r="J67308">
        <v>25528</v>
      </c>
      <c r="K67308">
        <v>15942</v>
      </c>
      <c r="L67308">
        <v>4824792</v>
      </c>
      <c r="M67308">
        <v>3013038</v>
      </c>
      <c r="N67308">
        <v>1811754</v>
      </c>
    </row>
    <row r="67309" spans="1:14" x14ac:dyDescent="0.2">
      <c r="A67309" t="s">
        <v>56</v>
      </c>
      <c r="B67309" t="s">
        <v>942</v>
      </c>
      <c r="C67309" t="s">
        <v>77</v>
      </c>
      <c r="D67309" t="s">
        <v>24</v>
      </c>
      <c r="E67309" t="s">
        <v>31</v>
      </c>
      <c r="F67309" t="s">
        <v>1118</v>
      </c>
      <c r="G67309">
        <v>608939826</v>
      </c>
      <c r="H67309" t="s">
        <v>2541</v>
      </c>
      <c r="I67309">
        <v>7681</v>
      </c>
      <c r="J67309">
        <v>65121</v>
      </c>
      <c r="K67309">
        <v>52496</v>
      </c>
      <c r="L67309">
        <v>500194401</v>
      </c>
      <c r="M67309">
        <v>403221776</v>
      </c>
      <c r="N67309">
        <v>96972625</v>
      </c>
    </row>
    <row r="67310" spans="1:14" x14ac:dyDescent="0.2">
      <c r="A67310" t="s">
        <v>42</v>
      </c>
      <c r="B67310" t="s">
        <v>996</v>
      </c>
      <c r="C67310" t="s">
        <v>38</v>
      </c>
      <c r="D67310" t="s">
        <v>24</v>
      </c>
      <c r="E67310" t="s">
        <v>39</v>
      </c>
      <c r="F67310" t="s">
        <v>1115</v>
      </c>
      <c r="G67310">
        <v>959067666</v>
      </c>
      <c r="H67310" t="s">
        <v>557</v>
      </c>
      <c r="I67310">
        <v>8290</v>
      </c>
      <c r="J67310">
        <v>66827</v>
      </c>
      <c r="K67310">
        <v>50254</v>
      </c>
      <c r="L67310">
        <v>553995830</v>
      </c>
      <c r="M67310">
        <v>416605660</v>
      </c>
      <c r="N67310">
        <v>137390170</v>
      </c>
    </row>
    <row r="67311" spans="1:14" x14ac:dyDescent="0.2">
      <c r="A67311" t="s">
        <v>14</v>
      </c>
      <c r="B67311" t="s">
        <v>162</v>
      </c>
      <c r="C67311" t="s">
        <v>104</v>
      </c>
      <c r="D67311" t="s">
        <v>17</v>
      </c>
      <c r="E67311" t="s">
        <v>25</v>
      </c>
      <c r="F67311" t="s">
        <v>2156</v>
      </c>
      <c r="G67311">
        <v>184154307</v>
      </c>
      <c r="H67311" t="s">
        <v>2633</v>
      </c>
      <c r="I67311">
        <v>4207</v>
      </c>
      <c r="J67311">
        <v>20570</v>
      </c>
      <c r="K67311">
        <v>11711</v>
      </c>
      <c r="L67311">
        <v>86537990</v>
      </c>
      <c r="M67311">
        <v>49268177</v>
      </c>
      <c r="N67311">
        <v>37269813</v>
      </c>
    </row>
    <row r="67312" spans="1:14" x14ac:dyDescent="0.2">
      <c r="A67312" t="s">
        <v>14</v>
      </c>
      <c r="B67312" t="s">
        <v>284</v>
      </c>
      <c r="C67312" t="s">
        <v>38</v>
      </c>
      <c r="D67312" t="s">
        <v>24</v>
      </c>
      <c r="E67312" t="s">
        <v>18</v>
      </c>
      <c r="F67312" t="s">
        <v>1758</v>
      </c>
      <c r="G67312">
        <v>826436078</v>
      </c>
      <c r="H67312" t="s">
        <v>226</v>
      </c>
      <c r="I67312">
        <v>9656</v>
      </c>
      <c r="J67312">
        <v>66827</v>
      </c>
      <c r="K67312">
        <v>50254</v>
      </c>
      <c r="L67312">
        <v>645281512</v>
      </c>
      <c r="M67312">
        <v>485252624</v>
      </c>
      <c r="N67312">
        <v>160028888</v>
      </c>
    </row>
    <row r="67313" spans="1:14" x14ac:dyDescent="0.2">
      <c r="A67313" t="s">
        <v>21</v>
      </c>
      <c r="B67313" t="s">
        <v>610</v>
      </c>
      <c r="C67313" t="s">
        <v>38</v>
      </c>
      <c r="D67313" t="s">
        <v>17</v>
      </c>
      <c r="E67313" t="s">
        <v>25</v>
      </c>
      <c r="F67313" t="s">
        <v>2843</v>
      </c>
      <c r="G67313">
        <v>998461806</v>
      </c>
      <c r="H67313" t="s">
        <v>1193</v>
      </c>
      <c r="I67313">
        <v>5891</v>
      </c>
      <c r="J67313">
        <v>66827</v>
      </c>
      <c r="K67313">
        <v>50254</v>
      </c>
      <c r="L67313">
        <v>393677857</v>
      </c>
      <c r="M67313">
        <v>296046314</v>
      </c>
      <c r="N67313">
        <v>97631543</v>
      </c>
    </row>
    <row r="67314" spans="1:14" x14ac:dyDescent="0.2">
      <c r="A67314" t="s">
        <v>21</v>
      </c>
      <c r="B67314" t="s">
        <v>484</v>
      </c>
      <c r="C67314" t="s">
        <v>88</v>
      </c>
      <c r="D67314" t="s">
        <v>17</v>
      </c>
      <c r="E67314" t="s">
        <v>25</v>
      </c>
      <c r="F67314" t="s">
        <v>1267</v>
      </c>
      <c r="G67314">
        <v>233092820</v>
      </c>
      <c r="H67314" t="s">
        <v>2465</v>
      </c>
      <c r="I67314">
        <v>6200</v>
      </c>
      <c r="J67314">
        <v>4745</v>
      </c>
      <c r="K67314">
        <v>3179</v>
      </c>
      <c r="L67314">
        <v>29419000</v>
      </c>
      <c r="M67314">
        <v>19709800</v>
      </c>
      <c r="N67314">
        <v>9709200</v>
      </c>
    </row>
    <row r="67315" spans="1:14" x14ac:dyDescent="0.2">
      <c r="A67315" t="s">
        <v>28</v>
      </c>
      <c r="B67315" t="s">
        <v>919</v>
      </c>
      <c r="C67315" t="s">
        <v>98</v>
      </c>
      <c r="D67315" t="s">
        <v>24</v>
      </c>
      <c r="E67315" t="s">
        <v>18</v>
      </c>
      <c r="F67315" t="s">
        <v>2263</v>
      </c>
      <c r="G67315">
        <v>833502948</v>
      </c>
      <c r="H67315" t="s">
        <v>2205</v>
      </c>
      <c r="I67315">
        <v>899</v>
      </c>
      <c r="J67315">
        <v>42189</v>
      </c>
      <c r="K67315">
        <v>36469</v>
      </c>
      <c r="L67315">
        <v>37927911</v>
      </c>
      <c r="M67315">
        <v>32785631</v>
      </c>
      <c r="N67315">
        <v>5142280</v>
      </c>
    </row>
    <row r="67316" spans="1:14" x14ac:dyDescent="0.2">
      <c r="A67316" t="s">
        <v>42</v>
      </c>
      <c r="B67316" t="s">
        <v>97</v>
      </c>
      <c r="C67316" t="s">
        <v>104</v>
      </c>
      <c r="D67316" t="s">
        <v>17</v>
      </c>
      <c r="E67316" t="s">
        <v>31</v>
      </c>
      <c r="F67316" t="s">
        <v>2414</v>
      </c>
      <c r="G67316">
        <v>223178517</v>
      </c>
      <c r="H67316" t="s">
        <v>1864</v>
      </c>
      <c r="I67316">
        <v>2338</v>
      </c>
      <c r="J67316">
        <v>20570</v>
      </c>
      <c r="K67316">
        <v>11711</v>
      </c>
      <c r="L67316">
        <v>48092660</v>
      </c>
      <c r="M67316">
        <v>27380318</v>
      </c>
      <c r="N67316">
        <v>20712342</v>
      </c>
    </row>
    <row r="67317" spans="1:14" x14ac:dyDescent="0.2">
      <c r="A67317" t="s">
        <v>42</v>
      </c>
      <c r="B67317" t="s">
        <v>574</v>
      </c>
      <c r="C67317" t="s">
        <v>34</v>
      </c>
      <c r="D67317" t="s">
        <v>24</v>
      </c>
      <c r="E67317" t="s">
        <v>39</v>
      </c>
      <c r="F67317" t="s">
        <v>452</v>
      </c>
      <c r="G67317">
        <v>395918357</v>
      </c>
      <c r="H67317" t="s">
        <v>1106</v>
      </c>
      <c r="I67317">
        <v>9895</v>
      </c>
      <c r="J67317">
        <v>8173</v>
      </c>
      <c r="K67317">
        <v>5667</v>
      </c>
      <c r="L67317">
        <v>80871835</v>
      </c>
      <c r="M67317">
        <v>56074965</v>
      </c>
      <c r="N67317">
        <v>24796870</v>
      </c>
    </row>
    <row r="67318" spans="1:14" x14ac:dyDescent="0.2">
      <c r="A67318" t="s">
        <v>14</v>
      </c>
      <c r="B67318" t="s">
        <v>1941</v>
      </c>
      <c r="C67318" t="s">
        <v>98</v>
      </c>
      <c r="D67318" t="s">
        <v>24</v>
      </c>
      <c r="E67318" t="s">
        <v>18</v>
      </c>
      <c r="F67318" t="s">
        <v>1810</v>
      </c>
      <c r="G67318">
        <v>265833795</v>
      </c>
      <c r="H67318" t="s">
        <v>855</v>
      </c>
      <c r="I67318">
        <v>4982</v>
      </c>
      <c r="J67318">
        <v>42189</v>
      </c>
      <c r="K67318">
        <v>36469</v>
      </c>
      <c r="L67318">
        <v>210185598</v>
      </c>
      <c r="M67318">
        <v>181688558</v>
      </c>
      <c r="N67318">
        <v>28497040</v>
      </c>
    </row>
    <row r="67319" spans="1:14" x14ac:dyDescent="0.2">
      <c r="A67319" t="s">
        <v>42</v>
      </c>
      <c r="B67319" t="s">
        <v>228</v>
      </c>
      <c r="C67319" t="s">
        <v>38</v>
      </c>
      <c r="D67319" t="s">
        <v>24</v>
      </c>
      <c r="E67319" t="s">
        <v>31</v>
      </c>
      <c r="F67319" t="s">
        <v>2263</v>
      </c>
      <c r="G67319">
        <v>617348659</v>
      </c>
      <c r="H67319" t="s">
        <v>1041</v>
      </c>
      <c r="I67319">
        <v>6042</v>
      </c>
      <c r="J67319">
        <v>66827</v>
      </c>
      <c r="K67319">
        <v>50254</v>
      </c>
      <c r="L67319">
        <v>403768734</v>
      </c>
      <c r="M67319">
        <v>303634668</v>
      </c>
      <c r="N67319">
        <v>100134066</v>
      </c>
    </row>
    <row r="67320" spans="1:14" x14ac:dyDescent="0.2">
      <c r="A67320" t="s">
        <v>42</v>
      </c>
      <c r="B67320" t="s">
        <v>176</v>
      </c>
      <c r="C67320" t="s">
        <v>77</v>
      </c>
      <c r="D67320" t="s">
        <v>17</v>
      </c>
      <c r="E67320" t="s">
        <v>25</v>
      </c>
      <c r="F67320" t="s">
        <v>2895</v>
      </c>
      <c r="G67320">
        <v>955199277</v>
      </c>
      <c r="H67320" t="s">
        <v>1714</v>
      </c>
      <c r="I67320">
        <v>3548</v>
      </c>
      <c r="J67320">
        <v>65121</v>
      </c>
      <c r="K67320">
        <v>52496</v>
      </c>
      <c r="L67320">
        <v>231049308</v>
      </c>
      <c r="M67320">
        <v>186255808</v>
      </c>
      <c r="N67320">
        <v>44793500</v>
      </c>
    </row>
    <row r="67321" spans="1:14" x14ac:dyDescent="0.2">
      <c r="A67321" t="s">
        <v>28</v>
      </c>
      <c r="B67321" t="s">
        <v>836</v>
      </c>
      <c r="C67321" t="s">
        <v>30</v>
      </c>
      <c r="D67321" t="s">
        <v>17</v>
      </c>
      <c r="E67321" t="s">
        <v>25</v>
      </c>
      <c r="F67321" t="s">
        <v>2403</v>
      </c>
      <c r="G67321">
        <v>854434478</v>
      </c>
      <c r="H67321" t="s">
        <v>2692</v>
      </c>
      <c r="I67321">
        <v>5004</v>
      </c>
      <c r="J67321">
        <v>933</v>
      </c>
      <c r="K67321">
        <v>692</v>
      </c>
      <c r="L67321">
        <v>4668732</v>
      </c>
      <c r="M67321">
        <v>3462768</v>
      </c>
      <c r="N67321">
        <v>1205964</v>
      </c>
    </row>
    <row r="67322" spans="1:14" x14ac:dyDescent="0.2">
      <c r="A67322" t="s">
        <v>28</v>
      </c>
      <c r="B67322" t="s">
        <v>193</v>
      </c>
      <c r="C67322" t="s">
        <v>34</v>
      </c>
      <c r="D67322" t="s">
        <v>24</v>
      </c>
      <c r="E67322" t="s">
        <v>31</v>
      </c>
      <c r="F67322" t="s">
        <v>2090</v>
      </c>
      <c r="G67322">
        <v>410415589</v>
      </c>
      <c r="H67322" t="s">
        <v>2163</v>
      </c>
      <c r="I67322">
        <v>9948</v>
      </c>
      <c r="J67322">
        <v>8173</v>
      </c>
      <c r="K67322">
        <v>5667</v>
      </c>
      <c r="L67322">
        <v>81305004</v>
      </c>
      <c r="M67322">
        <v>56375316</v>
      </c>
      <c r="N67322">
        <v>24929688</v>
      </c>
    </row>
    <row r="67323" spans="1:14" x14ac:dyDescent="0.2">
      <c r="A67323" t="s">
        <v>14</v>
      </c>
      <c r="B67323" t="s">
        <v>208</v>
      </c>
      <c r="C67323" t="s">
        <v>44</v>
      </c>
      <c r="D67323" t="s">
        <v>24</v>
      </c>
      <c r="E67323" t="s">
        <v>25</v>
      </c>
      <c r="F67323" t="s">
        <v>2383</v>
      </c>
      <c r="G67323">
        <v>688816440</v>
      </c>
      <c r="H67323" t="s">
        <v>751</v>
      </c>
      <c r="I67323">
        <v>4946</v>
      </c>
      <c r="J67323">
        <v>10928</v>
      </c>
      <c r="K67323">
        <v>3584</v>
      </c>
      <c r="L67323">
        <v>54049888</v>
      </c>
      <c r="M67323">
        <v>17726464</v>
      </c>
      <c r="N67323">
        <v>36323424</v>
      </c>
    </row>
    <row r="67324" spans="1:14" x14ac:dyDescent="0.2">
      <c r="A67324" t="s">
        <v>42</v>
      </c>
      <c r="B67324" t="s">
        <v>63</v>
      </c>
      <c r="C67324" t="s">
        <v>44</v>
      </c>
      <c r="D67324" t="s">
        <v>17</v>
      </c>
      <c r="E67324" t="s">
        <v>39</v>
      </c>
      <c r="F67324" t="s">
        <v>506</v>
      </c>
      <c r="G67324">
        <v>575623357</v>
      </c>
      <c r="H67324" t="s">
        <v>1462</v>
      </c>
      <c r="I67324">
        <v>8598</v>
      </c>
      <c r="J67324">
        <v>10928</v>
      </c>
      <c r="K67324">
        <v>3584</v>
      </c>
      <c r="L67324">
        <v>93958944</v>
      </c>
      <c r="M67324">
        <v>30815232</v>
      </c>
      <c r="N67324">
        <v>63143712</v>
      </c>
    </row>
    <row r="67325" spans="1:14" x14ac:dyDescent="0.2">
      <c r="A67325" t="s">
        <v>42</v>
      </c>
      <c r="B67325" t="s">
        <v>124</v>
      </c>
      <c r="C67325" t="s">
        <v>134</v>
      </c>
      <c r="D67325" t="s">
        <v>24</v>
      </c>
      <c r="E67325" t="s">
        <v>31</v>
      </c>
      <c r="F67325" t="s">
        <v>2570</v>
      </c>
      <c r="G67325">
        <v>827135169</v>
      </c>
      <c r="H67325" t="s">
        <v>633</v>
      </c>
      <c r="I67325">
        <v>6532</v>
      </c>
      <c r="J67325">
        <v>25528</v>
      </c>
      <c r="K67325">
        <v>15942</v>
      </c>
      <c r="L67325">
        <v>166748896</v>
      </c>
      <c r="M67325">
        <v>104133144</v>
      </c>
      <c r="N67325">
        <v>62615752</v>
      </c>
    </row>
    <row r="67326" spans="1:14" x14ac:dyDescent="0.2">
      <c r="A67326" t="s">
        <v>28</v>
      </c>
      <c r="B67326" t="s">
        <v>380</v>
      </c>
      <c r="C67326" t="s">
        <v>73</v>
      </c>
      <c r="D67326" t="s">
        <v>17</v>
      </c>
      <c r="E67326" t="s">
        <v>25</v>
      </c>
      <c r="F67326" t="s">
        <v>400</v>
      </c>
      <c r="G67326">
        <v>919963204</v>
      </c>
      <c r="H67326" t="s">
        <v>1763</v>
      </c>
      <c r="I67326">
        <v>6411</v>
      </c>
      <c r="J67326">
        <v>15406</v>
      </c>
      <c r="K67326">
        <v>9093</v>
      </c>
      <c r="L67326">
        <v>98767866</v>
      </c>
      <c r="M67326">
        <v>58295223</v>
      </c>
      <c r="N67326">
        <v>40472643</v>
      </c>
    </row>
    <row r="67327" spans="1:14" x14ac:dyDescent="0.2">
      <c r="A67327" t="s">
        <v>86</v>
      </c>
      <c r="B67327" t="s">
        <v>726</v>
      </c>
      <c r="C67327" t="s">
        <v>88</v>
      </c>
      <c r="D67327" t="s">
        <v>24</v>
      </c>
      <c r="E67327" t="s">
        <v>31</v>
      </c>
      <c r="F67327" t="s">
        <v>573</v>
      </c>
      <c r="G67327">
        <v>401031291</v>
      </c>
      <c r="H67327" t="s">
        <v>1989</v>
      </c>
      <c r="I67327">
        <v>2926</v>
      </c>
      <c r="J67327">
        <v>4745</v>
      </c>
      <c r="K67327">
        <v>3179</v>
      </c>
      <c r="L67327">
        <v>13883870</v>
      </c>
      <c r="M67327">
        <v>9301754</v>
      </c>
      <c r="N67327">
        <v>4582116</v>
      </c>
    </row>
    <row r="67328" spans="1:14" x14ac:dyDescent="0.2">
      <c r="A67328" t="s">
        <v>86</v>
      </c>
      <c r="B67328" t="s">
        <v>675</v>
      </c>
      <c r="C67328" t="s">
        <v>98</v>
      </c>
      <c r="D67328" t="s">
        <v>17</v>
      </c>
      <c r="E67328" t="s">
        <v>31</v>
      </c>
      <c r="F67328" t="s">
        <v>1999</v>
      </c>
      <c r="G67328">
        <v>237575757</v>
      </c>
      <c r="H67328" t="s">
        <v>1865</v>
      </c>
      <c r="I67328">
        <v>2801</v>
      </c>
      <c r="J67328">
        <v>42189</v>
      </c>
      <c r="K67328">
        <v>36469</v>
      </c>
      <c r="L67328">
        <v>118171389</v>
      </c>
      <c r="M67328">
        <v>102149669</v>
      </c>
      <c r="N67328">
        <v>16021720</v>
      </c>
    </row>
    <row r="67329" spans="1:14" x14ac:dyDescent="0.2">
      <c r="A67329" t="s">
        <v>42</v>
      </c>
      <c r="B67329" t="s">
        <v>43</v>
      </c>
      <c r="C67329" t="s">
        <v>134</v>
      </c>
      <c r="D67329" t="s">
        <v>24</v>
      </c>
      <c r="E67329" t="s">
        <v>39</v>
      </c>
      <c r="F67329" t="s">
        <v>2497</v>
      </c>
      <c r="G67329">
        <v>567145431</v>
      </c>
      <c r="H67329" t="s">
        <v>1095</v>
      </c>
      <c r="I67329">
        <v>9791</v>
      </c>
      <c r="J67329">
        <v>25528</v>
      </c>
      <c r="K67329">
        <v>15942</v>
      </c>
      <c r="L67329">
        <v>249944648</v>
      </c>
      <c r="M67329">
        <v>156088122</v>
      </c>
      <c r="N67329">
        <v>93856526</v>
      </c>
    </row>
    <row r="67330" spans="1:14" x14ac:dyDescent="0.2">
      <c r="A67330" t="s">
        <v>42</v>
      </c>
      <c r="B67330" t="s">
        <v>446</v>
      </c>
      <c r="C67330" t="s">
        <v>104</v>
      </c>
      <c r="D67330" t="s">
        <v>17</v>
      </c>
      <c r="E67330" t="s">
        <v>39</v>
      </c>
      <c r="F67330" t="s">
        <v>2267</v>
      </c>
      <c r="G67330">
        <v>247601640</v>
      </c>
      <c r="H67330" t="s">
        <v>2858</v>
      </c>
      <c r="I67330">
        <v>9682</v>
      </c>
      <c r="J67330">
        <v>20570</v>
      </c>
      <c r="K67330">
        <v>11711</v>
      </c>
      <c r="L67330">
        <v>199158740</v>
      </c>
      <c r="M67330">
        <v>113385902</v>
      </c>
      <c r="N67330">
        <v>85772838</v>
      </c>
    </row>
    <row r="67331" spans="1:14" x14ac:dyDescent="0.2">
      <c r="A67331" t="s">
        <v>28</v>
      </c>
      <c r="B67331" t="s">
        <v>337</v>
      </c>
      <c r="C67331" t="s">
        <v>34</v>
      </c>
      <c r="D67331" t="s">
        <v>24</v>
      </c>
      <c r="E67331" t="s">
        <v>39</v>
      </c>
      <c r="F67331" t="s">
        <v>1544</v>
      </c>
      <c r="G67331">
        <v>907118213</v>
      </c>
      <c r="H67331" t="s">
        <v>1780</v>
      </c>
      <c r="I67331">
        <v>5292</v>
      </c>
      <c r="J67331">
        <v>8173</v>
      </c>
      <c r="K67331">
        <v>5667</v>
      </c>
      <c r="L67331">
        <v>43251516</v>
      </c>
      <c r="M67331">
        <v>29989764</v>
      </c>
      <c r="N67331">
        <v>13261752</v>
      </c>
    </row>
    <row r="67332" spans="1:14" x14ac:dyDescent="0.2">
      <c r="A67332" t="s">
        <v>42</v>
      </c>
      <c r="B67332" t="s">
        <v>362</v>
      </c>
      <c r="C67332" t="s">
        <v>16</v>
      </c>
      <c r="D67332" t="s">
        <v>17</v>
      </c>
      <c r="E67332" t="s">
        <v>18</v>
      </c>
      <c r="F67332" t="s">
        <v>986</v>
      </c>
      <c r="G67332">
        <v>194181478</v>
      </c>
      <c r="H67332" t="s">
        <v>1683</v>
      </c>
      <c r="I67332">
        <v>1469</v>
      </c>
      <c r="J67332">
        <v>15258</v>
      </c>
      <c r="K67332">
        <v>9744</v>
      </c>
      <c r="L67332">
        <v>22414002</v>
      </c>
      <c r="M67332">
        <v>14313936</v>
      </c>
      <c r="N67332">
        <v>8100066</v>
      </c>
    </row>
    <row r="67333" spans="1:14" x14ac:dyDescent="0.2">
      <c r="A67333" t="s">
        <v>42</v>
      </c>
      <c r="B67333" t="s">
        <v>583</v>
      </c>
      <c r="C67333" t="s">
        <v>98</v>
      </c>
      <c r="D67333" t="s">
        <v>24</v>
      </c>
      <c r="E67333" t="s">
        <v>18</v>
      </c>
      <c r="F67333" t="s">
        <v>1691</v>
      </c>
      <c r="G67333">
        <v>327590262</v>
      </c>
      <c r="H67333" t="s">
        <v>2660</v>
      </c>
      <c r="I67333">
        <v>93</v>
      </c>
      <c r="J67333">
        <v>42189</v>
      </c>
      <c r="K67333">
        <v>36469</v>
      </c>
      <c r="L67333">
        <v>3923577</v>
      </c>
      <c r="M67333">
        <v>3391617</v>
      </c>
      <c r="N67333">
        <v>531960</v>
      </c>
    </row>
    <row r="67334" spans="1:14" x14ac:dyDescent="0.2">
      <c r="A67334" t="s">
        <v>14</v>
      </c>
      <c r="B67334" t="s">
        <v>284</v>
      </c>
      <c r="C67334" t="s">
        <v>134</v>
      </c>
      <c r="D67334" t="s">
        <v>24</v>
      </c>
      <c r="E67334" t="s">
        <v>31</v>
      </c>
      <c r="F67334" t="s">
        <v>767</v>
      </c>
      <c r="G67334">
        <v>446455895</v>
      </c>
      <c r="H67334" t="s">
        <v>485</v>
      </c>
      <c r="I67334">
        <v>5076</v>
      </c>
      <c r="J67334">
        <v>25528</v>
      </c>
      <c r="K67334">
        <v>15942</v>
      </c>
      <c r="L67334">
        <v>129580128</v>
      </c>
      <c r="M67334">
        <v>80921592</v>
      </c>
      <c r="N67334">
        <v>48658536</v>
      </c>
    </row>
    <row r="67335" spans="1:14" x14ac:dyDescent="0.2">
      <c r="A67335" t="s">
        <v>42</v>
      </c>
      <c r="B67335" t="s">
        <v>267</v>
      </c>
      <c r="C67335" t="s">
        <v>44</v>
      </c>
      <c r="D67335" t="s">
        <v>24</v>
      </c>
      <c r="E67335" t="s">
        <v>18</v>
      </c>
      <c r="F67335" t="s">
        <v>1428</v>
      </c>
      <c r="G67335">
        <v>660202205</v>
      </c>
      <c r="H67335" t="s">
        <v>1989</v>
      </c>
      <c r="I67335">
        <v>7358</v>
      </c>
      <c r="J67335">
        <v>10928</v>
      </c>
      <c r="K67335">
        <v>3584</v>
      </c>
      <c r="L67335">
        <v>80408224</v>
      </c>
      <c r="M67335">
        <v>26371072</v>
      </c>
      <c r="N67335">
        <v>54037152</v>
      </c>
    </row>
    <row r="67336" spans="1:14" x14ac:dyDescent="0.2">
      <c r="A67336" t="s">
        <v>42</v>
      </c>
      <c r="B67336" t="s">
        <v>707</v>
      </c>
      <c r="C67336" t="s">
        <v>16</v>
      </c>
      <c r="D67336" t="s">
        <v>24</v>
      </c>
      <c r="E67336" t="s">
        <v>39</v>
      </c>
      <c r="F67336" t="s">
        <v>693</v>
      </c>
      <c r="G67336">
        <v>698565518</v>
      </c>
      <c r="H67336" t="s">
        <v>323</v>
      </c>
      <c r="I67336">
        <v>9915</v>
      </c>
      <c r="J67336">
        <v>15258</v>
      </c>
      <c r="K67336">
        <v>9744</v>
      </c>
      <c r="L67336">
        <v>151283070</v>
      </c>
      <c r="M67336">
        <v>96611760</v>
      </c>
      <c r="N67336">
        <v>54671310</v>
      </c>
    </row>
    <row r="67337" spans="1:14" x14ac:dyDescent="0.2">
      <c r="A67337" t="s">
        <v>142</v>
      </c>
      <c r="B67337" t="s">
        <v>276</v>
      </c>
      <c r="C67337" t="s">
        <v>44</v>
      </c>
      <c r="D67337" t="s">
        <v>24</v>
      </c>
      <c r="E67337" t="s">
        <v>39</v>
      </c>
      <c r="F67337" t="s">
        <v>3020</v>
      </c>
      <c r="G67337">
        <v>361594665</v>
      </c>
      <c r="H67337" t="s">
        <v>653</v>
      </c>
      <c r="I67337">
        <v>2752</v>
      </c>
      <c r="J67337">
        <v>10928</v>
      </c>
      <c r="K67337">
        <v>3584</v>
      </c>
      <c r="L67337">
        <v>30073856</v>
      </c>
      <c r="M67337">
        <v>9863168</v>
      </c>
      <c r="N67337">
        <v>20210688</v>
      </c>
    </row>
    <row r="67338" spans="1:14" x14ac:dyDescent="0.2">
      <c r="A67338" t="s">
        <v>42</v>
      </c>
      <c r="B67338" t="s">
        <v>154</v>
      </c>
      <c r="C67338" t="s">
        <v>30</v>
      </c>
      <c r="D67338" t="s">
        <v>17</v>
      </c>
      <c r="E67338" t="s">
        <v>18</v>
      </c>
      <c r="F67338" t="s">
        <v>2749</v>
      </c>
      <c r="G67338">
        <v>869650971</v>
      </c>
      <c r="H67338" t="s">
        <v>979</v>
      </c>
      <c r="I67338">
        <v>7903</v>
      </c>
      <c r="J67338">
        <v>933</v>
      </c>
      <c r="K67338">
        <v>692</v>
      </c>
      <c r="L67338">
        <v>7373499</v>
      </c>
      <c r="M67338">
        <v>5468876</v>
      </c>
      <c r="N67338">
        <v>1904623</v>
      </c>
    </row>
    <row r="67339" spans="1:14" x14ac:dyDescent="0.2">
      <c r="A67339" t="s">
        <v>56</v>
      </c>
      <c r="B67339" t="s">
        <v>72</v>
      </c>
      <c r="C67339" t="s">
        <v>44</v>
      </c>
      <c r="D67339" t="s">
        <v>24</v>
      </c>
      <c r="E67339" t="s">
        <v>39</v>
      </c>
      <c r="F67339" t="s">
        <v>1991</v>
      </c>
      <c r="G67339">
        <v>813408267</v>
      </c>
      <c r="H67339" t="s">
        <v>413</v>
      </c>
      <c r="I67339">
        <v>4437</v>
      </c>
      <c r="J67339">
        <v>10928</v>
      </c>
      <c r="K67339">
        <v>3584</v>
      </c>
      <c r="L67339">
        <v>48487536</v>
      </c>
      <c r="M67339">
        <v>15902208</v>
      </c>
      <c r="N67339">
        <v>32585328</v>
      </c>
    </row>
    <row r="67340" spans="1:14" x14ac:dyDescent="0.2">
      <c r="A67340" t="s">
        <v>86</v>
      </c>
      <c r="B67340" t="s">
        <v>87</v>
      </c>
      <c r="C67340" t="s">
        <v>88</v>
      </c>
      <c r="D67340" t="s">
        <v>17</v>
      </c>
      <c r="E67340" t="s">
        <v>18</v>
      </c>
      <c r="F67340" t="s">
        <v>1966</v>
      </c>
      <c r="G67340">
        <v>203852880</v>
      </c>
      <c r="H67340" t="s">
        <v>2349</v>
      </c>
      <c r="I67340">
        <v>3452</v>
      </c>
      <c r="J67340">
        <v>4745</v>
      </c>
      <c r="K67340">
        <v>3179</v>
      </c>
      <c r="L67340">
        <v>16379740</v>
      </c>
      <c r="M67340">
        <v>10973908</v>
      </c>
      <c r="N67340">
        <v>5405832</v>
      </c>
    </row>
    <row r="67341" spans="1:14" x14ac:dyDescent="0.2">
      <c r="A67341" t="s">
        <v>142</v>
      </c>
      <c r="B67341" t="s">
        <v>745</v>
      </c>
      <c r="C67341" t="s">
        <v>16</v>
      </c>
      <c r="D67341" t="s">
        <v>24</v>
      </c>
      <c r="E67341" t="s">
        <v>25</v>
      </c>
      <c r="F67341" t="s">
        <v>772</v>
      </c>
      <c r="G67341">
        <v>922283637</v>
      </c>
      <c r="H67341" t="s">
        <v>2542</v>
      </c>
      <c r="I67341">
        <v>3078</v>
      </c>
      <c r="J67341">
        <v>15258</v>
      </c>
      <c r="K67341">
        <v>9744</v>
      </c>
      <c r="L67341">
        <v>46964124</v>
      </c>
      <c r="M67341">
        <v>29992032</v>
      </c>
      <c r="N67341">
        <v>16972092</v>
      </c>
    </row>
    <row r="67342" spans="1:14" x14ac:dyDescent="0.2">
      <c r="A67342" t="s">
        <v>28</v>
      </c>
      <c r="B67342" t="s">
        <v>273</v>
      </c>
      <c r="C67342" t="s">
        <v>23</v>
      </c>
      <c r="D67342" t="s">
        <v>17</v>
      </c>
      <c r="E67342" t="s">
        <v>25</v>
      </c>
      <c r="F67342" t="s">
        <v>1879</v>
      </c>
      <c r="G67342">
        <v>870311868</v>
      </c>
      <c r="H67342" t="s">
        <v>1027</v>
      </c>
      <c r="I67342">
        <v>3477</v>
      </c>
      <c r="J67342">
        <v>43720</v>
      </c>
      <c r="K67342">
        <v>26333</v>
      </c>
      <c r="L67342">
        <v>152014440</v>
      </c>
      <c r="M67342">
        <v>91559841</v>
      </c>
      <c r="N67342">
        <v>60454599</v>
      </c>
    </row>
    <row r="67343" spans="1:14" x14ac:dyDescent="0.2">
      <c r="A67343" t="s">
        <v>56</v>
      </c>
      <c r="B67343" t="s">
        <v>72</v>
      </c>
      <c r="C67343" t="s">
        <v>44</v>
      </c>
      <c r="D67343" t="s">
        <v>24</v>
      </c>
      <c r="E67343" t="s">
        <v>31</v>
      </c>
      <c r="F67343" t="s">
        <v>1789</v>
      </c>
      <c r="G67343">
        <v>719861400</v>
      </c>
      <c r="H67343" t="s">
        <v>78</v>
      </c>
      <c r="I67343">
        <v>1840</v>
      </c>
      <c r="J67343">
        <v>10928</v>
      </c>
      <c r="K67343">
        <v>3584</v>
      </c>
      <c r="L67343">
        <v>20107520</v>
      </c>
      <c r="M67343">
        <v>6594560</v>
      </c>
      <c r="N67343">
        <v>13512960</v>
      </c>
    </row>
    <row r="67344" spans="1:14" x14ac:dyDescent="0.2">
      <c r="A67344" t="s">
        <v>28</v>
      </c>
      <c r="B67344" t="s">
        <v>380</v>
      </c>
      <c r="C67344" t="s">
        <v>23</v>
      </c>
      <c r="D67344" t="s">
        <v>17</v>
      </c>
      <c r="E67344" t="s">
        <v>31</v>
      </c>
      <c r="F67344" t="s">
        <v>2722</v>
      </c>
      <c r="G67344">
        <v>763168561</v>
      </c>
      <c r="H67344" t="s">
        <v>1608</v>
      </c>
      <c r="I67344">
        <v>7391</v>
      </c>
      <c r="J67344">
        <v>43720</v>
      </c>
      <c r="K67344">
        <v>26333</v>
      </c>
      <c r="L67344">
        <v>323134520</v>
      </c>
      <c r="M67344">
        <v>194627203</v>
      </c>
      <c r="N67344">
        <v>128507317</v>
      </c>
    </row>
    <row r="67345" spans="1:14" x14ac:dyDescent="0.2">
      <c r="A67345" t="s">
        <v>21</v>
      </c>
      <c r="B67345" t="s">
        <v>151</v>
      </c>
      <c r="C67345" t="s">
        <v>104</v>
      </c>
      <c r="D67345" t="s">
        <v>24</v>
      </c>
      <c r="E67345" t="s">
        <v>39</v>
      </c>
      <c r="F67345" t="s">
        <v>551</v>
      </c>
      <c r="G67345">
        <v>462782180</v>
      </c>
      <c r="H67345" t="s">
        <v>1004</v>
      </c>
      <c r="I67345">
        <v>6386</v>
      </c>
      <c r="J67345">
        <v>20570</v>
      </c>
      <c r="K67345">
        <v>11711</v>
      </c>
      <c r="L67345">
        <v>131360020</v>
      </c>
      <c r="M67345">
        <v>74786446</v>
      </c>
      <c r="N67345">
        <v>56573574</v>
      </c>
    </row>
    <row r="67346" spans="1:14" x14ac:dyDescent="0.2">
      <c r="A67346" t="s">
        <v>42</v>
      </c>
      <c r="B67346" t="s">
        <v>725</v>
      </c>
      <c r="C67346" t="s">
        <v>16</v>
      </c>
      <c r="D67346" t="s">
        <v>24</v>
      </c>
      <c r="E67346" t="s">
        <v>31</v>
      </c>
      <c r="F67346" t="s">
        <v>497</v>
      </c>
      <c r="G67346">
        <v>701563584</v>
      </c>
      <c r="H67346" t="s">
        <v>1428</v>
      </c>
      <c r="I67346">
        <v>7110</v>
      </c>
      <c r="J67346">
        <v>15258</v>
      </c>
      <c r="K67346">
        <v>9744</v>
      </c>
      <c r="L67346">
        <v>108484380</v>
      </c>
      <c r="M67346">
        <v>69279840</v>
      </c>
      <c r="N67346">
        <v>39204540</v>
      </c>
    </row>
    <row r="67347" spans="1:14" x14ac:dyDescent="0.2">
      <c r="A67347" t="s">
        <v>28</v>
      </c>
      <c r="B67347" t="s">
        <v>29</v>
      </c>
      <c r="C67347" t="s">
        <v>134</v>
      </c>
      <c r="D67347" t="s">
        <v>24</v>
      </c>
      <c r="E67347" t="s">
        <v>39</v>
      </c>
      <c r="F67347" t="s">
        <v>163</v>
      </c>
      <c r="G67347">
        <v>632686603</v>
      </c>
      <c r="H67347" t="s">
        <v>2183</v>
      </c>
      <c r="I67347">
        <v>4880</v>
      </c>
      <c r="J67347">
        <v>25528</v>
      </c>
      <c r="K67347">
        <v>15942</v>
      </c>
      <c r="L67347">
        <v>124576640</v>
      </c>
      <c r="M67347">
        <v>77796960</v>
      </c>
      <c r="N67347">
        <v>46779680</v>
      </c>
    </row>
    <row r="67348" spans="1:14" x14ac:dyDescent="0.2">
      <c r="A67348" t="s">
        <v>56</v>
      </c>
      <c r="B67348" t="s">
        <v>1297</v>
      </c>
      <c r="C67348" t="s">
        <v>16</v>
      </c>
      <c r="D67348" t="s">
        <v>17</v>
      </c>
      <c r="E67348" t="s">
        <v>25</v>
      </c>
      <c r="F67348" t="s">
        <v>1907</v>
      </c>
      <c r="G67348">
        <v>829637563</v>
      </c>
      <c r="H67348" t="s">
        <v>2463</v>
      </c>
      <c r="I67348">
        <v>7046</v>
      </c>
      <c r="J67348">
        <v>15258</v>
      </c>
      <c r="K67348">
        <v>9744</v>
      </c>
      <c r="L67348">
        <v>107507868</v>
      </c>
      <c r="M67348">
        <v>68656224</v>
      </c>
      <c r="N67348">
        <v>38851644</v>
      </c>
    </row>
    <row r="67349" spans="1:14" x14ac:dyDescent="0.2">
      <c r="A67349" t="s">
        <v>42</v>
      </c>
      <c r="B67349" t="s">
        <v>729</v>
      </c>
      <c r="C67349" t="s">
        <v>38</v>
      </c>
      <c r="D67349" t="s">
        <v>24</v>
      </c>
      <c r="E67349" t="s">
        <v>39</v>
      </c>
      <c r="F67349" t="s">
        <v>706</v>
      </c>
      <c r="G67349">
        <v>136215293</v>
      </c>
      <c r="H67349" t="s">
        <v>853</v>
      </c>
      <c r="I67349">
        <v>7987</v>
      </c>
      <c r="J67349">
        <v>66827</v>
      </c>
      <c r="K67349">
        <v>50254</v>
      </c>
      <c r="L67349">
        <v>533747249</v>
      </c>
      <c r="M67349">
        <v>401378698</v>
      </c>
      <c r="N67349">
        <v>132368551</v>
      </c>
    </row>
    <row r="67350" spans="1:14" x14ac:dyDescent="0.2">
      <c r="A67350" t="s">
        <v>28</v>
      </c>
      <c r="B67350" t="s">
        <v>273</v>
      </c>
      <c r="C67350" t="s">
        <v>34</v>
      </c>
      <c r="D67350" t="s">
        <v>24</v>
      </c>
      <c r="E67350" t="s">
        <v>31</v>
      </c>
      <c r="F67350" t="s">
        <v>1625</v>
      </c>
      <c r="G67350">
        <v>616531121</v>
      </c>
      <c r="H67350" t="s">
        <v>327</v>
      </c>
      <c r="I67350">
        <v>4114</v>
      </c>
      <c r="J67350">
        <v>8173</v>
      </c>
      <c r="K67350">
        <v>5667</v>
      </c>
      <c r="L67350">
        <v>33623722</v>
      </c>
      <c r="M67350">
        <v>23314038</v>
      </c>
      <c r="N67350">
        <v>10309684</v>
      </c>
    </row>
    <row r="67351" spans="1:14" x14ac:dyDescent="0.2">
      <c r="A67351" t="s">
        <v>86</v>
      </c>
      <c r="B67351" t="s">
        <v>420</v>
      </c>
      <c r="C67351" t="s">
        <v>44</v>
      </c>
      <c r="D67351" t="s">
        <v>24</v>
      </c>
      <c r="E67351" t="s">
        <v>39</v>
      </c>
      <c r="F67351" t="s">
        <v>428</v>
      </c>
      <c r="G67351">
        <v>805008876</v>
      </c>
      <c r="H67351" t="s">
        <v>92</v>
      </c>
      <c r="I67351">
        <v>8870</v>
      </c>
      <c r="J67351">
        <v>10928</v>
      </c>
      <c r="K67351">
        <v>3584</v>
      </c>
      <c r="L67351">
        <v>96931360</v>
      </c>
      <c r="M67351">
        <v>31790080</v>
      </c>
      <c r="N67351">
        <v>65141280</v>
      </c>
    </row>
    <row r="67352" spans="1:14" x14ac:dyDescent="0.2">
      <c r="A67352" t="s">
        <v>42</v>
      </c>
      <c r="B67352" t="s">
        <v>488</v>
      </c>
      <c r="C67352" t="s">
        <v>23</v>
      </c>
      <c r="D67352" t="s">
        <v>24</v>
      </c>
      <c r="E67352" t="s">
        <v>31</v>
      </c>
      <c r="F67352" t="s">
        <v>2086</v>
      </c>
      <c r="G67352">
        <v>656384885</v>
      </c>
      <c r="H67352" t="s">
        <v>62</v>
      </c>
      <c r="I67352">
        <v>7729</v>
      </c>
      <c r="J67352">
        <v>43720</v>
      </c>
      <c r="K67352">
        <v>26333</v>
      </c>
      <c r="L67352">
        <v>337911880</v>
      </c>
      <c r="M67352">
        <v>203527757</v>
      </c>
      <c r="N67352">
        <v>134384123</v>
      </c>
    </row>
    <row r="67353" spans="1:14" x14ac:dyDescent="0.2">
      <c r="A67353" t="s">
        <v>28</v>
      </c>
      <c r="B67353" t="s">
        <v>475</v>
      </c>
      <c r="C67353" t="s">
        <v>16</v>
      </c>
      <c r="D67353" t="s">
        <v>17</v>
      </c>
      <c r="E67353" t="s">
        <v>31</v>
      </c>
      <c r="F67353" t="s">
        <v>2049</v>
      </c>
      <c r="G67353">
        <v>195707976</v>
      </c>
      <c r="H67353" t="s">
        <v>682</v>
      </c>
      <c r="I67353">
        <v>3194</v>
      </c>
      <c r="J67353">
        <v>15258</v>
      </c>
      <c r="K67353">
        <v>9744</v>
      </c>
      <c r="L67353">
        <v>48734052</v>
      </c>
      <c r="M67353">
        <v>31122336</v>
      </c>
      <c r="N67353">
        <v>17611716</v>
      </c>
    </row>
    <row r="67354" spans="1:14" x14ac:dyDescent="0.2">
      <c r="A67354" t="s">
        <v>42</v>
      </c>
      <c r="B67354" t="s">
        <v>583</v>
      </c>
      <c r="C67354" t="s">
        <v>34</v>
      </c>
      <c r="D67354" t="s">
        <v>24</v>
      </c>
      <c r="E67354" t="s">
        <v>31</v>
      </c>
      <c r="F67354" t="s">
        <v>231</v>
      </c>
      <c r="G67354">
        <v>868339478</v>
      </c>
      <c r="H67354" t="s">
        <v>3011</v>
      </c>
      <c r="I67354">
        <v>9803</v>
      </c>
      <c r="J67354">
        <v>8173</v>
      </c>
      <c r="K67354">
        <v>5667</v>
      </c>
      <c r="L67354">
        <v>80119919</v>
      </c>
      <c r="M67354">
        <v>55553601</v>
      </c>
      <c r="N67354">
        <v>24566318</v>
      </c>
    </row>
    <row r="67355" spans="1:14" x14ac:dyDescent="0.2">
      <c r="A67355" t="s">
        <v>21</v>
      </c>
      <c r="B67355" t="s">
        <v>76</v>
      </c>
      <c r="C67355" t="s">
        <v>23</v>
      </c>
      <c r="D67355" t="s">
        <v>24</v>
      </c>
      <c r="E67355" t="s">
        <v>31</v>
      </c>
      <c r="F67355" t="s">
        <v>26</v>
      </c>
      <c r="G67355">
        <v>589953219</v>
      </c>
      <c r="H67355" t="s">
        <v>26</v>
      </c>
      <c r="I67355">
        <v>9123</v>
      </c>
      <c r="J67355">
        <v>43720</v>
      </c>
      <c r="K67355">
        <v>26333</v>
      </c>
      <c r="L67355">
        <v>398857560</v>
      </c>
      <c r="M67355">
        <v>240235959</v>
      </c>
      <c r="N67355">
        <v>158621601</v>
      </c>
    </row>
    <row r="67356" spans="1:14" x14ac:dyDescent="0.2">
      <c r="A67356" t="s">
        <v>56</v>
      </c>
      <c r="B67356" t="s">
        <v>223</v>
      </c>
      <c r="C67356" t="s">
        <v>73</v>
      </c>
      <c r="D67356" t="s">
        <v>24</v>
      </c>
      <c r="E67356" t="s">
        <v>18</v>
      </c>
      <c r="F67356" t="s">
        <v>2673</v>
      </c>
      <c r="G67356">
        <v>496535527</v>
      </c>
      <c r="H67356" t="s">
        <v>281</v>
      </c>
      <c r="I67356">
        <v>4751</v>
      </c>
      <c r="J67356">
        <v>15406</v>
      </c>
      <c r="K67356">
        <v>9093</v>
      </c>
      <c r="L67356">
        <v>73193906</v>
      </c>
      <c r="M67356">
        <v>43200843</v>
      </c>
      <c r="N67356">
        <v>29993063</v>
      </c>
    </row>
    <row r="67357" spans="1:14" x14ac:dyDescent="0.2">
      <c r="A67357" t="s">
        <v>28</v>
      </c>
      <c r="B67357" t="s">
        <v>1182</v>
      </c>
      <c r="C67357" t="s">
        <v>16</v>
      </c>
      <c r="D67357" t="s">
        <v>24</v>
      </c>
      <c r="E67357" t="s">
        <v>18</v>
      </c>
      <c r="F67357" t="s">
        <v>1591</v>
      </c>
      <c r="G67357">
        <v>894385230</v>
      </c>
      <c r="H67357" t="s">
        <v>743</v>
      </c>
      <c r="I67357">
        <v>7320</v>
      </c>
      <c r="J67357">
        <v>15258</v>
      </c>
      <c r="K67357">
        <v>9744</v>
      </c>
      <c r="L67357">
        <v>111688560</v>
      </c>
      <c r="M67357">
        <v>71326080</v>
      </c>
      <c r="N67357">
        <v>40362480</v>
      </c>
    </row>
    <row r="67358" spans="1:14" x14ac:dyDescent="0.2">
      <c r="A67358" t="s">
        <v>42</v>
      </c>
      <c r="B67358" t="s">
        <v>1048</v>
      </c>
      <c r="C67358" t="s">
        <v>134</v>
      </c>
      <c r="D67358" t="s">
        <v>17</v>
      </c>
      <c r="E67358" t="s">
        <v>18</v>
      </c>
      <c r="F67358" t="s">
        <v>741</v>
      </c>
      <c r="G67358">
        <v>810113656</v>
      </c>
      <c r="H67358" t="s">
        <v>1993</v>
      </c>
      <c r="I67358">
        <v>9488</v>
      </c>
      <c r="J67358">
        <v>25528</v>
      </c>
      <c r="K67358">
        <v>15942</v>
      </c>
      <c r="L67358">
        <v>242209664</v>
      </c>
      <c r="M67358">
        <v>151257696</v>
      </c>
      <c r="N67358">
        <v>90951968</v>
      </c>
    </row>
    <row r="67359" spans="1:14" x14ac:dyDescent="0.2">
      <c r="A67359" t="s">
        <v>42</v>
      </c>
      <c r="B67359" t="s">
        <v>168</v>
      </c>
      <c r="C67359" t="s">
        <v>98</v>
      </c>
      <c r="D67359" t="s">
        <v>24</v>
      </c>
      <c r="E67359" t="s">
        <v>39</v>
      </c>
      <c r="F67359" t="s">
        <v>2107</v>
      </c>
      <c r="G67359">
        <v>240644633</v>
      </c>
      <c r="H67359" t="s">
        <v>2662</v>
      </c>
      <c r="I67359">
        <v>949</v>
      </c>
      <c r="J67359">
        <v>42189</v>
      </c>
      <c r="K67359">
        <v>36469</v>
      </c>
      <c r="L67359">
        <v>40037361</v>
      </c>
      <c r="M67359">
        <v>34609081</v>
      </c>
      <c r="N67359">
        <v>5428280</v>
      </c>
    </row>
    <row r="67360" spans="1:14" x14ac:dyDescent="0.2">
      <c r="A67360" t="s">
        <v>42</v>
      </c>
      <c r="B67360" t="s">
        <v>154</v>
      </c>
      <c r="C67360" t="s">
        <v>38</v>
      </c>
      <c r="D67360" t="s">
        <v>24</v>
      </c>
      <c r="E67360" t="s">
        <v>39</v>
      </c>
      <c r="F67360" t="s">
        <v>1165</v>
      </c>
      <c r="G67360">
        <v>603214490</v>
      </c>
      <c r="H67360" t="s">
        <v>2643</v>
      </c>
      <c r="I67360">
        <v>3427</v>
      </c>
      <c r="J67360">
        <v>66827</v>
      </c>
      <c r="K67360">
        <v>50254</v>
      </c>
      <c r="L67360">
        <v>229016129</v>
      </c>
      <c r="M67360">
        <v>172220458</v>
      </c>
      <c r="N67360">
        <v>56795671</v>
      </c>
    </row>
    <row r="67361" spans="1:14" x14ac:dyDescent="0.2">
      <c r="A67361" t="s">
        <v>142</v>
      </c>
      <c r="B67361" t="s">
        <v>745</v>
      </c>
      <c r="C67361" t="s">
        <v>16</v>
      </c>
      <c r="D67361" t="s">
        <v>17</v>
      </c>
      <c r="E67361" t="s">
        <v>18</v>
      </c>
      <c r="F67361" t="s">
        <v>885</v>
      </c>
      <c r="G67361">
        <v>685372054</v>
      </c>
      <c r="H67361" t="s">
        <v>593</v>
      </c>
      <c r="I67361">
        <v>5676</v>
      </c>
      <c r="J67361">
        <v>15258</v>
      </c>
      <c r="K67361">
        <v>9744</v>
      </c>
      <c r="L67361">
        <v>86604408</v>
      </c>
      <c r="M67361">
        <v>55306944</v>
      </c>
      <c r="N67361">
        <v>31297464</v>
      </c>
    </row>
    <row r="67362" spans="1:14" x14ac:dyDescent="0.2">
      <c r="A67362" t="s">
        <v>42</v>
      </c>
      <c r="B67362" t="s">
        <v>362</v>
      </c>
      <c r="C67362" t="s">
        <v>23</v>
      </c>
      <c r="D67362" t="s">
        <v>17</v>
      </c>
      <c r="E67362" t="s">
        <v>31</v>
      </c>
      <c r="F67362" t="s">
        <v>2638</v>
      </c>
      <c r="G67362">
        <v>694978654</v>
      </c>
      <c r="H67362" t="s">
        <v>2010</v>
      </c>
      <c r="I67362">
        <v>8483</v>
      </c>
      <c r="J67362">
        <v>43720</v>
      </c>
      <c r="K67362">
        <v>26333</v>
      </c>
      <c r="L67362">
        <v>370876760</v>
      </c>
      <c r="M67362">
        <v>223382839</v>
      </c>
      <c r="N67362">
        <v>147493921</v>
      </c>
    </row>
    <row r="67363" spans="1:14" x14ac:dyDescent="0.2">
      <c r="A67363" t="s">
        <v>21</v>
      </c>
      <c r="B67363" t="s">
        <v>22</v>
      </c>
      <c r="C67363" t="s">
        <v>134</v>
      </c>
      <c r="D67363" t="s">
        <v>17</v>
      </c>
      <c r="E67363" t="s">
        <v>39</v>
      </c>
      <c r="F67363" t="s">
        <v>617</v>
      </c>
      <c r="G67363">
        <v>910208117</v>
      </c>
      <c r="H67363" t="s">
        <v>2601</v>
      </c>
      <c r="I67363">
        <v>9664</v>
      </c>
      <c r="J67363">
        <v>25528</v>
      </c>
      <c r="K67363">
        <v>15942</v>
      </c>
      <c r="L67363">
        <v>246702592</v>
      </c>
      <c r="M67363">
        <v>154063488</v>
      </c>
      <c r="N67363">
        <v>92639104</v>
      </c>
    </row>
    <row r="67364" spans="1:14" x14ac:dyDescent="0.2">
      <c r="A67364" t="s">
        <v>56</v>
      </c>
      <c r="B67364" t="s">
        <v>140</v>
      </c>
      <c r="C67364" t="s">
        <v>30</v>
      </c>
      <c r="D67364" t="s">
        <v>17</v>
      </c>
      <c r="E67364" t="s">
        <v>39</v>
      </c>
      <c r="F67364" t="s">
        <v>1425</v>
      </c>
      <c r="G67364">
        <v>329546773</v>
      </c>
      <c r="H67364" t="s">
        <v>850</v>
      </c>
      <c r="I67364">
        <v>9068</v>
      </c>
      <c r="J67364">
        <v>933</v>
      </c>
      <c r="K67364">
        <v>692</v>
      </c>
      <c r="L67364">
        <v>8460444</v>
      </c>
      <c r="M67364">
        <v>6275056</v>
      </c>
      <c r="N67364">
        <v>2185388</v>
      </c>
    </row>
    <row r="67365" spans="1:14" x14ac:dyDescent="0.2">
      <c r="A67365" t="s">
        <v>42</v>
      </c>
      <c r="B67365" t="s">
        <v>552</v>
      </c>
      <c r="C67365" t="s">
        <v>134</v>
      </c>
      <c r="D67365" t="s">
        <v>17</v>
      </c>
      <c r="E67365" t="s">
        <v>31</v>
      </c>
      <c r="F67365" t="s">
        <v>2454</v>
      </c>
      <c r="G67365">
        <v>721793448</v>
      </c>
      <c r="H67365" t="s">
        <v>1561</v>
      </c>
      <c r="I67365">
        <v>3576</v>
      </c>
      <c r="J67365">
        <v>25528</v>
      </c>
      <c r="K67365">
        <v>15942</v>
      </c>
      <c r="L67365">
        <v>91288128</v>
      </c>
      <c r="M67365">
        <v>57008592</v>
      </c>
      <c r="N67365">
        <v>34279536</v>
      </c>
    </row>
    <row r="67366" spans="1:14" x14ac:dyDescent="0.2">
      <c r="A67366" t="s">
        <v>86</v>
      </c>
      <c r="B67366" t="s">
        <v>1078</v>
      </c>
      <c r="C67366" t="s">
        <v>30</v>
      </c>
      <c r="D67366" t="s">
        <v>17</v>
      </c>
      <c r="E67366" t="s">
        <v>31</v>
      </c>
      <c r="F67366" t="s">
        <v>723</v>
      </c>
      <c r="G67366">
        <v>776059472</v>
      </c>
      <c r="H67366" t="s">
        <v>956</v>
      </c>
      <c r="I67366">
        <v>2098</v>
      </c>
      <c r="J67366">
        <v>933</v>
      </c>
      <c r="K67366">
        <v>692</v>
      </c>
      <c r="L67366">
        <v>1957434</v>
      </c>
      <c r="M67366">
        <v>1451816</v>
      </c>
      <c r="N67366">
        <v>505618</v>
      </c>
    </row>
    <row r="67367" spans="1:14" x14ac:dyDescent="0.2">
      <c r="A67367" t="s">
        <v>28</v>
      </c>
      <c r="B67367" t="s">
        <v>273</v>
      </c>
      <c r="C67367" t="s">
        <v>44</v>
      </c>
      <c r="D67367" t="s">
        <v>17</v>
      </c>
      <c r="E67367" t="s">
        <v>25</v>
      </c>
      <c r="F67367" t="s">
        <v>2850</v>
      </c>
      <c r="G67367">
        <v>151768672</v>
      </c>
      <c r="H67367" t="s">
        <v>192</v>
      </c>
      <c r="I67367">
        <v>578</v>
      </c>
      <c r="J67367">
        <v>10928</v>
      </c>
      <c r="K67367">
        <v>3584</v>
      </c>
      <c r="L67367">
        <v>6316384</v>
      </c>
      <c r="M67367">
        <v>2071552</v>
      </c>
      <c r="N67367">
        <v>4244832</v>
      </c>
    </row>
    <row r="67368" spans="1:14" x14ac:dyDescent="0.2">
      <c r="A67368" t="s">
        <v>42</v>
      </c>
      <c r="B67368" t="s">
        <v>124</v>
      </c>
      <c r="C67368" t="s">
        <v>73</v>
      </c>
      <c r="D67368" t="s">
        <v>17</v>
      </c>
      <c r="E67368" t="s">
        <v>39</v>
      </c>
      <c r="F67368" t="s">
        <v>1004</v>
      </c>
      <c r="G67368">
        <v>828657376</v>
      </c>
      <c r="H67368" t="s">
        <v>54</v>
      </c>
      <c r="I67368">
        <v>6987</v>
      </c>
      <c r="J67368">
        <v>15406</v>
      </c>
      <c r="K67368">
        <v>9093</v>
      </c>
      <c r="L67368">
        <v>107641722</v>
      </c>
      <c r="M67368">
        <v>63532791</v>
      </c>
      <c r="N67368">
        <v>44108931</v>
      </c>
    </row>
    <row r="67369" spans="1:14" x14ac:dyDescent="0.2">
      <c r="A67369" t="s">
        <v>28</v>
      </c>
      <c r="B67369" t="s">
        <v>414</v>
      </c>
      <c r="C67369" t="s">
        <v>38</v>
      </c>
      <c r="D67369" t="s">
        <v>17</v>
      </c>
      <c r="E67369" t="s">
        <v>39</v>
      </c>
      <c r="F67369" t="s">
        <v>71</v>
      </c>
      <c r="G67369">
        <v>356774413</v>
      </c>
      <c r="H67369" t="s">
        <v>1169</v>
      </c>
      <c r="I67369">
        <v>6332</v>
      </c>
      <c r="J67369">
        <v>66827</v>
      </c>
      <c r="K67369">
        <v>50254</v>
      </c>
      <c r="L67369">
        <v>423148564</v>
      </c>
      <c r="M67369">
        <v>318208328</v>
      </c>
      <c r="N67369">
        <v>104940236</v>
      </c>
    </row>
    <row r="67370" spans="1:14" x14ac:dyDescent="0.2">
      <c r="A67370" t="s">
        <v>42</v>
      </c>
      <c r="B67370" t="s">
        <v>847</v>
      </c>
      <c r="C67370" t="s">
        <v>77</v>
      </c>
      <c r="D67370" t="s">
        <v>24</v>
      </c>
      <c r="E67370" t="s">
        <v>18</v>
      </c>
      <c r="F67370" t="s">
        <v>1692</v>
      </c>
      <c r="G67370">
        <v>406481111</v>
      </c>
      <c r="H67370" t="s">
        <v>1253</v>
      </c>
      <c r="I67370">
        <v>5648</v>
      </c>
      <c r="J67370">
        <v>65121</v>
      </c>
      <c r="K67370">
        <v>52496</v>
      </c>
      <c r="L67370">
        <v>367803408</v>
      </c>
      <c r="M67370">
        <v>296497408</v>
      </c>
      <c r="N67370">
        <v>71306000</v>
      </c>
    </row>
    <row r="67371" spans="1:14" x14ac:dyDescent="0.2">
      <c r="A67371" t="s">
        <v>56</v>
      </c>
      <c r="B67371" t="s">
        <v>140</v>
      </c>
      <c r="C67371" t="s">
        <v>104</v>
      </c>
      <c r="D67371" t="s">
        <v>17</v>
      </c>
      <c r="E67371" t="s">
        <v>25</v>
      </c>
      <c r="F67371" t="s">
        <v>327</v>
      </c>
      <c r="G67371">
        <v>918451297</v>
      </c>
      <c r="H67371" t="s">
        <v>1513</v>
      </c>
      <c r="I67371">
        <v>9004</v>
      </c>
      <c r="J67371">
        <v>20570</v>
      </c>
      <c r="K67371">
        <v>11711</v>
      </c>
      <c r="L67371">
        <v>185212280</v>
      </c>
      <c r="M67371">
        <v>105445844</v>
      </c>
      <c r="N67371">
        <v>79766436</v>
      </c>
    </row>
    <row r="67372" spans="1:14" x14ac:dyDescent="0.2">
      <c r="A67372" t="s">
        <v>42</v>
      </c>
      <c r="B67372" t="s">
        <v>362</v>
      </c>
      <c r="C67372" t="s">
        <v>23</v>
      </c>
      <c r="D67372" t="s">
        <v>17</v>
      </c>
      <c r="E67372" t="s">
        <v>18</v>
      </c>
      <c r="F67372" t="s">
        <v>1898</v>
      </c>
      <c r="G67372">
        <v>553671300</v>
      </c>
      <c r="H67372" t="s">
        <v>668</v>
      </c>
      <c r="I67372">
        <v>2496</v>
      </c>
      <c r="J67372">
        <v>43720</v>
      </c>
      <c r="K67372">
        <v>26333</v>
      </c>
      <c r="L67372">
        <v>109125120</v>
      </c>
      <c r="M67372">
        <v>65727168</v>
      </c>
      <c r="N67372">
        <v>43397952</v>
      </c>
    </row>
    <row r="67373" spans="1:14" x14ac:dyDescent="0.2">
      <c r="A67373" t="s">
        <v>14</v>
      </c>
      <c r="B67373" t="s">
        <v>208</v>
      </c>
      <c r="C67373" t="s">
        <v>134</v>
      </c>
      <c r="D67373" t="s">
        <v>24</v>
      </c>
      <c r="E67373" t="s">
        <v>25</v>
      </c>
      <c r="F67373" t="s">
        <v>2725</v>
      </c>
      <c r="G67373">
        <v>743439948</v>
      </c>
      <c r="H67373" t="s">
        <v>790</v>
      </c>
      <c r="I67373">
        <v>9256</v>
      </c>
      <c r="J67373">
        <v>25528</v>
      </c>
      <c r="K67373">
        <v>15942</v>
      </c>
      <c r="L67373">
        <v>236287168</v>
      </c>
      <c r="M67373">
        <v>147559152</v>
      </c>
      <c r="N67373">
        <v>88728016</v>
      </c>
    </row>
    <row r="67374" spans="1:14" x14ac:dyDescent="0.2">
      <c r="A67374" t="s">
        <v>28</v>
      </c>
      <c r="B67374" t="s">
        <v>252</v>
      </c>
      <c r="C67374" t="s">
        <v>88</v>
      </c>
      <c r="D67374" t="s">
        <v>24</v>
      </c>
      <c r="E67374" t="s">
        <v>31</v>
      </c>
      <c r="F67374" t="s">
        <v>1824</v>
      </c>
      <c r="G67374">
        <v>739368569</v>
      </c>
      <c r="H67374" t="s">
        <v>1239</v>
      </c>
      <c r="I67374">
        <v>4445</v>
      </c>
      <c r="J67374">
        <v>4745</v>
      </c>
      <c r="K67374">
        <v>3179</v>
      </c>
      <c r="L67374">
        <v>21091525</v>
      </c>
      <c r="M67374">
        <v>14130655</v>
      </c>
      <c r="N67374">
        <v>6960870</v>
      </c>
    </row>
    <row r="67375" spans="1:14" x14ac:dyDescent="0.2">
      <c r="A67375" t="s">
        <v>56</v>
      </c>
      <c r="B67375" t="s">
        <v>942</v>
      </c>
      <c r="C67375" t="s">
        <v>30</v>
      </c>
      <c r="D67375" t="s">
        <v>24</v>
      </c>
      <c r="E67375" t="s">
        <v>39</v>
      </c>
      <c r="F67375" t="s">
        <v>2642</v>
      </c>
      <c r="G67375">
        <v>763380992</v>
      </c>
      <c r="H67375" t="s">
        <v>1809</v>
      </c>
      <c r="I67375">
        <v>254</v>
      </c>
      <c r="J67375">
        <v>933</v>
      </c>
      <c r="K67375">
        <v>692</v>
      </c>
      <c r="L67375">
        <v>236982</v>
      </c>
      <c r="M67375">
        <v>175768</v>
      </c>
      <c r="N67375">
        <v>61214</v>
      </c>
    </row>
    <row r="67376" spans="1:14" x14ac:dyDescent="0.2">
      <c r="A67376" t="s">
        <v>56</v>
      </c>
      <c r="B67376" t="s">
        <v>670</v>
      </c>
      <c r="C67376" t="s">
        <v>88</v>
      </c>
      <c r="D67376" t="s">
        <v>17</v>
      </c>
      <c r="E67376" t="s">
        <v>31</v>
      </c>
      <c r="F67376" t="s">
        <v>1931</v>
      </c>
      <c r="G67376">
        <v>657713544</v>
      </c>
      <c r="H67376" t="s">
        <v>1686</v>
      </c>
      <c r="I67376">
        <v>908</v>
      </c>
      <c r="J67376">
        <v>4745</v>
      </c>
      <c r="K67376">
        <v>3179</v>
      </c>
      <c r="L67376">
        <v>4308460</v>
      </c>
      <c r="M67376">
        <v>2886532</v>
      </c>
      <c r="N67376">
        <v>1421928</v>
      </c>
    </row>
    <row r="67377" spans="1:14" x14ac:dyDescent="0.2">
      <c r="A67377" t="s">
        <v>86</v>
      </c>
      <c r="B67377" t="s">
        <v>588</v>
      </c>
      <c r="C67377" t="s">
        <v>30</v>
      </c>
      <c r="D67377" t="s">
        <v>24</v>
      </c>
      <c r="E67377" t="s">
        <v>31</v>
      </c>
      <c r="F67377" t="s">
        <v>2376</v>
      </c>
      <c r="G67377">
        <v>334915053</v>
      </c>
      <c r="H67377" t="s">
        <v>879</v>
      </c>
      <c r="I67377">
        <v>7662</v>
      </c>
      <c r="J67377">
        <v>933</v>
      </c>
      <c r="K67377">
        <v>692</v>
      </c>
      <c r="L67377">
        <v>7148646</v>
      </c>
      <c r="M67377">
        <v>5302104</v>
      </c>
      <c r="N67377">
        <v>1846542</v>
      </c>
    </row>
    <row r="67378" spans="1:14" x14ac:dyDescent="0.2">
      <c r="A67378" t="s">
        <v>28</v>
      </c>
      <c r="B67378" t="s">
        <v>368</v>
      </c>
      <c r="C67378" t="s">
        <v>134</v>
      </c>
      <c r="D67378" t="s">
        <v>17</v>
      </c>
      <c r="E67378" t="s">
        <v>31</v>
      </c>
      <c r="F67378" t="s">
        <v>3012</v>
      </c>
      <c r="G67378">
        <v>227846848</v>
      </c>
      <c r="H67378" t="s">
        <v>1502</v>
      </c>
      <c r="I67378">
        <v>3801</v>
      </c>
      <c r="J67378">
        <v>25528</v>
      </c>
      <c r="K67378">
        <v>15942</v>
      </c>
      <c r="L67378">
        <v>97031928</v>
      </c>
      <c r="M67378">
        <v>60595542</v>
      </c>
      <c r="N67378">
        <v>36436386</v>
      </c>
    </row>
    <row r="67379" spans="1:14" x14ac:dyDescent="0.2">
      <c r="A67379" t="s">
        <v>14</v>
      </c>
      <c r="B67379" t="s">
        <v>109</v>
      </c>
      <c r="C67379" t="s">
        <v>73</v>
      </c>
      <c r="D67379" t="s">
        <v>17</v>
      </c>
      <c r="E67379" t="s">
        <v>39</v>
      </c>
      <c r="F67379" t="s">
        <v>2944</v>
      </c>
      <c r="G67379">
        <v>839682757</v>
      </c>
      <c r="H67379" t="s">
        <v>874</v>
      </c>
      <c r="I67379">
        <v>9642</v>
      </c>
      <c r="J67379">
        <v>15406</v>
      </c>
      <c r="K67379">
        <v>9093</v>
      </c>
      <c r="L67379">
        <v>148544652</v>
      </c>
      <c r="M67379">
        <v>87674706</v>
      </c>
      <c r="N67379">
        <v>60869946</v>
      </c>
    </row>
    <row r="67380" spans="1:14" x14ac:dyDescent="0.2">
      <c r="A67380" t="s">
        <v>142</v>
      </c>
      <c r="B67380" t="s">
        <v>143</v>
      </c>
      <c r="C67380" t="s">
        <v>88</v>
      </c>
      <c r="D67380" t="s">
        <v>17</v>
      </c>
      <c r="E67380" t="s">
        <v>18</v>
      </c>
      <c r="F67380" t="s">
        <v>1947</v>
      </c>
      <c r="G67380">
        <v>493909108</v>
      </c>
      <c r="H67380" t="s">
        <v>790</v>
      </c>
      <c r="I67380">
        <v>7536</v>
      </c>
      <c r="J67380">
        <v>4745</v>
      </c>
      <c r="K67380">
        <v>3179</v>
      </c>
      <c r="L67380">
        <v>35758320</v>
      </c>
      <c r="M67380">
        <v>23956944</v>
      </c>
      <c r="N67380">
        <v>11801376</v>
      </c>
    </row>
    <row r="67381" spans="1:14" x14ac:dyDescent="0.2">
      <c r="A67381" t="s">
        <v>142</v>
      </c>
      <c r="B67381" t="s">
        <v>357</v>
      </c>
      <c r="C67381" t="s">
        <v>34</v>
      </c>
      <c r="D67381" t="s">
        <v>24</v>
      </c>
      <c r="E67381" t="s">
        <v>18</v>
      </c>
      <c r="F67381" t="s">
        <v>1285</v>
      </c>
      <c r="G67381">
        <v>284324729</v>
      </c>
      <c r="H67381" t="s">
        <v>2590</v>
      </c>
      <c r="I67381">
        <v>6860</v>
      </c>
      <c r="J67381">
        <v>8173</v>
      </c>
      <c r="K67381">
        <v>5667</v>
      </c>
      <c r="L67381">
        <v>56066780</v>
      </c>
      <c r="M67381">
        <v>38875620</v>
      </c>
      <c r="N67381">
        <v>17191160</v>
      </c>
    </row>
    <row r="67382" spans="1:14" x14ac:dyDescent="0.2">
      <c r="A67382" t="s">
        <v>86</v>
      </c>
      <c r="B67382" t="s">
        <v>1010</v>
      </c>
      <c r="C67382" t="s">
        <v>88</v>
      </c>
      <c r="D67382" t="s">
        <v>24</v>
      </c>
      <c r="E67382" t="s">
        <v>18</v>
      </c>
      <c r="F67382" t="s">
        <v>33</v>
      </c>
      <c r="G67382">
        <v>925040948</v>
      </c>
      <c r="H67382" t="s">
        <v>2659</v>
      </c>
      <c r="I67382">
        <v>9028</v>
      </c>
      <c r="J67382">
        <v>4745</v>
      </c>
      <c r="K67382">
        <v>3179</v>
      </c>
      <c r="L67382">
        <v>42837860</v>
      </c>
      <c r="M67382">
        <v>28700012</v>
      </c>
      <c r="N67382">
        <v>14137848</v>
      </c>
    </row>
    <row r="67383" spans="1:14" x14ac:dyDescent="0.2">
      <c r="A67383" t="s">
        <v>28</v>
      </c>
      <c r="B67383" t="s">
        <v>1182</v>
      </c>
      <c r="C67383" t="s">
        <v>38</v>
      </c>
      <c r="D67383" t="s">
        <v>24</v>
      </c>
      <c r="E67383" t="s">
        <v>25</v>
      </c>
      <c r="F67383" t="s">
        <v>960</v>
      </c>
      <c r="G67383">
        <v>500481593</v>
      </c>
      <c r="H67383" t="s">
        <v>1455</v>
      </c>
      <c r="I67383">
        <v>2480</v>
      </c>
      <c r="J67383">
        <v>66827</v>
      </c>
      <c r="K67383">
        <v>50254</v>
      </c>
      <c r="L67383">
        <v>165730960</v>
      </c>
      <c r="M67383">
        <v>124629920</v>
      </c>
      <c r="N67383">
        <v>41101040</v>
      </c>
    </row>
    <row r="67384" spans="1:14" x14ac:dyDescent="0.2">
      <c r="A67384" t="s">
        <v>14</v>
      </c>
      <c r="B67384" t="s">
        <v>103</v>
      </c>
      <c r="C67384" t="s">
        <v>30</v>
      </c>
      <c r="D67384" t="s">
        <v>24</v>
      </c>
      <c r="E67384" t="s">
        <v>31</v>
      </c>
      <c r="F67384" t="s">
        <v>410</v>
      </c>
      <c r="G67384">
        <v>315382993</v>
      </c>
      <c r="H67384" t="s">
        <v>2463</v>
      </c>
      <c r="I67384">
        <v>7691</v>
      </c>
      <c r="J67384">
        <v>933</v>
      </c>
      <c r="K67384">
        <v>692</v>
      </c>
      <c r="L67384">
        <v>7175703</v>
      </c>
      <c r="M67384">
        <v>5322172</v>
      </c>
      <c r="N67384">
        <v>1853531</v>
      </c>
    </row>
    <row r="67385" spans="1:14" x14ac:dyDescent="0.2">
      <c r="A67385" t="s">
        <v>42</v>
      </c>
      <c r="B67385" t="s">
        <v>351</v>
      </c>
      <c r="C67385" t="s">
        <v>30</v>
      </c>
      <c r="D67385" t="s">
        <v>17</v>
      </c>
      <c r="E67385" t="s">
        <v>18</v>
      </c>
      <c r="F67385" t="s">
        <v>1507</v>
      </c>
      <c r="G67385">
        <v>844793975</v>
      </c>
      <c r="H67385" t="s">
        <v>1289</v>
      </c>
      <c r="I67385">
        <v>2165</v>
      </c>
      <c r="J67385">
        <v>933</v>
      </c>
      <c r="K67385">
        <v>692</v>
      </c>
      <c r="L67385">
        <v>2019945</v>
      </c>
      <c r="M67385">
        <v>1498180</v>
      </c>
      <c r="N67385">
        <v>521765</v>
      </c>
    </row>
    <row r="67386" spans="1:14" x14ac:dyDescent="0.2">
      <c r="A67386" t="s">
        <v>42</v>
      </c>
      <c r="B67386" t="s">
        <v>933</v>
      </c>
      <c r="C67386" t="s">
        <v>16</v>
      </c>
      <c r="D67386" t="s">
        <v>24</v>
      </c>
      <c r="E67386" t="s">
        <v>18</v>
      </c>
      <c r="F67386" t="s">
        <v>3023</v>
      </c>
      <c r="G67386">
        <v>384075868</v>
      </c>
      <c r="H67386" t="s">
        <v>2230</v>
      </c>
      <c r="I67386">
        <v>5439</v>
      </c>
      <c r="J67386">
        <v>15258</v>
      </c>
      <c r="K67386">
        <v>9744</v>
      </c>
      <c r="L67386">
        <v>82988262</v>
      </c>
      <c r="M67386">
        <v>52997616</v>
      </c>
      <c r="N67386">
        <v>29990646</v>
      </c>
    </row>
    <row r="67387" spans="1:14" x14ac:dyDescent="0.2">
      <c r="A67387" t="s">
        <v>42</v>
      </c>
      <c r="B67387" t="s">
        <v>590</v>
      </c>
      <c r="C67387" t="s">
        <v>98</v>
      </c>
      <c r="D67387" t="s">
        <v>17</v>
      </c>
      <c r="E67387" t="s">
        <v>18</v>
      </c>
      <c r="F67387" t="s">
        <v>1162</v>
      </c>
      <c r="G67387">
        <v>898902499</v>
      </c>
      <c r="H67387" t="s">
        <v>681</v>
      </c>
      <c r="I67387">
        <v>4080</v>
      </c>
      <c r="J67387">
        <v>42189</v>
      </c>
      <c r="K67387">
        <v>36469</v>
      </c>
      <c r="L67387">
        <v>172131120</v>
      </c>
      <c r="M67387">
        <v>148793520</v>
      </c>
      <c r="N67387">
        <v>23337600</v>
      </c>
    </row>
    <row r="67388" spans="1:14" x14ac:dyDescent="0.2">
      <c r="A67388" t="s">
        <v>42</v>
      </c>
      <c r="B67388" t="s">
        <v>66</v>
      </c>
      <c r="C67388" t="s">
        <v>30</v>
      </c>
      <c r="D67388" t="s">
        <v>24</v>
      </c>
      <c r="E67388" t="s">
        <v>18</v>
      </c>
      <c r="F67388" t="s">
        <v>1294</v>
      </c>
      <c r="G67388">
        <v>375260198</v>
      </c>
      <c r="H67388" t="s">
        <v>668</v>
      </c>
      <c r="I67388">
        <v>6686</v>
      </c>
      <c r="J67388">
        <v>933</v>
      </c>
      <c r="K67388">
        <v>692</v>
      </c>
      <c r="L67388">
        <v>6238038</v>
      </c>
      <c r="M67388">
        <v>4626712</v>
      </c>
      <c r="N67388">
        <v>1611326</v>
      </c>
    </row>
    <row r="67389" spans="1:14" x14ac:dyDescent="0.2">
      <c r="A67389" t="s">
        <v>21</v>
      </c>
      <c r="B67389" t="s">
        <v>151</v>
      </c>
      <c r="C67389" t="s">
        <v>77</v>
      </c>
      <c r="D67389" t="s">
        <v>17</v>
      </c>
      <c r="E67389" t="s">
        <v>31</v>
      </c>
      <c r="F67389" t="s">
        <v>1313</v>
      </c>
      <c r="G67389">
        <v>469447791</v>
      </c>
      <c r="H67389" t="s">
        <v>533</v>
      </c>
      <c r="I67389">
        <v>8888</v>
      </c>
      <c r="J67389">
        <v>65121</v>
      </c>
      <c r="K67389">
        <v>52496</v>
      </c>
      <c r="L67389">
        <v>578795448</v>
      </c>
      <c r="M67389">
        <v>466584448</v>
      </c>
      <c r="N67389">
        <v>112211000</v>
      </c>
    </row>
    <row r="67390" spans="1:14" x14ac:dyDescent="0.2">
      <c r="A67390" t="s">
        <v>28</v>
      </c>
      <c r="B67390" t="s">
        <v>334</v>
      </c>
      <c r="C67390" t="s">
        <v>88</v>
      </c>
      <c r="D67390" t="s">
        <v>17</v>
      </c>
      <c r="E67390" t="s">
        <v>31</v>
      </c>
      <c r="F67390" t="s">
        <v>2331</v>
      </c>
      <c r="G67390">
        <v>658076608</v>
      </c>
      <c r="H67390" t="s">
        <v>1700</v>
      </c>
      <c r="I67390">
        <v>8347</v>
      </c>
      <c r="J67390">
        <v>4745</v>
      </c>
      <c r="K67390">
        <v>3179</v>
      </c>
      <c r="L67390">
        <v>39606515</v>
      </c>
      <c r="M67390">
        <v>26535113</v>
      </c>
      <c r="N67390">
        <v>13071402</v>
      </c>
    </row>
    <row r="67391" spans="1:14" x14ac:dyDescent="0.2">
      <c r="A67391" t="s">
        <v>56</v>
      </c>
      <c r="B67391" t="s">
        <v>121</v>
      </c>
      <c r="C67391" t="s">
        <v>88</v>
      </c>
      <c r="D67391" t="s">
        <v>17</v>
      </c>
      <c r="E67391" t="s">
        <v>25</v>
      </c>
      <c r="F67391" t="s">
        <v>998</v>
      </c>
      <c r="G67391">
        <v>488070476</v>
      </c>
      <c r="H67391" t="s">
        <v>1801</v>
      </c>
      <c r="I67391">
        <v>9755</v>
      </c>
      <c r="J67391">
        <v>4745</v>
      </c>
      <c r="K67391">
        <v>3179</v>
      </c>
      <c r="L67391">
        <v>46287475</v>
      </c>
      <c r="M67391">
        <v>31011145</v>
      </c>
      <c r="N67391">
        <v>15276330</v>
      </c>
    </row>
    <row r="67392" spans="1:14" x14ac:dyDescent="0.2">
      <c r="A67392" t="s">
        <v>28</v>
      </c>
      <c r="B67392" t="s">
        <v>94</v>
      </c>
      <c r="C67392" t="s">
        <v>104</v>
      </c>
      <c r="D67392" t="s">
        <v>24</v>
      </c>
      <c r="E67392" t="s">
        <v>39</v>
      </c>
      <c r="F67392" t="s">
        <v>2951</v>
      </c>
      <c r="G67392">
        <v>926665723</v>
      </c>
      <c r="H67392" t="s">
        <v>1767</v>
      </c>
      <c r="I67392">
        <v>9835</v>
      </c>
      <c r="J67392">
        <v>20570</v>
      </c>
      <c r="K67392">
        <v>11711</v>
      </c>
      <c r="L67392">
        <v>202305950</v>
      </c>
      <c r="M67392">
        <v>115177685</v>
      </c>
      <c r="N67392">
        <v>87128265</v>
      </c>
    </row>
    <row r="67393" spans="1:14" x14ac:dyDescent="0.2">
      <c r="A67393" t="s">
        <v>56</v>
      </c>
      <c r="B67393" t="s">
        <v>211</v>
      </c>
      <c r="C67393" t="s">
        <v>77</v>
      </c>
      <c r="D67393" t="s">
        <v>24</v>
      </c>
      <c r="E67393" t="s">
        <v>25</v>
      </c>
      <c r="F67393" t="s">
        <v>1122</v>
      </c>
      <c r="G67393">
        <v>311411178</v>
      </c>
      <c r="H67393" t="s">
        <v>182</v>
      </c>
      <c r="I67393">
        <v>2343</v>
      </c>
      <c r="J67393">
        <v>65121</v>
      </c>
      <c r="K67393">
        <v>52496</v>
      </c>
      <c r="L67393">
        <v>152578503</v>
      </c>
      <c r="M67393">
        <v>122998128</v>
      </c>
      <c r="N67393">
        <v>29580375</v>
      </c>
    </row>
    <row r="67394" spans="1:14" x14ac:dyDescent="0.2">
      <c r="A67394" t="s">
        <v>42</v>
      </c>
      <c r="B67394" t="s">
        <v>780</v>
      </c>
      <c r="C67394" t="s">
        <v>98</v>
      </c>
      <c r="D67394" t="s">
        <v>17</v>
      </c>
      <c r="E67394" t="s">
        <v>31</v>
      </c>
      <c r="F67394" t="s">
        <v>180</v>
      </c>
      <c r="G67394">
        <v>200168168</v>
      </c>
      <c r="H67394" t="s">
        <v>2665</v>
      </c>
      <c r="I67394">
        <v>3064</v>
      </c>
      <c r="J67394">
        <v>42189</v>
      </c>
      <c r="K67394">
        <v>36469</v>
      </c>
      <c r="L67394">
        <v>129267096</v>
      </c>
      <c r="M67394">
        <v>111741016</v>
      </c>
      <c r="N67394">
        <v>17526080</v>
      </c>
    </row>
    <row r="67395" spans="1:14" x14ac:dyDescent="0.2">
      <c r="A67395" t="s">
        <v>21</v>
      </c>
      <c r="B67395" t="s">
        <v>151</v>
      </c>
      <c r="C67395" t="s">
        <v>23</v>
      </c>
      <c r="D67395" t="s">
        <v>24</v>
      </c>
      <c r="E67395" t="s">
        <v>39</v>
      </c>
      <c r="F67395" t="s">
        <v>1823</v>
      </c>
      <c r="G67395">
        <v>421110522</v>
      </c>
      <c r="H67395" t="s">
        <v>1724</v>
      </c>
      <c r="I67395">
        <v>4816</v>
      </c>
      <c r="J67395">
        <v>43720</v>
      </c>
      <c r="K67395">
        <v>26333</v>
      </c>
      <c r="L67395">
        <v>210555520</v>
      </c>
      <c r="M67395">
        <v>126819728</v>
      </c>
      <c r="N67395">
        <v>83735792</v>
      </c>
    </row>
    <row r="67396" spans="1:14" x14ac:dyDescent="0.2">
      <c r="A67396" t="s">
        <v>42</v>
      </c>
      <c r="B67396" t="s">
        <v>664</v>
      </c>
      <c r="C67396" t="s">
        <v>88</v>
      </c>
      <c r="D67396" t="s">
        <v>24</v>
      </c>
      <c r="E67396" t="s">
        <v>25</v>
      </c>
      <c r="F67396" t="s">
        <v>1872</v>
      </c>
      <c r="G67396">
        <v>422724568</v>
      </c>
      <c r="H67396" t="s">
        <v>301</v>
      </c>
      <c r="I67396">
        <v>2449</v>
      </c>
      <c r="J67396">
        <v>4745</v>
      </c>
      <c r="K67396">
        <v>3179</v>
      </c>
      <c r="L67396">
        <v>11620505</v>
      </c>
      <c r="M67396">
        <v>7785371</v>
      </c>
      <c r="N67396">
        <v>3835134</v>
      </c>
    </row>
    <row r="67397" spans="1:14" x14ac:dyDescent="0.2">
      <c r="A67397" t="s">
        <v>28</v>
      </c>
      <c r="B67397" t="s">
        <v>530</v>
      </c>
      <c r="C67397" t="s">
        <v>73</v>
      </c>
      <c r="D67397" t="s">
        <v>17</v>
      </c>
      <c r="E67397" t="s">
        <v>25</v>
      </c>
      <c r="F67397" t="s">
        <v>537</v>
      </c>
      <c r="G67397">
        <v>623809134</v>
      </c>
      <c r="H67397" t="s">
        <v>2037</v>
      </c>
      <c r="I67397">
        <v>7840</v>
      </c>
      <c r="J67397">
        <v>15406</v>
      </c>
      <c r="K67397">
        <v>9093</v>
      </c>
      <c r="L67397">
        <v>120783040</v>
      </c>
      <c r="M67397">
        <v>71289120</v>
      </c>
      <c r="N67397">
        <v>49493920</v>
      </c>
    </row>
    <row r="67398" spans="1:14" x14ac:dyDescent="0.2">
      <c r="A67398" t="s">
        <v>21</v>
      </c>
      <c r="B67398" t="s">
        <v>1168</v>
      </c>
      <c r="C67398" t="s">
        <v>44</v>
      </c>
      <c r="D67398" t="s">
        <v>24</v>
      </c>
      <c r="E67398" t="s">
        <v>18</v>
      </c>
      <c r="F67398" t="s">
        <v>1897</v>
      </c>
      <c r="G67398">
        <v>163475549</v>
      </c>
      <c r="H67398" t="s">
        <v>2501</v>
      </c>
      <c r="I67398">
        <v>4903</v>
      </c>
      <c r="J67398">
        <v>10928</v>
      </c>
      <c r="K67398">
        <v>3584</v>
      </c>
      <c r="L67398">
        <v>53579984</v>
      </c>
      <c r="M67398">
        <v>17572352</v>
      </c>
      <c r="N67398">
        <v>36007632</v>
      </c>
    </row>
    <row r="67399" spans="1:14" x14ac:dyDescent="0.2">
      <c r="A67399" t="s">
        <v>42</v>
      </c>
      <c r="B67399" t="s">
        <v>228</v>
      </c>
      <c r="C67399" t="s">
        <v>34</v>
      </c>
      <c r="D67399" t="s">
        <v>17</v>
      </c>
      <c r="E67399" t="s">
        <v>39</v>
      </c>
      <c r="F67399" t="s">
        <v>45</v>
      </c>
      <c r="G67399">
        <v>951147639</v>
      </c>
      <c r="H67399" t="s">
        <v>207</v>
      </c>
      <c r="I67399">
        <v>4578</v>
      </c>
      <c r="J67399">
        <v>8173</v>
      </c>
      <c r="K67399">
        <v>5667</v>
      </c>
      <c r="L67399">
        <v>37415994</v>
      </c>
      <c r="M67399">
        <v>25943526</v>
      </c>
      <c r="N67399">
        <v>11472468</v>
      </c>
    </row>
    <row r="67400" spans="1:14" x14ac:dyDescent="0.2">
      <c r="A67400" t="s">
        <v>86</v>
      </c>
      <c r="B67400" t="s">
        <v>588</v>
      </c>
      <c r="C67400" t="s">
        <v>104</v>
      </c>
      <c r="D67400" t="s">
        <v>17</v>
      </c>
      <c r="E67400" t="s">
        <v>31</v>
      </c>
      <c r="F67400" t="s">
        <v>2640</v>
      </c>
      <c r="G67400">
        <v>916561734</v>
      </c>
      <c r="H67400" t="s">
        <v>2638</v>
      </c>
      <c r="I67400">
        <v>9840</v>
      </c>
      <c r="J67400">
        <v>20570</v>
      </c>
      <c r="K67400">
        <v>11711</v>
      </c>
      <c r="L67400">
        <v>202408800</v>
      </c>
      <c r="M67400">
        <v>115236240</v>
      </c>
      <c r="N67400">
        <v>87172560</v>
      </c>
    </row>
    <row r="67401" spans="1:14" x14ac:dyDescent="0.2">
      <c r="A67401" t="s">
        <v>42</v>
      </c>
      <c r="B67401" t="s">
        <v>725</v>
      </c>
      <c r="C67401" t="s">
        <v>98</v>
      </c>
      <c r="D67401" t="s">
        <v>17</v>
      </c>
      <c r="E67401" t="s">
        <v>39</v>
      </c>
      <c r="F67401" t="s">
        <v>2689</v>
      </c>
      <c r="G67401">
        <v>759766662</v>
      </c>
      <c r="H67401" t="s">
        <v>2669</v>
      </c>
      <c r="I67401">
        <v>694</v>
      </c>
      <c r="J67401">
        <v>42189</v>
      </c>
      <c r="K67401">
        <v>36469</v>
      </c>
      <c r="L67401">
        <v>29279166</v>
      </c>
      <c r="M67401">
        <v>25309486</v>
      </c>
      <c r="N67401">
        <v>3969680</v>
      </c>
    </row>
    <row r="67402" spans="1:14" x14ac:dyDescent="0.2">
      <c r="A67402" t="s">
        <v>28</v>
      </c>
      <c r="B67402" t="s">
        <v>1227</v>
      </c>
      <c r="C67402" t="s">
        <v>16</v>
      </c>
      <c r="D67402" t="s">
        <v>17</v>
      </c>
      <c r="E67402" t="s">
        <v>18</v>
      </c>
      <c r="F67402" t="s">
        <v>1406</v>
      </c>
      <c r="G67402">
        <v>801123750</v>
      </c>
      <c r="H67402" t="s">
        <v>1952</v>
      </c>
      <c r="I67402">
        <v>9175</v>
      </c>
      <c r="J67402">
        <v>15258</v>
      </c>
      <c r="K67402">
        <v>9744</v>
      </c>
      <c r="L67402">
        <v>139992150</v>
      </c>
      <c r="M67402">
        <v>89401200</v>
      </c>
      <c r="N67402">
        <v>50590950</v>
      </c>
    </row>
    <row r="67403" spans="1:14" x14ac:dyDescent="0.2">
      <c r="A67403" t="s">
        <v>42</v>
      </c>
      <c r="B67403" t="s">
        <v>190</v>
      </c>
      <c r="C67403" t="s">
        <v>30</v>
      </c>
      <c r="D67403" t="s">
        <v>17</v>
      </c>
      <c r="E67403" t="s">
        <v>39</v>
      </c>
      <c r="F67403" t="s">
        <v>2758</v>
      </c>
      <c r="G67403">
        <v>531306827</v>
      </c>
      <c r="H67403" t="s">
        <v>1281</v>
      </c>
      <c r="I67403">
        <v>4352</v>
      </c>
      <c r="J67403">
        <v>933</v>
      </c>
      <c r="K67403">
        <v>692</v>
      </c>
      <c r="L67403">
        <v>4060416</v>
      </c>
      <c r="M67403">
        <v>3011584</v>
      </c>
      <c r="N67403">
        <v>1048832</v>
      </c>
    </row>
    <row r="67404" spans="1:14" x14ac:dyDescent="0.2">
      <c r="A67404" t="s">
        <v>28</v>
      </c>
      <c r="B67404" t="s">
        <v>417</v>
      </c>
      <c r="C67404" t="s">
        <v>38</v>
      </c>
      <c r="D67404" t="s">
        <v>24</v>
      </c>
      <c r="E67404" t="s">
        <v>18</v>
      </c>
      <c r="F67404" t="s">
        <v>1406</v>
      </c>
      <c r="G67404">
        <v>861302220</v>
      </c>
      <c r="H67404" t="s">
        <v>462</v>
      </c>
      <c r="I67404">
        <v>7322</v>
      </c>
      <c r="J67404">
        <v>66827</v>
      </c>
      <c r="K67404">
        <v>50254</v>
      </c>
      <c r="L67404">
        <v>489307294</v>
      </c>
      <c r="M67404">
        <v>367959788</v>
      </c>
      <c r="N67404">
        <v>121347506</v>
      </c>
    </row>
    <row r="67405" spans="1:14" x14ac:dyDescent="0.2">
      <c r="A67405" t="s">
        <v>14</v>
      </c>
      <c r="B67405" t="s">
        <v>394</v>
      </c>
      <c r="C67405" t="s">
        <v>134</v>
      </c>
      <c r="D67405" t="s">
        <v>17</v>
      </c>
      <c r="E67405" t="s">
        <v>31</v>
      </c>
      <c r="F67405" t="s">
        <v>2273</v>
      </c>
      <c r="G67405">
        <v>972408759</v>
      </c>
      <c r="H67405" t="s">
        <v>749</v>
      </c>
      <c r="I67405">
        <v>6216</v>
      </c>
      <c r="J67405">
        <v>25528</v>
      </c>
      <c r="K67405">
        <v>15942</v>
      </c>
      <c r="L67405">
        <v>158682048</v>
      </c>
      <c r="M67405">
        <v>99095472</v>
      </c>
      <c r="N67405">
        <v>59586576</v>
      </c>
    </row>
    <row r="67406" spans="1:14" x14ac:dyDescent="0.2">
      <c r="A67406" t="s">
        <v>21</v>
      </c>
      <c r="B67406" t="s">
        <v>37</v>
      </c>
      <c r="C67406" t="s">
        <v>134</v>
      </c>
      <c r="D67406" t="s">
        <v>24</v>
      </c>
      <c r="E67406" t="s">
        <v>25</v>
      </c>
      <c r="F67406" t="s">
        <v>1513</v>
      </c>
      <c r="G67406">
        <v>566237771</v>
      </c>
      <c r="H67406" t="s">
        <v>283</v>
      </c>
      <c r="I67406">
        <v>1194</v>
      </c>
      <c r="J67406">
        <v>25528</v>
      </c>
      <c r="K67406">
        <v>15942</v>
      </c>
      <c r="L67406">
        <v>30480432</v>
      </c>
      <c r="M67406">
        <v>19034748</v>
      </c>
      <c r="N67406">
        <v>11445684</v>
      </c>
    </row>
    <row r="67407" spans="1:14" x14ac:dyDescent="0.2">
      <c r="A67407" t="s">
        <v>42</v>
      </c>
      <c r="B67407" t="s">
        <v>895</v>
      </c>
      <c r="C67407" t="s">
        <v>98</v>
      </c>
      <c r="D67407" t="s">
        <v>17</v>
      </c>
      <c r="E67407" t="s">
        <v>25</v>
      </c>
      <c r="F67407" t="s">
        <v>163</v>
      </c>
      <c r="G67407">
        <v>314713084</v>
      </c>
      <c r="H67407" t="s">
        <v>798</v>
      </c>
      <c r="I67407">
        <v>9450</v>
      </c>
      <c r="J67407">
        <v>42189</v>
      </c>
      <c r="K67407">
        <v>36469</v>
      </c>
      <c r="L67407">
        <v>398686050</v>
      </c>
      <c r="M67407">
        <v>344632050</v>
      </c>
      <c r="N67407">
        <v>54054000</v>
      </c>
    </row>
    <row r="67408" spans="1:14" x14ac:dyDescent="0.2">
      <c r="A67408" t="s">
        <v>14</v>
      </c>
      <c r="B67408" t="s">
        <v>626</v>
      </c>
      <c r="C67408" t="s">
        <v>134</v>
      </c>
      <c r="D67408" t="s">
        <v>24</v>
      </c>
      <c r="E67408" t="s">
        <v>25</v>
      </c>
      <c r="F67408" t="s">
        <v>2262</v>
      </c>
      <c r="G67408">
        <v>510071027</v>
      </c>
      <c r="H67408" t="s">
        <v>817</v>
      </c>
      <c r="I67408">
        <v>207</v>
      </c>
      <c r="J67408">
        <v>25528</v>
      </c>
      <c r="K67408">
        <v>15942</v>
      </c>
      <c r="L67408">
        <v>5284296</v>
      </c>
      <c r="M67408">
        <v>3299994</v>
      </c>
      <c r="N67408">
        <v>1984302</v>
      </c>
    </row>
    <row r="67409" spans="1:14" x14ac:dyDescent="0.2">
      <c r="A67409" t="s">
        <v>21</v>
      </c>
      <c r="B67409" t="s">
        <v>165</v>
      </c>
      <c r="C67409" t="s">
        <v>30</v>
      </c>
      <c r="D67409" t="s">
        <v>17</v>
      </c>
      <c r="E67409" t="s">
        <v>25</v>
      </c>
      <c r="F67409" t="s">
        <v>816</v>
      </c>
      <c r="G67409">
        <v>614860427</v>
      </c>
      <c r="H67409" t="s">
        <v>160</v>
      </c>
      <c r="I67409">
        <v>9719</v>
      </c>
      <c r="J67409">
        <v>933</v>
      </c>
      <c r="K67409">
        <v>692</v>
      </c>
      <c r="L67409">
        <v>9067827</v>
      </c>
      <c r="M67409">
        <v>6725548</v>
      </c>
      <c r="N67409">
        <v>2342279</v>
      </c>
    </row>
    <row r="67410" spans="1:14" x14ac:dyDescent="0.2">
      <c r="A67410" t="s">
        <v>56</v>
      </c>
      <c r="B67410" t="s">
        <v>293</v>
      </c>
      <c r="C67410" t="s">
        <v>98</v>
      </c>
      <c r="D67410" t="s">
        <v>24</v>
      </c>
      <c r="E67410" t="s">
        <v>18</v>
      </c>
      <c r="F67410" t="s">
        <v>144</v>
      </c>
      <c r="G67410">
        <v>611942613</v>
      </c>
      <c r="H67410" t="s">
        <v>79</v>
      </c>
      <c r="I67410">
        <v>6273</v>
      </c>
      <c r="J67410">
        <v>42189</v>
      </c>
      <c r="K67410">
        <v>36469</v>
      </c>
      <c r="L67410">
        <v>264651597</v>
      </c>
      <c r="M67410">
        <v>228770037</v>
      </c>
      <c r="N67410">
        <v>35881560</v>
      </c>
    </row>
    <row r="67411" spans="1:14" x14ac:dyDescent="0.2">
      <c r="A67411" t="s">
        <v>28</v>
      </c>
      <c r="B67411" t="s">
        <v>337</v>
      </c>
      <c r="C67411" t="s">
        <v>98</v>
      </c>
      <c r="D67411" t="s">
        <v>17</v>
      </c>
      <c r="E67411" t="s">
        <v>18</v>
      </c>
      <c r="F67411" t="s">
        <v>1472</v>
      </c>
      <c r="G67411">
        <v>554491412</v>
      </c>
      <c r="H67411" t="s">
        <v>2712</v>
      </c>
      <c r="I67411">
        <v>5186</v>
      </c>
      <c r="J67411">
        <v>42189</v>
      </c>
      <c r="K67411">
        <v>36469</v>
      </c>
      <c r="L67411">
        <v>218792154</v>
      </c>
      <c r="M67411">
        <v>189128234</v>
      </c>
      <c r="N67411">
        <v>29663920</v>
      </c>
    </row>
    <row r="67412" spans="1:14" x14ac:dyDescent="0.2">
      <c r="A67412" t="s">
        <v>28</v>
      </c>
      <c r="B67412" t="s">
        <v>252</v>
      </c>
      <c r="C67412" t="s">
        <v>30</v>
      </c>
      <c r="D67412" t="s">
        <v>24</v>
      </c>
      <c r="E67412" t="s">
        <v>25</v>
      </c>
      <c r="F67412" t="s">
        <v>1619</v>
      </c>
      <c r="G67412">
        <v>115993154</v>
      </c>
      <c r="H67412" t="s">
        <v>1475</v>
      </c>
      <c r="I67412">
        <v>3807</v>
      </c>
      <c r="J67412">
        <v>933</v>
      </c>
      <c r="K67412">
        <v>692</v>
      </c>
      <c r="L67412">
        <v>3551931</v>
      </c>
      <c r="M67412">
        <v>2634444</v>
      </c>
      <c r="N67412">
        <v>917487</v>
      </c>
    </row>
    <row r="67413" spans="1:14" x14ac:dyDescent="0.2">
      <c r="A67413" t="s">
        <v>56</v>
      </c>
      <c r="B67413" t="s">
        <v>303</v>
      </c>
      <c r="C67413" t="s">
        <v>30</v>
      </c>
      <c r="D67413" t="s">
        <v>24</v>
      </c>
      <c r="E67413" t="s">
        <v>31</v>
      </c>
      <c r="F67413" t="s">
        <v>1675</v>
      </c>
      <c r="G67413">
        <v>840246665</v>
      </c>
      <c r="H67413" t="s">
        <v>2088</v>
      </c>
      <c r="I67413">
        <v>6515</v>
      </c>
      <c r="J67413">
        <v>933</v>
      </c>
      <c r="K67413">
        <v>692</v>
      </c>
      <c r="L67413">
        <v>6078495</v>
      </c>
      <c r="M67413">
        <v>4508380</v>
      </c>
      <c r="N67413">
        <v>1570115</v>
      </c>
    </row>
    <row r="67414" spans="1:14" x14ac:dyDescent="0.2">
      <c r="A67414" t="s">
        <v>86</v>
      </c>
      <c r="B67414" t="s">
        <v>801</v>
      </c>
      <c r="C67414" t="s">
        <v>34</v>
      </c>
      <c r="D67414" t="s">
        <v>24</v>
      </c>
      <c r="E67414" t="s">
        <v>18</v>
      </c>
      <c r="F67414" t="s">
        <v>1667</v>
      </c>
      <c r="G67414">
        <v>291363275</v>
      </c>
      <c r="H67414" t="s">
        <v>592</v>
      </c>
      <c r="I67414">
        <v>9723</v>
      </c>
      <c r="J67414">
        <v>8173</v>
      </c>
      <c r="K67414">
        <v>5667</v>
      </c>
      <c r="L67414">
        <v>79466079</v>
      </c>
      <c r="M67414">
        <v>55100241</v>
      </c>
      <c r="N67414">
        <v>24365838</v>
      </c>
    </row>
    <row r="67415" spans="1:14" x14ac:dyDescent="0.2">
      <c r="A67415" t="s">
        <v>56</v>
      </c>
      <c r="B67415" t="s">
        <v>223</v>
      </c>
      <c r="C67415" t="s">
        <v>77</v>
      </c>
      <c r="D67415" t="s">
        <v>24</v>
      </c>
      <c r="E67415" t="s">
        <v>39</v>
      </c>
      <c r="F67415" t="s">
        <v>2898</v>
      </c>
      <c r="G67415">
        <v>603766810</v>
      </c>
      <c r="H67415" t="s">
        <v>1053</v>
      </c>
      <c r="I67415">
        <v>6871</v>
      </c>
      <c r="J67415">
        <v>65121</v>
      </c>
      <c r="K67415">
        <v>52496</v>
      </c>
      <c r="L67415">
        <v>447446391</v>
      </c>
      <c r="M67415">
        <v>360700016</v>
      </c>
      <c r="N67415">
        <v>86746375</v>
      </c>
    </row>
    <row r="67416" spans="1:14" x14ac:dyDescent="0.2">
      <c r="A67416" t="s">
        <v>28</v>
      </c>
      <c r="B67416" t="s">
        <v>146</v>
      </c>
      <c r="C67416" t="s">
        <v>38</v>
      </c>
      <c r="D67416" t="s">
        <v>17</v>
      </c>
      <c r="E67416" t="s">
        <v>25</v>
      </c>
      <c r="F67416" t="s">
        <v>2956</v>
      </c>
      <c r="G67416">
        <v>832193601</v>
      </c>
      <c r="H67416" t="s">
        <v>1907</v>
      </c>
      <c r="I67416">
        <v>3434</v>
      </c>
      <c r="J67416">
        <v>66827</v>
      </c>
      <c r="K67416">
        <v>50254</v>
      </c>
      <c r="L67416">
        <v>229483918</v>
      </c>
      <c r="M67416">
        <v>172572236</v>
      </c>
      <c r="N67416">
        <v>56911682</v>
      </c>
    </row>
    <row r="67417" spans="1:14" x14ac:dyDescent="0.2">
      <c r="A67417" t="s">
        <v>86</v>
      </c>
      <c r="B67417" t="s">
        <v>1016</v>
      </c>
      <c r="C67417" t="s">
        <v>77</v>
      </c>
      <c r="D67417" t="s">
        <v>17</v>
      </c>
      <c r="E67417" t="s">
        <v>39</v>
      </c>
      <c r="F67417" t="s">
        <v>2284</v>
      </c>
      <c r="G67417">
        <v>101692473</v>
      </c>
      <c r="H67417" t="s">
        <v>2567</v>
      </c>
      <c r="I67417">
        <v>1918</v>
      </c>
      <c r="J67417">
        <v>65121</v>
      </c>
      <c r="K67417">
        <v>52496</v>
      </c>
      <c r="L67417">
        <v>124902078</v>
      </c>
      <c r="M67417">
        <v>100687328</v>
      </c>
      <c r="N67417">
        <v>24214750</v>
      </c>
    </row>
    <row r="67418" spans="1:14" x14ac:dyDescent="0.2">
      <c r="A67418" t="s">
        <v>42</v>
      </c>
      <c r="B67418" t="s">
        <v>267</v>
      </c>
      <c r="C67418" t="s">
        <v>77</v>
      </c>
      <c r="D67418" t="s">
        <v>17</v>
      </c>
      <c r="E67418" t="s">
        <v>25</v>
      </c>
      <c r="F67418" t="s">
        <v>1696</v>
      </c>
      <c r="G67418">
        <v>757624757</v>
      </c>
      <c r="H67418" t="s">
        <v>128</v>
      </c>
      <c r="I67418">
        <v>6856</v>
      </c>
      <c r="J67418">
        <v>65121</v>
      </c>
      <c r="K67418">
        <v>52496</v>
      </c>
      <c r="L67418">
        <v>446469576</v>
      </c>
      <c r="M67418">
        <v>359912576</v>
      </c>
      <c r="N67418">
        <v>86557000</v>
      </c>
    </row>
    <row r="67419" spans="1:14" x14ac:dyDescent="0.2">
      <c r="A67419" t="s">
        <v>42</v>
      </c>
      <c r="B67419" t="s">
        <v>729</v>
      </c>
      <c r="C67419" t="s">
        <v>98</v>
      </c>
      <c r="D67419" t="s">
        <v>24</v>
      </c>
      <c r="E67419" t="s">
        <v>39</v>
      </c>
      <c r="F67419" t="s">
        <v>1123</v>
      </c>
      <c r="G67419">
        <v>715664279</v>
      </c>
      <c r="H67419" t="s">
        <v>2327</v>
      </c>
      <c r="I67419">
        <v>9819</v>
      </c>
      <c r="J67419">
        <v>42189</v>
      </c>
      <c r="K67419">
        <v>36469</v>
      </c>
      <c r="L67419">
        <v>414253791</v>
      </c>
      <c r="M67419">
        <v>358089111</v>
      </c>
      <c r="N67419">
        <v>56164680</v>
      </c>
    </row>
    <row r="67420" spans="1:14" x14ac:dyDescent="0.2">
      <c r="A67420" t="s">
        <v>21</v>
      </c>
      <c r="B67420" t="s">
        <v>644</v>
      </c>
      <c r="C67420" t="s">
        <v>77</v>
      </c>
      <c r="D67420" t="s">
        <v>17</v>
      </c>
      <c r="E67420" t="s">
        <v>39</v>
      </c>
      <c r="F67420" t="s">
        <v>657</v>
      </c>
      <c r="G67420">
        <v>211797368</v>
      </c>
      <c r="H67420" t="s">
        <v>447</v>
      </c>
      <c r="I67420">
        <v>4403</v>
      </c>
      <c r="J67420">
        <v>65121</v>
      </c>
      <c r="K67420">
        <v>52496</v>
      </c>
      <c r="L67420">
        <v>286727763</v>
      </c>
      <c r="M67420">
        <v>231139888</v>
      </c>
      <c r="N67420">
        <v>55587875</v>
      </c>
    </row>
    <row r="67421" spans="1:14" x14ac:dyDescent="0.2">
      <c r="A67421" t="s">
        <v>28</v>
      </c>
      <c r="B67421" t="s">
        <v>273</v>
      </c>
      <c r="C67421" t="s">
        <v>16</v>
      </c>
      <c r="D67421" t="s">
        <v>24</v>
      </c>
      <c r="E67421" t="s">
        <v>25</v>
      </c>
      <c r="F67421" t="s">
        <v>355</v>
      </c>
      <c r="G67421">
        <v>452322852</v>
      </c>
      <c r="H67421" t="s">
        <v>2992</v>
      </c>
      <c r="I67421">
        <v>1238</v>
      </c>
      <c r="J67421">
        <v>15258</v>
      </c>
      <c r="K67421">
        <v>9744</v>
      </c>
      <c r="L67421">
        <v>18889404</v>
      </c>
      <c r="M67421">
        <v>12063072</v>
      </c>
      <c r="N67421">
        <v>6826332</v>
      </c>
    </row>
    <row r="67422" spans="1:14" x14ac:dyDescent="0.2">
      <c r="A67422" t="s">
        <v>56</v>
      </c>
      <c r="B67422" t="s">
        <v>354</v>
      </c>
      <c r="C67422" t="s">
        <v>23</v>
      </c>
      <c r="D67422" t="s">
        <v>24</v>
      </c>
      <c r="E67422" t="s">
        <v>39</v>
      </c>
      <c r="F67422" t="s">
        <v>765</v>
      </c>
      <c r="G67422">
        <v>463852059</v>
      </c>
      <c r="H67422" t="s">
        <v>2144</v>
      </c>
      <c r="I67422">
        <v>2987</v>
      </c>
      <c r="J67422">
        <v>43720</v>
      </c>
      <c r="K67422">
        <v>26333</v>
      </c>
      <c r="L67422">
        <v>130591640</v>
      </c>
      <c r="M67422">
        <v>78656671</v>
      </c>
      <c r="N67422">
        <v>51934969</v>
      </c>
    </row>
    <row r="67423" spans="1:14" x14ac:dyDescent="0.2">
      <c r="A67423" t="s">
        <v>56</v>
      </c>
      <c r="B67423" t="s">
        <v>121</v>
      </c>
      <c r="C67423" t="s">
        <v>104</v>
      </c>
      <c r="D67423" t="s">
        <v>17</v>
      </c>
      <c r="E67423" t="s">
        <v>39</v>
      </c>
      <c r="F67423" t="s">
        <v>1436</v>
      </c>
      <c r="G67423">
        <v>243308818</v>
      </c>
      <c r="H67423" t="s">
        <v>19</v>
      </c>
      <c r="I67423">
        <v>9341</v>
      </c>
      <c r="J67423">
        <v>20570</v>
      </c>
      <c r="K67423">
        <v>11711</v>
      </c>
      <c r="L67423">
        <v>192144370</v>
      </c>
      <c r="M67423">
        <v>109392451</v>
      </c>
      <c r="N67423">
        <v>82751919</v>
      </c>
    </row>
    <row r="67424" spans="1:14" x14ac:dyDescent="0.2">
      <c r="A67424" t="s">
        <v>28</v>
      </c>
      <c r="B67424" t="s">
        <v>273</v>
      </c>
      <c r="C67424" t="s">
        <v>44</v>
      </c>
      <c r="D67424" t="s">
        <v>24</v>
      </c>
      <c r="E67424" t="s">
        <v>25</v>
      </c>
      <c r="F67424" t="s">
        <v>1361</v>
      </c>
      <c r="G67424">
        <v>307929456</v>
      </c>
      <c r="H67424" t="s">
        <v>1361</v>
      </c>
      <c r="I67424">
        <v>2024</v>
      </c>
      <c r="J67424">
        <v>10928</v>
      </c>
      <c r="K67424">
        <v>3584</v>
      </c>
      <c r="L67424">
        <v>22118272</v>
      </c>
      <c r="M67424">
        <v>7254016</v>
      </c>
      <c r="N67424">
        <v>14864256</v>
      </c>
    </row>
    <row r="67425" spans="1:14" x14ac:dyDescent="0.2">
      <c r="A67425" t="s">
        <v>28</v>
      </c>
      <c r="B67425" t="s">
        <v>919</v>
      </c>
      <c r="C67425" t="s">
        <v>44</v>
      </c>
      <c r="D67425" t="s">
        <v>17</v>
      </c>
      <c r="E67425" t="s">
        <v>39</v>
      </c>
      <c r="F67425" t="s">
        <v>1429</v>
      </c>
      <c r="G67425">
        <v>345262801</v>
      </c>
      <c r="H67425" t="s">
        <v>2697</v>
      </c>
      <c r="I67425">
        <v>9790</v>
      </c>
      <c r="J67425">
        <v>10928</v>
      </c>
      <c r="K67425">
        <v>3584</v>
      </c>
      <c r="L67425">
        <v>106985120</v>
      </c>
      <c r="M67425">
        <v>35087360</v>
      </c>
      <c r="N67425">
        <v>71897760</v>
      </c>
    </row>
    <row r="67426" spans="1:14" x14ac:dyDescent="0.2">
      <c r="A67426" t="s">
        <v>56</v>
      </c>
      <c r="B67426" t="s">
        <v>473</v>
      </c>
      <c r="C67426" t="s">
        <v>23</v>
      </c>
      <c r="D67426" t="s">
        <v>17</v>
      </c>
      <c r="E67426" t="s">
        <v>31</v>
      </c>
      <c r="F67426" t="s">
        <v>501</v>
      </c>
      <c r="G67426">
        <v>563170182</v>
      </c>
      <c r="H67426" t="s">
        <v>1845</v>
      </c>
      <c r="I67426">
        <v>3427</v>
      </c>
      <c r="J67426">
        <v>43720</v>
      </c>
      <c r="K67426">
        <v>26333</v>
      </c>
      <c r="L67426">
        <v>149828440</v>
      </c>
      <c r="M67426">
        <v>90243191</v>
      </c>
      <c r="N67426">
        <v>59585249</v>
      </c>
    </row>
    <row r="67427" spans="1:14" x14ac:dyDescent="0.2">
      <c r="A67427" t="s">
        <v>86</v>
      </c>
      <c r="B67427" t="s">
        <v>683</v>
      </c>
      <c r="C67427" t="s">
        <v>23</v>
      </c>
      <c r="D67427" t="s">
        <v>17</v>
      </c>
      <c r="E67427" t="s">
        <v>18</v>
      </c>
      <c r="F67427" t="s">
        <v>343</v>
      </c>
      <c r="G67427">
        <v>339825427</v>
      </c>
      <c r="H67427" t="s">
        <v>2890</v>
      </c>
      <c r="I67427">
        <v>750</v>
      </c>
      <c r="J67427">
        <v>43720</v>
      </c>
      <c r="K67427">
        <v>26333</v>
      </c>
      <c r="L67427">
        <v>32790000</v>
      </c>
      <c r="M67427">
        <v>19749750</v>
      </c>
      <c r="N67427">
        <v>13040250</v>
      </c>
    </row>
    <row r="67428" spans="1:14" x14ac:dyDescent="0.2">
      <c r="A67428" t="s">
        <v>142</v>
      </c>
      <c r="B67428" t="s">
        <v>143</v>
      </c>
      <c r="C67428" t="s">
        <v>88</v>
      </c>
      <c r="D67428" t="s">
        <v>24</v>
      </c>
      <c r="E67428" t="s">
        <v>25</v>
      </c>
      <c r="F67428" t="s">
        <v>2735</v>
      </c>
      <c r="G67428">
        <v>473714864</v>
      </c>
      <c r="H67428" t="s">
        <v>850</v>
      </c>
      <c r="I67428">
        <v>1610</v>
      </c>
      <c r="J67428">
        <v>4745</v>
      </c>
      <c r="K67428">
        <v>3179</v>
      </c>
      <c r="L67428">
        <v>7639450</v>
      </c>
      <c r="M67428">
        <v>5118190</v>
      </c>
      <c r="N67428">
        <v>2521260</v>
      </c>
    </row>
    <row r="67429" spans="1:14" x14ac:dyDescent="0.2">
      <c r="A67429" t="s">
        <v>42</v>
      </c>
      <c r="B67429" t="s">
        <v>130</v>
      </c>
      <c r="C67429" t="s">
        <v>77</v>
      </c>
      <c r="D67429" t="s">
        <v>17</v>
      </c>
      <c r="E67429" t="s">
        <v>25</v>
      </c>
      <c r="F67429" t="s">
        <v>1784</v>
      </c>
      <c r="G67429">
        <v>933637320</v>
      </c>
      <c r="H67429" t="s">
        <v>553</v>
      </c>
      <c r="I67429">
        <v>2885</v>
      </c>
      <c r="J67429">
        <v>65121</v>
      </c>
      <c r="K67429">
        <v>52496</v>
      </c>
      <c r="L67429">
        <v>187874085</v>
      </c>
      <c r="M67429">
        <v>151450960</v>
      </c>
      <c r="N67429">
        <v>36423125</v>
      </c>
    </row>
    <row r="67430" spans="1:14" x14ac:dyDescent="0.2">
      <c r="A67430" t="s">
        <v>86</v>
      </c>
      <c r="B67430" t="s">
        <v>588</v>
      </c>
      <c r="C67430" t="s">
        <v>98</v>
      </c>
      <c r="D67430" t="s">
        <v>17</v>
      </c>
      <c r="E67430" t="s">
        <v>31</v>
      </c>
      <c r="F67430" t="s">
        <v>1618</v>
      </c>
      <c r="G67430">
        <v>408704125</v>
      </c>
      <c r="H67430" t="s">
        <v>205</v>
      </c>
      <c r="I67430">
        <v>3488</v>
      </c>
      <c r="J67430">
        <v>42189</v>
      </c>
      <c r="K67430">
        <v>36469</v>
      </c>
      <c r="L67430">
        <v>147155232</v>
      </c>
      <c r="M67430">
        <v>127203872</v>
      </c>
      <c r="N67430">
        <v>19951360</v>
      </c>
    </row>
    <row r="67431" spans="1:14" x14ac:dyDescent="0.2">
      <c r="A67431" t="s">
        <v>56</v>
      </c>
      <c r="B67431" t="s">
        <v>127</v>
      </c>
      <c r="C67431" t="s">
        <v>23</v>
      </c>
      <c r="D67431" t="s">
        <v>24</v>
      </c>
      <c r="E67431" t="s">
        <v>25</v>
      </c>
      <c r="F67431" t="s">
        <v>807</v>
      </c>
      <c r="G67431">
        <v>358339107</v>
      </c>
      <c r="H67431" t="s">
        <v>940</v>
      </c>
      <c r="I67431">
        <v>9360</v>
      </c>
      <c r="J67431">
        <v>43720</v>
      </c>
      <c r="K67431">
        <v>26333</v>
      </c>
      <c r="L67431">
        <v>409219200</v>
      </c>
      <c r="M67431">
        <v>246476880</v>
      </c>
      <c r="N67431">
        <v>162742320</v>
      </c>
    </row>
    <row r="67432" spans="1:14" x14ac:dyDescent="0.2">
      <c r="A67432" t="s">
        <v>42</v>
      </c>
      <c r="B67432" t="s">
        <v>267</v>
      </c>
      <c r="C67432" t="s">
        <v>104</v>
      </c>
      <c r="D67432" t="s">
        <v>17</v>
      </c>
      <c r="E67432" t="s">
        <v>18</v>
      </c>
      <c r="F67432" t="s">
        <v>1231</v>
      </c>
      <c r="G67432">
        <v>962278592</v>
      </c>
      <c r="H67432" t="s">
        <v>1927</v>
      </c>
      <c r="I67432">
        <v>8474</v>
      </c>
      <c r="J67432">
        <v>20570</v>
      </c>
      <c r="K67432">
        <v>11711</v>
      </c>
      <c r="L67432">
        <v>174310180</v>
      </c>
      <c r="M67432">
        <v>99239014</v>
      </c>
      <c r="N67432">
        <v>75071166</v>
      </c>
    </row>
    <row r="67433" spans="1:14" x14ac:dyDescent="0.2">
      <c r="A67433" t="s">
        <v>14</v>
      </c>
      <c r="B67433" t="s">
        <v>284</v>
      </c>
      <c r="C67433" t="s">
        <v>134</v>
      </c>
      <c r="D67433" t="s">
        <v>17</v>
      </c>
      <c r="E67433" t="s">
        <v>18</v>
      </c>
      <c r="F67433" t="s">
        <v>2864</v>
      </c>
      <c r="G67433">
        <v>670571410</v>
      </c>
      <c r="H67433" t="s">
        <v>2901</v>
      </c>
      <c r="I67433">
        <v>5837</v>
      </c>
      <c r="J67433">
        <v>25528</v>
      </c>
      <c r="K67433">
        <v>15942</v>
      </c>
      <c r="L67433">
        <v>149006936</v>
      </c>
      <c r="M67433">
        <v>93053454</v>
      </c>
      <c r="N67433">
        <v>55953482</v>
      </c>
    </row>
    <row r="67434" spans="1:14" x14ac:dyDescent="0.2">
      <c r="A67434" t="s">
        <v>14</v>
      </c>
      <c r="B67434" t="s">
        <v>112</v>
      </c>
      <c r="C67434" t="s">
        <v>98</v>
      </c>
      <c r="D67434" t="s">
        <v>17</v>
      </c>
      <c r="E67434" t="s">
        <v>31</v>
      </c>
      <c r="F67434" t="s">
        <v>2822</v>
      </c>
      <c r="G67434">
        <v>253578889</v>
      </c>
      <c r="H67434" t="s">
        <v>2736</v>
      </c>
      <c r="I67434">
        <v>8483</v>
      </c>
      <c r="J67434">
        <v>42189</v>
      </c>
      <c r="K67434">
        <v>36469</v>
      </c>
      <c r="L67434">
        <v>357889287</v>
      </c>
      <c r="M67434">
        <v>309366527</v>
      </c>
      <c r="N67434">
        <v>48522760</v>
      </c>
    </row>
    <row r="67435" spans="1:14" x14ac:dyDescent="0.2">
      <c r="A67435" t="s">
        <v>56</v>
      </c>
      <c r="B67435" t="s">
        <v>1302</v>
      </c>
      <c r="C67435" t="s">
        <v>30</v>
      </c>
      <c r="D67435" t="s">
        <v>24</v>
      </c>
      <c r="E67435" t="s">
        <v>39</v>
      </c>
      <c r="F67435" t="s">
        <v>2863</v>
      </c>
      <c r="G67435">
        <v>551974856</v>
      </c>
      <c r="H67435" t="s">
        <v>2560</v>
      </c>
      <c r="I67435">
        <v>481</v>
      </c>
      <c r="J67435">
        <v>933</v>
      </c>
      <c r="K67435">
        <v>692</v>
      </c>
      <c r="L67435">
        <v>448773</v>
      </c>
      <c r="M67435">
        <v>332852</v>
      </c>
      <c r="N67435">
        <v>115921</v>
      </c>
    </row>
    <row r="67436" spans="1:14" x14ac:dyDescent="0.2">
      <c r="A67436" t="s">
        <v>28</v>
      </c>
      <c r="B67436" t="s">
        <v>1182</v>
      </c>
      <c r="C67436" t="s">
        <v>98</v>
      </c>
      <c r="D67436" t="s">
        <v>17</v>
      </c>
      <c r="E67436" t="s">
        <v>31</v>
      </c>
      <c r="F67436" t="s">
        <v>1015</v>
      </c>
      <c r="G67436">
        <v>226745641</v>
      </c>
      <c r="H67436" t="s">
        <v>191</v>
      </c>
      <c r="I67436">
        <v>7929</v>
      </c>
      <c r="J67436">
        <v>42189</v>
      </c>
      <c r="K67436">
        <v>36469</v>
      </c>
      <c r="L67436">
        <v>334516581</v>
      </c>
      <c r="M67436">
        <v>289162701</v>
      </c>
      <c r="N67436">
        <v>45353880</v>
      </c>
    </row>
    <row r="67437" spans="1:14" x14ac:dyDescent="0.2">
      <c r="A67437" t="s">
        <v>42</v>
      </c>
      <c r="B67437" t="s">
        <v>488</v>
      </c>
      <c r="C67437" t="s">
        <v>16</v>
      </c>
      <c r="D67437" t="s">
        <v>17</v>
      </c>
      <c r="E67437" t="s">
        <v>39</v>
      </c>
      <c r="F67437" t="s">
        <v>542</v>
      </c>
      <c r="G67437">
        <v>709190070</v>
      </c>
      <c r="H67437" t="s">
        <v>1051</v>
      </c>
      <c r="I67437">
        <v>3956</v>
      </c>
      <c r="J67437">
        <v>15258</v>
      </c>
      <c r="K67437">
        <v>9744</v>
      </c>
      <c r="L67437">
        <v>60360648</v>
      </c>
      <c r="M67437">
        <v>38547264</v>
      </c>
      <c r="N67437">
        <v>21813384</v>
      </c>
    </row>
    <row r="67438" spans="1:14" x14ac:dyDescent="0.2">
      <c r="A67438" t="s">
        <v>56</v>
      </c>
      <c r="B67438" t="s">
        <v>426</v>
      </c>
      <c r="C67438" t="s">
        <v>77</v>
      </c>
      <c r="D67438" t="s">
        <v>17</v>
      </c>
      <c r="E67438" t="s">
        <v>39</v>
      </c>
      <c r="F67438" t="s">
        <v>794</v>
      </c>
      <c r="G67438">
        <v>350919473</v>
      </c>
      <c r="H67438" t="s">
        <v>2371</v>
      </c>
      <c r="I67438">
        <v>3725</v>
      </c>
      <c r="J67438">
        <v>65121</v>
      </c>
      <c r="K67438">
        <v>52496</v>
      </c>
      <c r="L67438">
        <v>242575725</v>
      </c>
      <c r="M67438">
        <v>195547600</v>
      </c>
      <c r="N67438">
        <v>47028125</v>
      </c>
    </row>
    <row r="67439" spans="1:14" x14ac:dyDescent="0.2">
      <c r="A67439" t="s">
        <v>56</v>
      </c>
      <c r="B67439" t="s">
        <v>670</v>
      </c>
      <c r="C67439" t="s">
        <v>34</v>
      </c>
      <c r="D67439" t="s">
        <v>24</v>
      </c>
      <c r="E67439" t="s">
        <v>18</v>
      </c>
      <c r="F67439" t="s">
        <v>2966</v>
      </c>
      <c r="G67439">
        <v>273857676</v>
      </c>
      <c r="H67439" t="s">
        <v>1765</v>
      </c>
      <c r="I67439">
        <v>9427</v>
      </c>
      <c r="J67439">
        <v>8173</v>
      </c>
      <c r="K67439">
        <v>5667</v>
      </c>
      <c r="L67439">
        <v>77046871</v>
      </c>
      <c r="M67439">
        <v>53422809</v>
      </c>
      <c r="N67439">
        <v>23624062</v>
      </c>
    </row>
    <row r="67440" spans="1:14" x14ac:dyDescent="0.2">
      <c r="A67440" t="s">
        <v>56</v>
      </c>
      <c r="B67440" t="s">
        <v>121</v>
      </c>
      <c r="C67440" t="s">
        <v>73</v>
      </c>
      <c r="D67440" t="s">
        <v>24</v>
      </c>
      <c r="E67440" t="s">
        <v>31</v>
      </c>
      <c r="F67440" t="s">
        <v>1921</v>
      </c>
      <c r="G67440">
        <v>320241010</v>
      </c>
      <c r="H67440" t="s">
        <v>1077</v>
      </c>
      <c r="I67440">
        <v>5286</v>
      </c>
      <c r="J67440">
        <v>15406</v>
      </c>
      <c r="K67440">
        <v>9093</v>
      </c>
      <c r="L67440">
        <v>81436116</v>
      </c>
      <c r="M67440">
        <v>48065598</v>
      </c>
      <c r="N67440">
        <v>33370518</v>
      </c>
    </row>
    <row r="67441" spans="1:14" x14ac:dyDescent="0.2">
      <c r="A67441" t="s">
        <v>42</v>
      </c>
      <c r="B67441" t="s">
        <v>549</v>
      </c>
      <c r="C67441" t="s">
        <v>134</v>
      </c>
      <c r="D67441" t="s">
        <v>17</v>
      </c>
      <c r="E67441" t="s">
        <v>25</v>
      </c>
      <c r="F67441" t="s">
        <v>246</v>
      </c>
      <c r="G67441">
        <v>402618300</v>
      </c>
      <c r="H67441" t="s">
        <v>1192</v>
      </c>
      <c r="I67441">
        <v>2557</v>
      </c>
      <c r="J67441">
        <v>25528</v>
      </c>
      <c r="K67441">
        <v>15942</v>
      </c>
      <c r="L67441">
        <v>65275096</v>
      </c>
      <c r="M67441">
        <v>40763694</v>
      </c>
      <c r="N67441">
        <v>24511402</v>
      </c>
    </row>
    <row r="67442" spans="1:14" x14ac:dyDescent="0.2">
      <c r="A67442" t="s">
        <v>14</v>
      </c>
      <c r="B67442" t="s">
        <v>103</v>
      </c>
      <c r="C67442" t="s">
        <v>73</v>
      </c>
      <c r="D67442" t="s">
        <v>17</v>
      </c>
      <c r="E67442" t="s">
        <v>18</v>
      </c>
      <c r="F67442" t="s">
        <v>1766</v>
      </c>
      <c r="G67442">
        <v>953850877</v>
      </c>
      <c r="H67442" t="s">
        <v>1423</v>
      </c>
      <c r="I67442">
        <v>4526</v>
      </c>
      <c r="J67442">
        <v>15406</v>
      </c>
      <c r="K67442">
        <v>9093</v>
      </c>
      <c r="L67442">
        <v>69727556</v>
      </c>
      <c r="M67442">
        <v>41154918</v>
      </c>
      <c r="N67442">
        <v>28572638</v>
      </c>
    </row>
    <row r="67443" spans="1:14" x14ac:dyDescent="0.2">
      <c r="A67443" t="s">
        <v>28</v>
      </c>
      <c r="B67443" t="s">
        <v>184</v>
      </c>
      <c r="C67443" t="s">
        <v>77</v>
      </c>
      <c r="D67443" t="s">
        <v>24</v>
      </c>
      <c r="E67443" t="s">
        <v>25</v>
      </c>
      <c r="F67443" t="s">
        <v>1741</v>
      </c>
      <c r="G67443">
        <v>677112567</v>
      </c>
      <c r="H67443" t="s">
        <v>1979</v>
      </c>
      <c r="I67443">
        <v>1510</v>
      </c>
      <c r="J67443">
        <v>65121</v>
      </c>
      <c r="K67443">
        <v>52496</v>
      </c>
      <c r="L67443">
        <v>98332710</v>
      </c>
      <c r="M67443">
        <v>79268960</v>
      </c>
      <c r="N67443">
        <v>19063750</v>
      </c>
    </row>
    <row r="67444" spans="1:14" x14ac:dyDescent="0.2">
      <c r="A67444" t="s">
        <v>28</v>
      </c>
      <c r="B67444" t="s">
        <v>699</v>
      </c>
      <c r="C67444" t="s">
        <v>88</v>
      </c>
      <c r="D67444" t="s">
        <v>24</v>
      </c>
      <c r="E67444" t="s">
        <v>25</v>
      </c>
      <c r="F67444" t="s">
        <v>2905</v>
      </c>
      <c r="G67444">
        <v>595889699</v>
      </c>
      <c r="H67444" t="s">
        <v>2882</v>
      </c>
      <c r="I67444">
        <v>5859</v>
      </c>
      <c r="J67444">
        <v>4745</v>
      </c>
      <c r="K67444">
        <v>3179</v>
      </c>
      <c r="L67444">
        <v>27800955</v>
      </c>
      <c r="M67444">
        <v>18625761</v>
      </c>
      <c r="N67444">
        <v>9175194</v>
      </c>
    </row>
    <row r="67445" spans="1:14" x14ac:dyDescent="0.2">
      <c r="A67445" t="s">
        <v>28</v>
      </c>
      <c r="B67445" t="s">
        <v>255</v>
      </c>
      <c r="C67445" t="s">
        <v>44</v>
      </c>
      <c r="D67445" t="s">
        <v>24</v>
      </c>
      <c r="E67445" t="s">
        <v>18</v>
      </c>
      <c r="F67445" t="s">
        <v>1195</v>
      </c>
      <c r="G67445">
        <v>903981101</v>
      </c>
      <c r="H67445" t="s">
        <v>1718</v>
      </c>
      <c r="I67445">
        <v>6951</v>
      </c>
      <c r="J67445">
        <v>10928</v>
      </c>
      <c r="K67445">
        <v>3584</v>
      </c>
      <c r="L67445">
        <v>75960528</v>
      </c>
      <c r="M67445">
        <v>24912384</v>
      </c>
      <c r="N67445">
        <v>51048144</v>
      </c>
    </row>
    <row r="67446" spans="1:14" x14ac:dyDescent="0.2">
      <c r="A67446" t="s">
        <v>28</v>
      </c>
      <c r="B67446" t="s">
        <v>94</v>
      </c>
      <c r="C67446" t="s">
        <v>98</v>
      </c>
      <c r="D67446" t="s">
        <v>24</v>
      </c>
      <c r="E67446" t="s">
        <v>31</v>
      </c>
      <c r="F67446" t="s">
        <v>2505</v>
      </c>
      <c r="G67446">
        <v>515498101</v>
      </c>
      <c r="H67446" t="s">
        <v>2184</v>
      </c>
      <c r="I67446">
        <v>6199</v>
      </c>
      <c r="J67446">
        <v>42189</v>
      </c>
      <c r="K67446">
        <v>36469</v>
      </c>
      <c r="L67446">
        <v>261529611</v>
      </c>
      <c r="M67446">
        <v>226071331</v>
      </c>
      <c r="N67446">
        <v>35458280</v>
      </c>
    </row>
    <row r="67447" spans="1:14" x14ac:dyDescent="0.2">
      <c r="A67447" t="s">
        <v>42</v>
      </c>
      <c r="B67447" t="s">
        <v>739</v>
      </c>
      <c r="C67447" t="s">
        <v>88</v>
      </c>
      <c r="D67447" t="s">
        <v>24</v>
      </c>
      <c r="E67447" t="s">
        <v>31</v>
      </c>
      <c r="F67447" t="s">
        <v>1552</v>
      </c>
      <c r="G67447">
        <v>214864528</v>
      </c>
      <c r="H67447" t="s">
        <v>1903</v>
      </c>
      <c r="I67447">
        <v>2043</v>
      </c>
      <c r="J67447">
        <v>4745</v>
      </c>
      <c r="K67447">
        <v>3179</v>
      </c>
      <c r="L67447">
        <v>9694035</v>
      </c>
      <c r="M67447">
        <v>6494697</v>
      </c>
      <c r="N67447">
        <v>3199338</v>
      </c>
    </row>
    <row r="67448" spans="1:14" x14ac:dyDescent="0.2">
      <c r="A67448" t="s">
        <v>56</v>
      </c>
      <c r="B67448" t="s">
        <v>140</v>
      </c>
      <c r="C67448" t="s">
        <v>73</v>
      </c>
      <c r="D67448" t="s">
        <v>17</v>
      </c>
      <c r="E67448" t="s">
        <v>31</v>
      </c>
      <c r="F67448" t="s">
        <v>2884</v>
      </c>
      <c r="G67448">
        <v>406816709</v>
      </c>
      <c r="H67448" t="s">
        <v>1839</v>
      </c>
      <c r="I67448">
        <v>4959</v>
      </c>
      <c r="J67448">
        <v>15406</v>
      </c>
      <c r="K67448">
        <v>9093</v>
      </c>
      <c r="L67448">
        <v>76398354</v>
      </c>
      <c r="M67448">
        <v>45092187</v>
      </c>
      <c r="N67448">
        <v>31306167</v>
      </c>
    </row>
    <row r="67449" spans="1:14" x14ac:dyDescent="0.2">
      <c r="A67449" t="s">
        <v>28</v>
      </c>
      <c r="B67449" t="s">
        <v>106</v>
      </c>
      <c r="C67449" t="s">
        <v>77</v>
      </c>
      <c r="D67449" t="s">
        <v>24</v>
      </c>
      <c r="E67449" t="s">
        <v>31</v>
      </c>
      <c r="F67449" t="s">
        <v>1559</v>
      </c>
      <c r="G67449">
        <v>666403472</v>
      </c>
      <c r="H67449" t="s">
        <v>2175</v>
      </c>
      <c r="I67449">
        <v>2451</v>
      </c>
      <c r="J67449">
        <v>65121</v>
      </c>
      <c r="K67449">
        <v>52496</v>
      </c>
      <c r="L67449">
        <v>159611571</v>
      </c>
      <c r="M67449">
        <v>128667696</v>
      </c>
      <c r="N67449">
        <v>30943875</v>
      </c>
    </row>
    <row r="67450" spans="1:14" x14ac:dyDescent="0.2">
      <c r="A67450" t="s">
        <v>14</v>
      </c>
      <c r="B67450" t="s">
        <v>103</v>
      </c>
      <c r="C67450" t="s">
        <v>30</v>
      </c>
      <c r="D67450" t="s">
        <v>24</v>
      </c>
      <c r="E67450" t="s">
        <v>18</v>
      </c>
      <c r="F67450" t="s">
        <v>100</v>
      </c>
      <c r="G67450">
        <v>188986146</v>
      </c>
      <c r="H67450" t="s">
        <v>1225</v>
      </c>
      <c r="I67450">
        <v>4055</v>
      </c>
      <c r="J67450">
        <v>933</v>
      </c>
      <c r="K67450">
        <v>692</v>
      </c>
      <c r="L67450">
        <v>3783315</v>
      </c>
      <c r="M67450">
        <v>2806060</v>
      </c>
      <c r="N67450">
        <v>977255</v>
      </c>
    </row>
    <row r="67451" spans="1:14" x14ac:dyDescent="0.2">
      <c r="A67451" t="s">
        <v>142</v>
      </c>
      <c r="B67451" t="s">
        <v>143</v>
      </c>
      <c r="C67451" t="s">
        <v>77</v>
      </c>
      <c r="D67451" t="s">
        <v>24</v>
      </c>
      <c r="E67451" t="s">
        <v>39</v>
      </c>
      <c r="F67451" t="s">
        <v>456</v>
      </c>
      <c r="G67451">
        <v>940238559</v>
      </c>
      <c r="H67451" t="s">
        <v>2141</v>
      </c>
      <c r="I67451">
        <v>6339</v>
      </c>
      <c r="J67451">
        <v>65121</v>
      </c>
      <c r="K67451">
        <v>52496</v>
      </c>
      <c r="L67451">
        <v>412802019</v>
      </c>
      <c r="M67451">
        <v>332772144</v>
      </c>
      <c r="N67451">
        <v>80029875</v>
      </c>
    </row>
    <row r="67452" spans="1:14" x14ac:dyDescent="0.2">
      <c r="A67452" t="s">
        <v>142</v>
      </c>
      <c r="B67452" t="s">
        <v>745</v>
      </c>
      <c r="C67452" t="s">
        <v>88</v>
      </c>
      <c r="D67452" t="s">
        <v>24</v>
      </c>
      <c r="E67452" t="s">
        <v>25</v>
      </c>
      <c r="F67452" t="s">
        <v>2915</v>
      </c>
      <c r="G67452">
        <v>906147038</v>
      </c>
      <c r="H67452" t="s">
        <v>191</v>
      </c>
      <c r="I67452">
        <v>7900</v>
      </c>
      <c r="J67452">
        <v>4745</v>
      </c>
      <c r="K67452">
        <v>3179</v>
      </c>
      <c r="L67452">
        <v>37485500</v>
      </c>
      <c r="M67452">
        <v>25114100</v>
      </c>
      <c r="N67452">
        <v>12371400</v>
      </c>
    </row>
    <row r="67453" spans="1:14" x14ac:dyDescent="0.2">
      <c r="A67453" t="s">
        <v>56</v>
      </c>
      <c r="B67453" t="s">
        <v>348</v>
      </c>
      <c r="C67453" t="s">
        <v>134</v>
      </c>
      <c r="D67453" t="s">
        <v>24</v>
      </c>
      <c r="E67453" t="s">
        <v>18</v>
      </c>
      <c r="F67453" t="s">
        <v>1919</v>
      </c>
      <c r="G67453">
        <v>843010413</v>
      </c>
      <c r="H67453" t="s">
        <v>1098</v>
      </c>
      <c r="I67453">
        <v>4370</v>
      </c>
      <c r="J67453">
        <v>25528</v>
      </c>
      <c r="K67453">
        <v>15942</v>
      </c>
      <c r="L67453">
        <v>111557360</v>
      </c>
      <c r="M67453">
        <v>69666540</v>
      </c>
      <c r="N67453">
        <v>41890820</v>
      </c>
    </row>
    <row r="67454" spans="1:14" x14ac:dyDescent="0.2">
      <c r="A67454" t="s">
        <v>86</v>
      </c>
      <c r="B67454" t="s">
        <v>1102</v>
      </c>
      <c r="C67454" t="s">
        <v>38</v>
      </c>
      <c r="D67454" t="s">
        <v>17</v>
      </c>
      <c r="E67454" t="s">
        <v>31</v>
      </c>
      <c r="F67454" t="s">
        <v>2544</v>
      </c>
      <c r="G67454">
        <v>227440011</v>
      </c>
      <c r="H67454" t="s">
        <v>1326</v>
      </c>
      <c r="I67454">
        <v>3408</v>
      </c>
      <c r="J67454">
        <v>66827</v>
      </c>
      <c r="K67454">
        <v>50254</v>
      </c>
      <c r="L67454">
        <v>227746416</v>
      </c>
      <c r="M67454">
        <v>171265632</v>
      </c>
      <c r="N67454">
        <v>56480784</v>
      </c>
    </row>
    <row r="67455" spans="1:14" x14ac:dyDescent="0.2">
      <c r="A67455" t="s">
        <v>42</v>
      </c>
      <c r="B67455" t="s">
        <v>130</v>
      </c>
      <c r="C67455" t="s">
        <v>134</v>
      </c>
      <c r="D67455" t="s">
        <v>24</v>
      </c>
      <c r="E67455" t="s">
        <v>39</v>
      </c>
      <c r="F67455" t="s">
        <v>2415</v>
      </c>
      <c r="G67455">
        <v>406359660</v>
      </c>
      <c r="H67455" t="s">
        <v>369</v>
      </c>
      <c r="I67455">
        <v>9708</v>
      </c>
      <c r="J67455">
        <v>25528</v>
      </c>
      <c r="K67455">
        <v>15942</v>
      </c>
      <c r="L67455">
        <v>247825824</v>
      </c>
      <c r="M67455">
        <v>154764936</v>
      </c>
      <c r="N67455">
        <v>93060888</v>
      </c>
    </row>
    <row r="67456" spans="1:14" x14ac:dyDescent="0.2">
      <c r="A67456" t="s">
        <v>42</v>
      </c>
      <c r="B67456" t="s">
        <v>362</v>
      </c>
      <c r="C67456" t="s">
        <v>44</v>
      </c>
      <c r="D67456" t="s">
        <v>17</v>
      </c>
      <c r="E67456" t="s">
        <v>31</v>
      </c>
      <c r="F67456" t="s">
        <v>820</v>
      </c>
      <c r="G67456">
        <v>547005689</v>
      </c>
      <c r="H67456" t="s">
        <v>2579</v>
      </c>
      <c r="I67456">
        <v>9994</v>
      </c>
      <c r="J67456">
        <v>10928</v>
      </c>
      <c r="K67456">
        <v>3584</v>
      </c>
      <c r="L67456">
        <v>109214432</v>
      </c>
      <c r="M67456">
        <v>35818496</v>
      </c>
      <c r="N67456">
        <v>73395936</v>
      </c>
    </row>
    <row r="67457" spans="1:14" x14ac:dyDescent="0.2">
      <c r="A67457" t="s">
        <v>28</v>
      </c>
      <c r="B67457" t="s">
        <v>919</v>
      </c>
      <c r="C67457" t="s">
        <v>88</v>
      </c>
      <c r="D67457" t="s">
        <v>17</v>
      </c>
      <c r="E67457" t="s">
        <v>25</v>
      </c>
      <c r="F67457" t="s">
        <v>2590</v>
      </c>
      <c r="G67457">
        <v>786926925</v>
      </c>
      <c r="H67457" t="s">
        <v>1157</v>
      </c>
      <c r="I67457">
        <v>8019</v>
      </c>
      <c r="J67457">
        <v>4745</v>
      </c>
      <c r="K67457">
        <v>3179</v>
      </c>
      <c r="L67457">
        <v>38050155</v>
      </c>
      <c r="M67457">
        <v>25492401</v>
      </c>
      <c r="N67457">
        <v>12557754</v>
      </c>
    </row>
    <row r="67458" spans="1:14" x14ac:dyDescent="0.2">
      <c r="A67458" t="s">
        <v>42</v>
      </c>
      <c r="B67458" t="s">
        <v>739</v>
      </c>
      <c r="C67458" t="s">
        <v>104</v>
      </c>
      <c r="D67458" t="s">
        <v>17</v>
      </c>
      <c r="E67458" t="s">
        <v>18</v>
      </c>
      <c r="F67458" t="s">
        <v>2857</v>
      </c>
      <c r="G67458">
        <v>883984696</v>
      </c>
      <c r="H67458" t="s">
        <v>108</v>
      </c>
      <c r="I67458">
        <v>9571</v>
      </c>
      <c r="J67458">
        <v>20570</v>
      </c>
      <c r="K67458">
        <v>11711</v>
      </c>
      <c r="L67458">
        <v>196875470</v>
      </c>
      <c r="M67458">
        <v>112085981</v>
      </c>
      <c r="N67458">
        <v>84789489</v>
      </c>
    </row>
    <row r="67459" spans="1:14" x14ac:dyDescent="0.2">
      <c r="A67459" t="s">
        <v>42</v>
      </c>
      <c r="B67459" t="s">
        <v>895</v>
      </c>
      <c r="C67459" t="s">
        <v>134</v>
      </c>
      <c r="D67459" t="s">
        <v>17</v>
      </c>
      <c r="E67459" t="s">
        <v>31</v>
      </c>
      <c r="F67459" t="s">
        <v>1698</v>
      </c>
      <c r="G67459">
        <v>666352832</v>
      </c>
      <c r="H67459" t="s">
        <v>1678</v>
      </c>
      <c r="I67459">
        <v>7466</v>
      </c>
      <c r="J67459">
        <v>25528</v>
      </c>
      <c r="K67459">
        <v>15942</v>
      </c>
      <c r="L67459">
        <v>190592048</v>
      </c>
      <c r="M67459">
        <v>119022972</v>
      </c>
      <c r="N67459">
        <v>71569076</v>
      </c>
    </row>
    <row r="67460" spans="1:14" x14ac:dyDescent="0.2">
      <c r="A67460" t="s">
        <v>42</v>
      </c>
      <c r="B67460" t="s">
        <v>168</v>
      </c>
      <c r="C67460" t="s">
        <v>30</v>
      </c>
      <c r="D67460" t="s">
        <v>17</v>
      </c>
      <c r="E67460" t="s">
        <v>18</v>
      </c>
      <c r="F67460" t="s">
        <v>810</v>
      </c>
      <c r="G67460">
        <v>482517659</v>
      </c>
      <c r="H67460" t="s">
        <v>1801</v>
      </c>
      <c r="I67460">
        <v>6553</v>
      </c>
      <c r="J67460">
        <v>933</v>
      </c>
      <c r="K67460">
        <v>692</v>
      </c>
      <c r="L67460">
        <v>6113949</v>
      </c>
      <c r="M67460">
        <v>4534676</v>
      </c>
      <c r="N67460">
        <v>1579273</v>
      </c>
    </row>
    <row r="67461" spans="1:14" x14ac:dyDescent="0.2">
      <c r="A67461" t="s">
        <v>42</v>
      </c>
      <c r="B67461" t="s">
        <v>565</v>
      </c>
      <c r="C67461" t="s">
        <v>73</v>
      </c>
      <c r="D67461" t="s">
        <v>17</v>
      </c>
      <c r="E67461" t="s">
        <v>31</v>
      </c>
      <c r="F67461" t="s">
        <v>2508</v>
      </c>
      <c r="G67461">
        <v>751278007</v>
      </c>
      <c r="H67461" t="s">
        <v>1602</v>
      </c>
      <c r="I67461">
        <v>8712</v>
      </c>
      <c r="J67461">
        <v>15406</v>
      </c>
      <c r="K67461">
        <v>9093</v>
      </c>
      <c r="L67461">
        <v>134217072</v>
      </c>
      <c r="M67461">
        <v>79218216</v>
      </c>
      <c r="N67461">
        <v>54998856</v>
      </c>
    </row>
    <row r="67462" spans="1:14" x14ac:dyDescent="0.2">
      <c r="A67462" t="s">
        <v>56</v>
      </c>
      <c r="B67462" t="s">
        <v>293</v>
      </c>
      <c r="C67462" t="s">
        <v>34</v>
      </c>
      <c r="D67462" t="s">
        <v>17</v>
      </c>
      <c r="E67462" t="s">
        <v>31</v>
      </c>
      <c r="F67462" t="s">
        <v>1659</v>
      </c>
      <c r="G67462">
        <v>611745202</v>
      </c>
      <c r="H67462" t="s">
        <v>2180</v>
      </c>
      <c r="I67462">
        <v>7854</v>
      </c>
      <c r="J67462">
        <v>8173</v>
      </c>
      <c r="K67462">
        <v>5667</v>
      </c>
      <c r="L67462">
        <v>64190742</v>
      </c>
      <c r="M67462">
        <v>44508618</v>
      </c>
      <c r="N67462">
        <v>19682124</v>
      </c>
    </row>
    <row r="67463" spans="1:14" x14ac:dyDescent="0.2">
      <c r="A67463" t="s">
        <v>14</v>
      </c>
      <c r="B67463" t="s">
        <v>103</v>
      </c>
      <c r="C67463" t="s">
        <v>34</v>
      </c>
      <c r="D67463" t="s">
        <v>17</v>
      </c>
      <c r="E67463" t="s">
        <v>25</v>
      </c>
      <c r="F67463" t="s">
        <v>1266</v>
      </c>
      <c r="G67463">
        <v>173343074</v>
      </c>
      <c r="H67463" t="s">
        <v>2224</v>
      </c>
      <c r="I67463">
        <v>4922</v>
      </c>
      <c r="J67463">
        <v>8173</v>
      </c>
      <c r="K67463">
        <v>5667</v>
      </c>
      <c r="L67463">
        <v>40227506</v>
      </c>
      <c r="M67463">
        <v>27892974</v>
      </c>
      <c r="N67463">
        <v>12334532</v>
      </c>
    </row>
    <row r="67464" spans="1:14" x14ac:dyDescent="0.2">
      <c r="A67464" t="s">
        <v>28</v>
      </c>
      <c r="B67464" t="s">
        <v>118</v>
      </c>
      <c r="C67464" t="s">
        <v>77</v>
      </c>
      <c r="D67464" t="s">
        <v>17</v>
      </c>
      <c r="E67464" t="s">
        <v>25</v>
      </c>
      <c r="F67464" t="s">
        <v>2111</v>
      </c>
      <c r="G67464">
        <v>965807950</v>
      </c>
      <c r="H67464" t="s">
        <v>1887</v>
      </c>
      <c r="I67464">
        <v>2890</v>
      </c>
      <c r="J67464">
        <v>65121</v>
      </c>
      <c r="K67464">
        <v>52496</v>
      </c>
      <c r="L67464">
        <v>188199690</v>
      </c>
      <c r="M67464">
        <v>151713440</v>
      </c>
      <c r="N67464">
        <v>36486250</v>
      </c>
    </row>
    <row r="67465" spans="1:14" x14ac:dyDescent="0.2">
      <c r="A67465" t="s">
        <v>14</v>
      </c>
      <c r="B67465" t="s">
        <v>112</v>
      </c>
      <c r="C67465" t="s">
        <v>77</v>
      </c>
      <c r="D67465" t="s">
        <v>24</v>
      </c>
      <c r="E67465" t="s">
        <v>31</v>
      </c>
      <c r="F67465" t="s">
        <v>1322</v>
      </c>
      <c r="G67465">
        <v>989188659</v>
      </c>
      <c r="H67465" t="s">
        <v>715</v>
      </c>
      <c r="I67465">
        <v>1761</v>
      </c>
      <c r="J67465">
        <v>65121</v>
      </c>
      <c r="K67465">
        <v>52496</v>
      </c>
      <c r="L67465">
        <v>114678081</v>
      </c>
      <c r="M67465">
        <v>92445456</v>
      </c>
      <c r="N67465">
        <v>22232625</v>
      </c>
    </row>
    <row r="67466" spans="1:14" x14ac:dyDescent="0.2">
      <c r="A67466" t="s">
        <v>42</v>
      </c>
      <c r="B67466" t="s">
        <v>574</v>
      </c>
      <c r="C67466" t="s">
        <v>34</v>
      </c>
      <c r="D67466" t="s">
        <v>17</v>
      </c>
      <c r="E67466" t="s">
        <v>39</v>
      </c>
      <c r="F67466" t="s">
        <v>2857</v>
      </c>
      <c r="G67466">
        <v>563846528</v>
      </c>
      <c r="H67466" t="s">
        <v>1977</v>
      </c>
      <c r="I67466">
        <v>3572</v>
      </c>
      <c r="J67466">
        <v>8173</v>
      </c>
      <c r="K67466">
        <v>5667</v>
      </c>
      <c r="L67466">
        <v>29193956</v>
      </c>
      <c r="M67466">
        <v>20242524</v>
      </c>
      <c r="N67466">
        <v>8951432</v>
      </c>
    </row>
    <row r="67467" spans="1:14" x14ac:dyDescent="0.2">
      <c r="A67467" t="s">
        <v>28</v>
      </c>
      <c r="B67467" t="s">
        <v>528</v>
      </c>
      <c r="C67467" t="s">
        <v>134</v>
      </c>
      <c r="D67467" t="s">
        <v>17</v>
      </c>
      <c r="E67467" t="s">
        <v>39</v>
      </c>
      <c r="F67467" t="s">
        <v>2070</v>
      </c>
      <c r="G67467">
        <v>980455386</v>
      </c>
      <c r="H67467" t="s">
        <v>1175</v>
      </c>
      <c r="I67467">
        <v>7392</v>
      </c>
      <c r="J67467">
        <v>25528</v>
      </c>
      <c r="K67467">
        <v>15942</v>
      </c>
      <c r="L67467">
        <v>188702976</v>
      </c>
      <c r="M67467">
        <v>117843264</v>
      </c>
      <c r="N67467">
        <v>70859712</v>
      </c>
    </row>
    <row r="67468" spans="1:14" x14ac:dyDescent="0.2">
      <c r="A67468" t="s">
        <v>28</v>
      </c>
      <c r="B67468" t="s">
        <v>118</v>
      </c>
      <c r="C67468" t="s">
        <v>38</v>
      </c>
      <c r="D67468" t="s">
        <v>24</v>
      </c>
      <c r="E67468" t="s">
        <v>39</v>
      </c>
      <c r="F67468" t="s">
        <v>2232</v>
      </c>
      <c r="G67468">
        <v>450001561</v>
      </c>
      <c r="H67468" t="s">
        <v>2641</v>
      </c>
      <c r="I67468">
        <v>4317</v>
      </c>
      <c r="J67468">
        <v>66827</v>
      </c>
      <c r="K67468">
        <v>50254</v>
      </c>
      <c r="L67468">
        <v>288492159</v>
      </c>
      <c r="M67468">
        <v>216946518</v>
      </c>
      <c r="N67468">
        <v>71545641</v>
      </c>
    </row>
    <row r="67469" spans="1:14" x14ac:dyDescent="0.2">
      <c r="A67469" t="s">
        <v>28</v>
      </c>
      <c r="B67469" t="s">
        <v>869</v>
      </c>
      <c r="C67469" t="s">
        <v>77</v>
      </c>
      <c r="D67469" t="s">
        <v>17</v>
      </c>
      <c r="E67469" t="s">
        <v>18</v>
      </c>
      <c r="F67469" t="s">
        <v>1452</v>
      </c>
      <c r="G67469">
        <v>853783881</v>
      </c>
      <c r="H67469" t="s">
        <v>2642</v>
      </c>
      <c r="I67469">
        <v>2478</v>
      </c>
      <c r="J67469">
        <v>65121</v>
      </c>
      <c r="K67469">
        <v>52496</v>
      </c>
      <c r="L67469">
        <v>161369838</v>
      </c>
      <c r="M67469">
        <v>130085088</v>
      </c>
      <c r="N67469">
        <v>31284750</v>
      </c>
    </row>
    <row r="67470" spans="1:14" x14ac:dyDescent="0.2">
      <c r="A67470" t="s">
        <v>42</v>
      </c>
      <c r="B67470" t="s">
        <v>739</v>
      </c>
      <c r="C67470" t="s">
        <v>104</v>
      </c>
      <c r="D67470" t="s">
        <v>17</v>
      </c>
      <c r="E67470" t="s">
        <v>18</v>
      </c>
      <c r="F67470" t="s">
        <v>2132</v>
      </c>
      <c r="G67470">
        <v>993413674</v>
      </c>
      <c r="H67470" t="s">
        <v>1134</v>
      </c>
      <c r="I67470">
        <v>2037</v>
      </c>
      <c r="J67470">
        <v>20570</v>
      </c>
      <c r="K67470">
        <v>11711</v>
      </c>
      <c r="L67470">
        <v>41901090</v>
      </c>
      <c r="M67470">
        <v>23855307</v>
      </c>
      <c r="N67470">
        <v>18045783</v>
      </c>
    </row>
    <row r="67471" spans="1:14" x14ac:dyDescent="0.2">
      <c r="A67471" t="s">
        <v>56</v>
      </c>
      <c r="B67471" t="s">
        <v>1302</v>
      </c>
      <c r="C67471" t="s">
        <v>77</v>
      </c>
      <c r="D67471" t="s">
        <v>24</v>
      </c>
      <c r="E67471" t="s">
        <v>39</v>
      </c>
      <c r="F67471" t="s">
        <v>1987</v>
      </c>
      <c r="G67471">
        <v>640814769</v>
      </c>
      <c r="H67471" t="s">
        <v>1876</v>
      </c>
      <c r="I67471">
        <v>185</v>
      </c>
      <c r="J67471">
        <v>65121</v>
      </c>
      <c r="K67471">
        <v>52496</v>
      </c>
      <c r="L67471">
        <v>12047385</v>
      </c>
      <c r="M67471">
        <v>9711760</v>
      </c>
      <c r="N67471">
        <v>2335625</v>
      </c>
    </row>
    <row r="67472" spans="1:14" x14ac:dyDescent="0.2">
      <c r="A67472" t="s">
        <v>28</v>
      </c>
      <c r="B67472" t="s">
        <v>295</v>
      </c>
      <c r="C67472" t="s">
        <v>134</v>
      </c>
      <c r="D67472" t="s">
        <v>24</v>
      </c>
      <c r="E67472" t="s">
        <v>39</v>
      </c>
      <c r="F67472" t="s">
        <v>1696</v>
      </c>
      <c r="G67472">
        <v>988223493</v>
      </c>
      <c r="H67472" t="s">
        <v>195</v>
      </c>
      <c r="I67472">
        <v>6147</v>
      </c>
      <c r="J67472">
        <v>25528</v>
      </c>
      <c r="K67472">
        <v>15942</v>
      </c>
      <c r="L67472">
        <v>156920616</v>
      </c>
      <c r="M67472">
        <v>97995474</v>
      </c>
      <c r="N67472">
        <v>58925142</v>
      </c>
    </row>
    <row r="67473" spans="1:14" x14ac:dyDescent="0.2">
      <c r="A67473" t="s">
        <v>21</v>
      </c>
      <c r="B67473" t="s">
        <v>165</v>
      </c>
      <c r="C67473" t="s">
        <v>34</v>
      </c>
      <c r="D67473" t="s">
        <v>17</v>
      </c>
      <c r="E67473" t="s">
        <v>31</v>
      </c>
      <c r="F67473" t="s">
        <v>935</v>
      </c>
      <c r="G67473">
        <v>598188674</v>
      </c>
      <c r="H67473" t="s">
        <v>1076</v>
      </c>
      <c r="I67473">
        <v>6177</v>
      </c>
      <c r="J67473">
        <v>8173</v>
      </c>
      <c r="K67473">
        <v>5667</v>
      </c>
      <c r="L67473">
        <v>50484621</v>
      </c>
      <c r="M67473">
        <v>35005059</v>
      </c>
      <c r="N67473">
        <v>15479562</v>
      </c>
    </row>
    <row r="67474" spans="1:14" x14ac:dyDescent="0.2">
      <c r="A67474" t="s">
        <v>86</v>
      </c>
      <c r="B67474" t="s">
        <v>478</v>
      </c>
      <c r="C67474" t="s">
        <v>77</v>
      </c>
      <c r="D67474" t="s">
        <v>24</v>
      </c>
      <c r="E67474" t="s">
        <v>18</v>
      </c>
      <c r="F67474" t="s">
        <v>1813</v>
      </c>
      <c r="G67474">
        <v>353571641</v>
      </c>
      <c r="H67474" t="s">
        <v>89</v>
      </c>
      <c r="I67474">
        <v>8561</v>
      </c>
      <c r="J67474">
        <v>65121</v>
      </c>
      <c r="K67474">
        <v>52496</v>
      </c>
      <c r="L67474">
        <v>557500881</v>
      </c>
      <c r="M67474">
        <v>449418256</v>
      </c>
      <c r="N67474">
        <v>108082625</v>
      </c>
    </row>
    <row r="67475" spans="1:14" x14ac:dyDescent="0.2">
      <c r="A67475" t="s">
        <v>86</v>
      </c>
      <c r="B67475" t="s">
        <v>87</v>
      </c>
      <c r="C67475" t="s">
        <v>104</v>
      </c>
      <c r="D67475" t="s">
        <v>17</v>
      </c>
      <c r="E67475" t="s">
        <v>39</v>
      </c>
      <c r="F67475" t="s">
        <v>178</v>
      </c>
      <c r="G67475">
        <v>307546222</v>
      </c>
      <c r="H67475" t="s">
        <v>1426</v>
      </c>
      <c r="I67475">
        <v>8616</v>
      </c>
      <c r="J67475">
        <v>20570</v>
      </c>
      <c r="K67475">
        <v>11711</v>
      </c>
      <c r="L67475">
        <v>177231120</v>
      </c>
      <c r="M67475">
        <v>100901976</v>
      </c>
      <c r="N67475">
        <v>76329144</v>
      </c>
    </row>
    <row r="67476" spans="1:14" x14ac:dyDescent="0.2">
      <c r="A67476" t="s">
        <v>42</v>
      </c>
      <c r="B67476" t="s">
        <v>247</v>
      </c>
      <c r="C67476" t="s">
        <v>16</v>
      </c>
      <c r="D67476" t="s">
        <v>17</v>
      </c>
      <c r="E67476" t="s">
        <v>39</v>
      </c>
      <c r="F67476" t="s">
        <v>718</v>
      </c>
      <c r="G67476">
        <v>133598744</v>
      </c>
      <c r="H67476" t="s">
        <v>2250</v>
      </c>
      <c r="I67476">
        <v>3692</v>
      </c>
      <c r="J67476">
        <v>15258</v>
      </c>
      <c r="K67476">
        <v>9744</v>
      </c>
      <c r="L67476">
        <v>56332536</v>
      </c>
      <c r="M67476">
        <v>35974848</v>
      </c>
      <c r="N67476">
        <v>20357688</v>
      </c>
    </row>
    <row r="67477" spans="1:14" x14ac:dyDescent="0.2">
      <c r="A67477" t="s">
        <v>28</v>
      </c>
      <c r="B67477" t="s">
        <v>431</v>
      </c>
      <c r="C67477" t="s">
        <v>104</v>
      </c>
      <c r="D67477" t="s">
        <v>24</v>
      </c>
      <c r="E67477" t="s">
        <v>39</v>
      </c>
      <c r="F67477" t="s">
        <v>1371</v>
      </c>
      <c r="G67477">
        <v>475528037</v>
      </c>
      <c r="H67477" t="s">
        <v>844</v>
      </c>
      <c r="I67477">
        <v>8168</v>
      </c>
      <c r="J67477">
        <v>20570</v>
      </c>
      <c r="K67477">
        <v>11711</v>
      </c>
      <c r="L67477">
        <v>168015760</v>
      </c>
      <c r="M67477">
        <v>95655448</v>
      </c>
      <c r="N67477">
        <v>72360312</v>
      </c>
    </row>
    <row r="67478" spans="1:14" x14ac:dyDescent="0.2">
      <c r="A67478" t="s">
        <v>14</v>
      </c>
      <c r="B67478" t="s">
        <v>109</v>
      </c>
      <c r="C67478" t="s">
        <v>44</v>
      </c>
      <c r="D67478" t="s">
        <v>17</v>
      </c>
      <c r="E67478" t="s">
        <v>39</v>
      </c>
      <c r="F67478" t="s">
        <v>2354</v>
      </c>
      <c r="G67478">
        <v>697445428</v>
      </c>
      <c r="H67478" t="s">
        <v>326</v>
      </c>
      <c r="I67478">
        <v>8456</v>
      </c>
      <c r="J67478">
        <v>10928</v>
      </c>
      <c r="K67478">
        <v>3584</v>
      </c>
      <c r="L67478">
        <v>92407168</v>
      </c>
      <c r="M67478">
        <v>30306304</v>
      </c>
      <c r="N67478">
        <v>62100864</v>
      </c>
    </row>
    <row r="67479" spans="1:14" x14ac:dyDescent="0.2">
      <c r="A67479" t="s">
        <v>14</v>
      </c>
      <c r="B67479" t="s">
        <v>162</v>
      </c>
      <c r="C67479" t="s">
        <v>30</v>
      </c>
      <c r="D67479" t="s">
        <v>17</v>
      </c>
      <c r="E67479" t="s">
        <v>31</v>
      </c>
      <c r="F67479" t="s">
        <v>2415</v>
      </c>
      <c r="G67479">
        <v>233774745</v>
      </c>
      <c r="H67479" t="s">
        <v>1035</v>
      </c>
      <c r="I67479">
        <v>7997</v>
      </c>
      <c r="J67479">
        <v>933</v>
      </c>
      <c r="K67479">
        <v>692</v>
      </c>
      <c r="L67479">
        <v>7461201</v>
      </c>
      <c r="M67479">
        <v>5533924</v>
      </c>
      <c r="N67479">
        <v>1927277</v>
      </c>
    </row>
    <row r="67480" spans="1:14" x14ac:dyDescent="0.2">
      <c r="A67480" t="s">
        <v>14</v>
      </c>
      <c r="B67480" t="s">
        <v>162</v>
      </c>
      <c r="C67480" t="s">
        <v>73</v>
      </c>
      <c r="D67480" t="s">
        <v>17</v>
      </c>
      <c r="E67480" t="s">
        <v>31</v>
      </c>
      <c r="F67480" t="s">
        <v>910</v>
      </c>
      <c r="G67480">
        <v>839252316</v>
      </c>
      <c r="H67480" t="s">
        <v>2988</v>
      </c>
      <c r="I67480">
        <v>2265</v>
      </c>
      <c r="J67480">
        <v>15406</v>
      </c>
      <c r="K67480">
        <v>9093</v>
      </c>
      <c r="L67480">
        <v>34894590</v>
      </c>
      <c r="M67480">
        <v>20595645</v>
      </c>
      <c r="N67480">
        <v>14298945</v>
      </c>
    </row>
    <row r="67481" spans="1:14" x14ac:dyDescent="0.2">
      <c r="A67481" t="s">
        <v>56</v>
      </c>
      <c r="B67481" t="s">
        <v>842</v>
      </c>
      <c r="C67481" t="s">
        <v>23</v>
      </c>
      <c r="D67481" t="s">
        <v>17</v>
      </c>
      <c r="E67481" t="s">
        <v>31</v>
      </c>
      <c r="F67481" t="s">
        <v>2895</v>
      </c>
      <c r="G67481">
        <v>738926970</v>
      </c>
      <c r="H67481" t="s">
        <v>909</v>
      </c>
      <c r="I67481">
        <v>3766</v>
      </c>
      <c r="J67481">
        <v>43720</v>
      </c>
      <c r="K67481">
        <v>26333</v>
      </c>
      <c r="L67481">
        <v>164649520</v>
      </c>
      <c r="M67481">
        <v>99170078</v>
      </c>
      <c r="N67481">
        <v>65479442</v>
      </c>
    </row>
    <row r="67482" spans="1:14" x14ac:dyDescent="0.2">
      <c r="A67482" t="s">
        <v>28</v>
      </c>
      <c r="B67482" t="s">
        <v>214</v>
      </c>
      <c r="C67482" t="s">
        <v>77</v>
      </c>
      <c r="D67482" t="s">
        <v>17</v>
      </c>
      <c r="E67482" t="s">
        <v>31</v>
      </c>
      <c r="F67482" t="s">
        <v>2576</v>
      </c>
      <c r="G67482">
        <v>478160035</v>
      </c>
      <c r="H67482" t="s">
        <v>2382</v>
      </c>
      <c r="I67482">
        <v>7035</v>
      </c>
      <c r="J67482">
        <v>65121</v>
      </c>
      <c r="K67482">
        <v>52496</v>
      </c>
      <c r="L67482">
        <v>458126235</v>
      </c>
      <c r="M67482">
        <v>369309360</v>
      </c>
      <c r="N67482">
        <v>88816875</v>
      </c>
    </row>
    <row r="67483" spans="1:14" x14ac:dyDescent="0.2">
      <c r="A67483" t="s">
        <v>56</v>
      </c>
      <c r="B67483" t="s">
        <v>287</v>
      </c>
      <c r="C67483" t="s">
        <v>104</v>
      </c>
      <c r="D67483" t="s">
        <v>17</v>
      </c>
      <c r="E67483" t="s">
        <v>39</v>
      </c>
      <c r="F67483" t="s">
        <v>888</v>
      </c>
      <c r="G67483">
        <v>672625339</v>
      </c>
      <c r="H67483" t="s">
        <v>956</v>
      </c>
      <c r="I67483">
        <v>3640</v>
      </c>
      <c r="J67483">
        <v>20570</v>
      </c>
      <c r="K67483">
        <v>11711</v>
      </c>
      <c r="L67483">
        <v>74874800</v>
      </c>
      <c r="M67483">
        <v>42628040</v>
      </c>
      <c r="N67483">
        <v>32246760</v>
      </c>
    </row>
    <row r="67484" spans="1:14" x14ac:dyDescent="0.2">
      <c r="A67484" t="s">
        <v>14</v>
      </c>
      <c r="B67484" t="s">
        <v>748</v>
      </c>
      <c r="C67484" t="s">
        <v>38</v>
      </c>
      <c r="D67484" t="s">
        <v>24</v>
      </c>
      <c r="E67484" t="s">
        <v>25</v>
      </c>
      <c r="F67484" t="s">
        <v>1352</v>
      </c>
      <c r="G67484">
        <v>658309209</v>
      </c>
      <c r="H67484" t="s">
        <v>2577</v>
      </c>
      <c r="I67484">
        <v>7179</v>
      </c>
      <c r="J67484">
        <v>66827</v>
      </c>
      <c r="K67484">
        <v>50254</v>
      </c>
      <c r="L67484">
        <v>479751033</v>
      </c>
      <c r="M67484">
        <v>360773466</v>
      </c>
      <c r="N67484">
        <v>118977567</v>
      </c>
    </row>
    <row r="67485" spans="1:14" x14ac:dyDescent="0.2">
      <c r="A67485" t="s">
        <v>28</v>
      </c>
      <c r="B67485" t="s">
        <v>179</v>
      </c>
      <c r="C67485" t="s">
        <v>134</v>
      </c>
      <c r="D67485" t="s">
        <v>17</v>
      </c>
      <c r="E67485" t="s">
        <v>18</v>
      </c>
      <c r="F67485" t="s">
        <v>1830</v>
      </c>
      <c r="G67485">
        <v>741510474</v>
      </c>
      <c r="H67485" t="s">
        <v>265</v>
      </c>
      <c r="I67485">
        <v>8282</v>
      </c>
      <c r="J67485">
        <v>25528</v>
      </c>
      <c r="K67485">
        <v>15942</v>
      </c>
      <c r="L67485">
        <v>211422896</v>
      </c>
      <c r="M67485">
        <v>132031644</v>
      </c>
      <c r="N67485">
        <v>79391252</v>
      </c>
    </row>
    <row r="67486" spans="1:14" x14ac:dyDescent="0.2">
      <c r="A67486" t="s">
        <v>28</v>
      </c>
      <c r="B67486" t="s">
        <v>179</v>
      </c>
      <c r="C67486" t="s">
        <v>98</v>
      </c>
      <c r="D67486" t="s">
        <v>24</v>
      </c>
      <c r="E67486" t="s">
        <v>18</v>
      </c>
      <c r="F67486" t="s">
        <v>1417</v>
      </c>
      <c r="G67486">
        <v>848840463</v>
      </c>
      <c r="H67486" t="s">
        <v>2636</v>
      </c>
      <c r="I67486">
        <v>9611</v>
      </c>
      <c r="J67486">
        <v>42189</v>
      </c>
      <c r="K67486">
        <v>36469</v>
      </c>
      <c r="L67486">
        <v>405478479</v>
      </c>
      <c r="M67486">
        <v>350503559</v>
      </c>
      <c r="N67486">
        <v>54974920</v>
      </c>
    </row>
    <row r="67487" spans="1:14" x14ac:dyDescent="0.2">
      <c r="A67487" t="s">
        <v>86</v>
      </c>
      <c r="B67487" t="s">
        <v>493</v>
      </c>
      <c r="C67487" t="s">
        <v>44</v>
      </c>
      <c r="D67487" t="s">
        <v>24</v>
      </c>
      <c r="E67487" t="s">
        <v>31</v>
      </c>
      <c r="F67487" t="s">
        <v>1072</v>
      </c>
      <c r="G67487">
        <v>977223002</v>
      </c>
      <c r="H67487" t="s">
        <v>1863</v>
      </c>
      <c r="I67487">
        <v>857</v>
      </c>
      <c r="J67487">
        <v>10928</v>
      </c>
      <c r="K67487">
        <v>3584</v>
      </c>
      <c r="L67487">
        <v>9365296</v>
      </c>
      <c r="M67487">
        <v>3071488</v>
      </c>
      <c r="N67487">
        <v>6293808</v>
      </c>
    </row>
    <row r="67488" spans="1:14" x14ac:dyDescent="0.2">
      <c r="A67488" t="s">
        <v>56</v>
      </c>
      <c r="B67488" t="s">
        <v>473</v>
      </c>
      <c r="C67488" t="s">
        <v>104</v>
      </c>
      <c r="D67488" t="s">
        <v>24</v>
      </c>
      <c r="E67488" t="s">
        <v>25</v>
      </c>
      <c r="F67488" t="s">
        <v>1986</v>
      </c>
      <c r="G67488">
        <v>743894422</v>
      </c>
      <c r="H67488" t="s">
        <v>663</v>
      </c>
      <c r="I67488">
        <v>3745</v>
      </c>
      <c r="J67488">
        <v>20570</v>
      </c>
      <c r="K67488">
        <v>11711</v>
      </c>
      <c r="L67488">
        <v>77034650</v>
      </c>
      <c r="M67488">
        <v>43857695</v>
      </c>
      <c r="N67488">
        <v>33176955</v>
      </c>
    </row>
    <row r="67489" spans="1:14" x14ac:dyDescent="0.2">
      <c r="A67489" t="s">
        <v>56</v>
      </c>
      <c r="B67489" t="s">
        <v>211</v>
      </c>
      <c r="C67489" t="s">
        <v>88</v>
      </c>
      <c r="D67489" t="s">
        <v>24</v>
      </c>
      <c r="E67489" t="s">
        <v>18</v>
      </c>
      <c r="F67489" t="s">
        <v>2647</v>
      </c>
      <c r="G67489">
        <v>736403548</v>
      </c>
      <c r="H67489" t="s">
        <v>55</v>
      </c>
      <c r="I67489">
        <v>7029</v>
      </c>
      <c r="J67489">
        <v>4745</v>
      </c>
      <c r="K67489">
        <v>3179</v>
      </c>
      <c r="L67489">
        <v>33352605</v>
      </c>
      <c r="M67489">
        <v>22345191</v>
      </c>
      <c r="N67489">
        <v>11007414</v>
      </c>
    </row>
    <row r="67490" spans="1:14" x14ac:dyDescent="0.2">
      <c r="A67490" t="s">
        <v>28</v>
      </c>
      <c r="B67490" t="s">
        <v>118</v>
      </c>
      <c r="C67490" t="s">
        <v>73</v>
      </c>
      <c r="D67490" t="s">
        <v>24</v>
      </c>
      <c r="E67490" t="s">
        <v>25</v>
      </c>
      <c r="F67490" t="s">
        <v>405</v>
      </c>
      <c r="G67490">
        <v>262611711</v>
      </c>
      <c r="H67490" t="s">
        <v>2236</v>
      </c>
      <c r="I67490">
        <v>1496</v>
      </c>
      <c r="J67490">
        <v>15406</v>
      </c>
      <c r="K67490">
        <v>9093</v>
      </c>
      <c r="L67490">
        <v>23047376</v>
      </c>
      <c r="M67490">
        <v>13603128</v>
      </c>
      <c r="N67490">
        <v>9444248</v>
      </c>
    </row>
    <row r="67491" spans="1:14" x14ac:dyDescent="0.2">
      <c r="A67491" t="s">
        <v>42</v>
      </c>
      <c r="B67491" t="s">
        <v>124</v>
      </c>
      <c r="C67491" t="s">
        <v>38</v>
      </c>
      <c r="D67491" t="s">
        <v>24</v>
      </c>
      <c r="E67491" t="s">
        <v>18</v>
      </c>
      <c r="F67491" t="s">
        <v>1600</v>
      </c>
      <c r="G67491">
        <v>500692737</v>
      </c>
      <c r="H67491" t="s">
        <v>2210</v>
      </c>
      <c r="I67491">
        <v>4962</v>
      </c>
      <c r="J67491">
        <v>66827</v>
      </c>
      <c r="K67491">
        <v>50254</v>
      </c>
      <c r="L67491">
        <v>331595574</v>
      </c>
      <c r="M67491">
        <v>249360348</v>
      </c>
      <c r="N67491">
        <v>82235226</v>
      </c>
    </row>
    <row r="67492" spans="1:14" x14ac:dyDescent="0.2">
      <c r="A67492" t="s">
        <v>56</v>
      </c>
      <c r="B67492" t="s">
        <v>303</v>
      </c>
      <c r="C67492" t="s">
        <v>16</v>
      </c>
      <c r="D67492" t="s">
        <v>17</v>
      </c>
      <c r="E67492" t="s">
        <v>31</v>
      </c>
      <c r="F67492" t="s">
        <v>1813</v>
      </c>
      <c r="G67492">
        <v>449132955</v>
      </c>
      <c r="H67492" t="s">
        <v>1139</v>
      </c>
      <c r="I67492">
        <v>7277</v>
      </c>
      <c r="J67492">
        <v>15258</v>
      </c>
      <c r="K67492">
        <v>9744</v>
      </c>
      <c r="L67492">
        <v>111032466</v>
      </c>
      <c r="M67492">
        <v>70907088</v>
      </c>
      <c r="N67492">
        <v>40125378</v>
      </c>
    </row>
    <row r="67493" spans="1:14" x14ac:dyDescent="0.2">
      <c r="A67493" t="s">
        <v>42</v>
      </c>
      <c r="B67493" t="s">
        <v>279</v>
      </c>
      <c r="C67493" t="s">
        <v>134</v>
      </c>
      <c r="D67493" t="s">
        <v>17</v>
      </c>
      <c r="E67493" t="s">
        <v>39</v>
      </c>
      <c r="F67493" t="s">
        <v>1556</v>
      </c>
      <c r="G67493">
        <v>976731193</v>
      </c>
      <c r="H67493" t="s">
        <v>859</v>
      </c>
      <c r="I67493">
        <v>5320</v>
      </c>
      <c r="J67493">
        <v>25528</v>
      </c>
      <c r="K67493">
        <v>15942</v>
      </c>
      <c r="L67493">
        <v>135808960</v>
      </c>
      <c r="M67493">
        <v>84811440</v>
      </c>
      <c r="N67493">
        <v>50997520</v>
      </c>
    </row>
    <row r="67494" spans="1:14" x14ac:dyDescent="0.2">
      <c r="A67494" t="s">
        <v>56</v>
      </c>
      <c r="B67494" t="s">
        <v>287</v>
      </c>
      <c r="C67494" t="s">
        <v>134</v>
      </c>
      <c r="D67494" t="s">
        <v>24</v>
      </c>
      <c r="E67494" t="s">
        <v>18</v>
      </c>
      <c r="F67494" t="s">
        <v>861</v>
      </c>
      <c r="G67494">
        <v>772598779</v>
      </c>
      <c r="H67494" t="s">
        <v>1082</v>
      </c>
      <c r="I67494">
        <v>8002</v>
      </c>
      <c r="J67494">
        <v>25528</v>
      </c>
      <c r="K67494">
        <v>15942</v>
      </c>
      <c r="L67494">
        <v>204275056</v>
      </c>
      <c r="M67494">
        <v>127567884</v>
      </c>
      <c r="N67494">
        <v>76707172</v>
      </c>
    </row>
    <row r="67495" spans="1:14" x14ac:dyDescent="0.2">
      <c r="A67495" t="s">
        <v>42</v>
      </c>
      <c r="B67495" t="s">
        <v>247</v>
      </c>
      <c r="C67495" t="s">
        <v>16</v>
      </c>
      <c r="D67495" t="s">
        <v>24</v>
      </c>
      <c r="E67495" t="s">
        <v>25</v>
      </c>
      <c r="F67495" t="s">
        <v>2052</v>
      </c>
      <c r="G67495">
        <v>396159541</v>
      </c>
      <c r="H67495" t="s">
        <v>1769</v>
      </c>
      <c r="I67495">
        <v>1267</v>
      </c>
      <c r="J67495">
        <v>15258</v>
      </c>
      <c r="K67495">
        <v>9744</v>
      </c>
      <c r="L67495">
        <v>19331886</v>
      </c>
      <c r="M67495">
        <v>12345648</v>
      </c>
      <c r="N67495">
        <v>6986238</v>
      </c>
    </row>
    <row r="67496" spans="1:14" x14ac:dyDescent="0.2">
      <c r="A67496" t="s">
        <v>21</v>
      </c>
      <c r="B67496" t="s">
        <v>151</v>
      </c>
      <c r="C67496" t="s">
        <v>104</v>
      </c>
      <c r="D67496" t="s">
        <v>17</v>
      </c>
      <c r="E67496" t="s">
        <v>18</v>
      </c>
      <c r="F67496" t="s">
        <v>1438</v>
      </c>
      <c r="G67496">
        <v>927149808</v>
      </c>
      <c r="H67496" t="s">
        <v>2674</v>
      </c>
      <c r="I67496">
        <v>3086</v>
      </c>
      <c r="J67496">
        <v>20570</v>
      </c>
      <c r="K67496">
        <v>11711</v>
      </c>
      <c r="L67496">
        <v>63479020</v>
      </c>
      <c r="M67496">
        <v>36140146</v>
      </c>
      <c r="N67496">
        <v>27338874</v>
      </c>
    </row>
    <row r="67497" spans="1:14" x14ac:dyDescent="0.2">
      <c r="A67497" t="s">
        <v>142</v>
      </c>
      <c r="B67497" t="s">
        <v>357</v>
      </c>
      <c r="C67497" t="s">
        <v>34</v>
      </c>
      <c r="D67497" t="s">
        <v>24</v>
      </c>
      <c r="E67497" t="s">
        <v>18</v>
      </c>
      <c r="F67497" t="s">
        <v>2942</v>
      </c>
      <c r="G67497">
        <v>815618407</v>
      </c>
      <c r="H67497" t="s">
        <v>1642</v>
      </c>
      <c r="I67497">
        <v>8466</v>
      </c>
      <c r="J67497">
        <v>8173</v>
      </c>
      <c r="K67497">
        <v>5667</v>
      </c>
      <c r="L67497">
        <v>69192618</v>
      </c>
      <c r="M67497">
        <v>47976822</v>
      </c>
      <c r="N67497">
        <v>21215796</v>
      </c>
    </row>
    <row r="67498" spans="1:14" x14ac:dyDescent="0.2">
      <c r="A67498" t="s">
        <v>14</v>
      </c>
      <c r="B67498" t="s">
        <v>300</v>
      </c>
      <c r="C67498" t="s">
        <v>16</v>
      </c>
      <c r="D67498" t="s">
        <v>17</v>
      </c>
      <c r="E67498" t="s">
        <v>31</v>
      </c>
      <c r="F67498" t="s">
        <v>1844</v>
      </c>
      <c r="G67498">
        <v>831926667</v>
      </c>
      <c r="H67498" t="s">
        <v>931</v>
      </c>
      <c r="I67498">
        <v>4443</v>
      </c>
      <c r="J67498">
        <v>15258</v>
      </c>
      <c r="K67498">
        <v>9744</v>
      </c>
      <c r="L67498">
        <v>67791294</v>
      </c>
      <c r="M67498">
        <v>43292592</v>
      </c>
      <c r="N67498">
        <v>24498702</v>
      </c>
    </row>
    <row r="67499" spans="1:14" x14ac:dyDescent="0.2">
      <c r="A67499" t="s">
        <v>56</v>
      </c>
      <c r="B67499" t="s">
        <v>354</v>
      </c>
      <c r="C67499" t="s">
        <v>34</v>
      </c>
      <c r="D67499" t="s">
        <v>24</v>
      </c>
      <c r="E67499" t="s">
        <v>39</v>
      </c>
      <c r="F67499" t="s">
        <v>1348</v>
      </c>
      <c r="G67499">
        <v>916748416</v>
      </c>
      <c r="H67499" t="s">
        <v>1739</v>
      </c>
      <c r="I67499">
        <v>5083</v>
      </c>
      <c r="J67499">
        <v>8173</v>
      </c>
      <c r="K67499">
        <v>5667</v>
      </c>
      <c r="L67499">
        <v>41543359</v>
      </c>
      <c r="M67499">
        <v>28805361</v>
      </c>
      <c r="N67499">
        <v>12737998</v>
      </c>
    </row>
    <row r="67500" spans="1:14" x14ac:dyDescent="0.2">
      <c r="A67500" t="s">
        <v>14</v>
      </c>
      <c r="B67500" t="s">
        <v>157</v>
      </c>
      <c r="C67500" t="s">
        <v>104</v>
      </c>
      <c r="D67500" t="s">
        <v>24</v>
      </c>
      <c r="E67500" t="s">
        <v>31</v>
      </c>
      <c r="F67500" t="s">
        <v>1996</v>
      </c>
      <c r="G67500">
        <v>631069982</v>
      </c>
      <c r="H67500" t="s">
        <v>2145</v>
      </c>
      <c r="I67500">
        <v>6486</v>
      </c>
      <c r="J67500">
        <v>20570</v>
      </c>
      <c r="K67500">
        <v>11711</v>
      </c>
      <c r="L67500">
        <v>133417020</v>
      </c>
      <c r="M67500">
        <v>75957546</v>
      </c>
      <c r="N67500">
        <v>57459474</v>
      </c>
    </row>
    <row r="67501" spans="1:14" x14ac:dyDescent="0.2">
      <c r="A67501" t="s">
        <v>21</v>
      </c>
      <c r="B67501" t="s">
        <v>409</v>
      </c>
      <c r="C67501" t="s">
        <v>16</v>
      </c>
      <c r="D67501" t="s">
        <v>17</v>
      </c>
      <c r="E67501" t="s">
        <v>39</v>
      </c>
      <c r="F67501" t="s">
        <v>2094</v>
      </c>
      <c r="G67501">
        <v>506190192</v>
      </c>
      <c r="H67501" t="s">
        <v>2443</v>
      </c>
      <c r="I67501">
        <v>1781</v>
      </c>
      <c r="J67501">
        <v>15258</v>
      </c>
      <c r="K67501">
        <v>9744</v>
      </c>
      <c r="L67501">
        <v>27174498</v>
      </c>
      <c r="M67501">
        <v>17354064</v>
      </c>
      <c r="N67501">
        <v>9820434</v>
      </c>
    </row>
    <row r="67502" spans="1:14" x14ac:dyDescent="0.2">
      <c r="A67502" t="s">
        <v>21</v>
      </c>
      <c r="B67502" t="s">
        <v>37</v>
      </c>
      <c r="C67502" t="s">
        <v>134</v>
      </c>
      <c r="D67502" t="s">
        <v>24</v>
      </c>
      <c r="E67502" t="s">
        <v>39</v>
      </c>
      <c r="F67502" t="s">
        <v>2110</v>
      </c>
      <c r="G67502">
        <v>693720376</v>
      </c>
      <c r="H67502" t="s">
        <v>1953</v>
      </c>
      <c r="I67502">
        <v>6130</v>
      </c>
      <c r="J67502">
        <v>25528</v>
      </c>
      <c r="K67502">
        <v>15942</v>
      </c>
      <c r="L67502">
        <v>156486640</v>
      </c>
      <c r="M67502">
        <v>97724460</v>
      </c>
      <c r="N67502">
        <v>58762180</v>
      </c>
    </row>
    <row r="67503" spans="1:14" x14ac:dyDescent="0.2">
      <c r="A67503" t="s">
        <v>14</v>
      </c>
      <c r="B67503" t="s">
        <v>504</v>
      </c>
      <c r="C67503" t="s">
        <v>104</v>
      </c>
      <c r="D67503" t="s">
        <v>17</v>
      </c>
      <c r="E67503" t="s">
        <v>39</v>
      </c>
      <c r="F67503" t="s">
        <v>283</v>
      </c>
      <c r="G67503">
        <v>515584361</v>
      </c>
      <c r="H67503" t="s">
        <v>1981</v>
      </c>
      <c r="I67503">
        <v>1725</v>
      </c>
      <c r="J67503">
        <v>20570</v>
      </c>
      <c r="K67503">
        <v>11711</v>
      </c>
      <c r="L67503">
        <v>35483250</v>
      </c>
      <c r="M67503">
        <v>20201475</v>
      </c>
      <c r="N67503">
        <v>15281775</v>
      </c>
    </row>
    <row r="67504" spans="1:14" x14ac:dyDescent="0.2">
      <c r="A67504" t="s">
        <v>14</v>
      </c>
      <c r="B67504" t="s">
        <v>109</v>
      </c>
      <c r="C67504" t="s">
        <v>134</v>
      </c>
      <c r="D67504" t="s">
        <v>24</v>
      </c>
      <c r="E67504" t="s">
        <v>25</v>
      </c>
      <c r="F67504" t="s">
        <v>2506</v>
      </c>
      <c r="G67504">
        <v>714018476</v>
      </c>
      <c r="H67504" t="s">
        <v>2849</v>
      </c>
      <c r="I67504">
        <v>2789</v>
      </c>
      <c r="J67504">
        <v>25528</v>
      </c>
      <c r="K67504">
        <v>15942</v>
      </c>
      <c r="L67504">
        <v>71197592</v>
      </c>
      <c r="M67504">
        <v>44462238</v>
      </c>
      <c r="N67504">
        <v>26735354</v>
      </c>
    </row>
    <row r="67505" spans="1:14" x14ac:dyDescent="0.2">
      <c r="A67505" t="s">
        <v>86</v>
      </c>
      <c r="B67505" t="s">
        <v>588</v>
      </c>
      <c r="C67505" t="s">
        <v>88</v>
      </c>
      <c r="D67505" t="s">
        <v>17</v>
      </c>
      <c r="E67505" t="s">
        <v>18</v>
      </c>
      <c r="F67505" t="s">
        <v>2762</v>
      </c>
      <c r="G67505">
        <v>301571547</v>
      </c>
      <c r="H67505" t="s">
        <v>213</v>
      </c>
      <c r="I67505">
        <v>577</v>
      </c>
      <c r="J67505">
        <v>4745</v>
      </c>
      <c r="K67505">
        <v>3179</v>
      </c>
      <c r="L67505">
        <v>2737865</v>
      </c>
      <c r="M67505">
        <v>1834283</v>
      </c>
      <c r="N67505">
        <v>903582</v>
      </c>
    </row>
    <row r="67506" spans="1:14" x14ac:dyDescent="0.2">
      <c r="A67506" t="s">
        <v>142</v>
      </c>
      <c r="B67506" t="s">
        <v>276</v>
      </c>
      <c r="C67506" t="s">
        <v>44</v>
      </c>
      <c r="D67506" t="s">
        <v>24</v>
      </c>
      <c r="E67506" t="s">
        <v>31</v>
      </c>
      <c r="F67506" t="s">
        <v>749</v>
      </c>
      <c r="G67506">
        <v>611104905</v>
      </c>
      <c r="H67506" t="s">
        <v>1413</v>
      </c>
      <c r="I67506">
        <v>8376</v>
      </c>
      <c r="J67506">
        <v>10928</v>
      </c>
      <c r="K67506">
        <v>3584</v>
      </c>
      <c r="L67506">
        <v>91532928</v>
      </c>
      <c r="M67506">
        <v>30019584</v>
      </c>
      <c r="N67506">
        <v>61513344</v>
      </c>
    </row>
    <row r="67507" spans="1:14" x14ac:dyDescent="0.2">
      <c r="A67507" t="s">
        <v>42</v>
      </c>
      <c r="B67507" t="s">
        <v>66</v>
      </c>
      <c r="C67507" t="s">
        <v>34</v>
      </c>
      <c r="D67507" t="s">
        <v>17</v>
      </c>
      <c r="E67507" t="s">
        <v>31</v>
      </c>
      <c r="F67507" t="s">
        <v>1147</v>
      </c>
      <c r="G67507">
        <v>345792376</v>
      </c>
      <c r="H67507" t="s">
        <v>2204</v>
      </c>
      <c r="I67507">
        <v>6503</v>
      </c>
      <c r="J67507">
        <v>8173</v>
      </c>
      <c r="K67507">
        <v>5667</v>
      </c>
      <c r="L67507">
        <v>53149019</v>
      </c>
      <c r="M67507">
        <v>36852501</v>
      </c>
      <c r="N67507">
        <v>16296518</v>
      </c>
    </row>
    <row r="67508" spans="1:14" x14ac:dyDescent="0.2">
      <c r="A67508" t="s">
        <v>56</v>
      </c>
      <c r="B67508" t="s">
        <v>342</v>
      </c>
      <c r="C67508" t="s">
        <v>104</v>
      </c>
      <c r="D67508" t="s">
        <v>17</v>
      </c>
      <c r="E67508" t="s">
        <v>25</v>
      </c>
      <c r="F67508" t="s">
        <v>1405</v>
      </c>
      <c r="G67508">
        <v>529120290</v>
      </c>
      <c r="H67508" t="s">
        <v>280</v>
      </c>
      <c r="I67508">
        <v>7307</v>
      </c>
      <c r="J67508">
        <v>20570</v>
      </c>
      <c r="K67508">
        <v>11711</v>
      </c>
      <c r="L67508">
        <v>150304990</v>
      </c>
      <c r="M67508">
        <v>85572277</v>
      </c>
      <c r="N67508">
        <v>64732713</v>
      </c>
    </row>
    <row r="67509" spans="1:14" x14ac:dyDescent="0.2">
      <c r="A67509" t="s">
        <v>14</v>
      </c>
      <c r="B67509" t="s">
        <v>504</v>
      </c>
      <c r="C67509" t="s">
        <v>23</v>
      </c>
      <c r="D67509" t="s">
        <v>24</v>
      </c>
      <c r="E67509" t="s">
        <v>39</v>
      </c>
      <c r="F67509" t="s">
        <v>1129</v>
      </c>
      <c r="G67509">
        <v>454887473</v>
      </c>
      <c r="H67509" t="s">
        <v>2100</v>
      </c>
      <c r="I67509">
        <v>167</v>
      </c>
      <c r="J67509">
        <v>43720</v>
      </c>
      <c r="K67509">
        <v>26333</v>
      </c>
      <c r="L67509">
        <v>7301240</v>
      </c>
      <c r="M67509">
        <v>4397611</v>
      </c>
      <c r="N67509">
        <v>2903629</v>
      </c>
    </row>
    <row r="67510" spans="1:14" x14ac:dyDescent="0.2">
      <c r="A67510" t="s">
        <v>42</v>
      </c>
      <c r="B67510" t="s">
        <v>546</v>
      </c>
      <c r="C67510" t="s">
        <v>73</v>
      </c>
      <c r="D67510" t="s">
        <v>17</v>
      </c>
      <c r="E67510" t="s">
        <v>39</v>
      </c>
      <c r="F67510" t="s">
        <v>92</v>
      </c>
      <c r="G67510">
        <v>837205255</v>
      </c>
      <c r="H67510" t="s">
        <v>350</v>
      </c>
      <c r="I67510">
        <v>6494</v>
      </c>
      <c r="J67510">
        <v>15406</v>
      </c>
      <c r="K67510">
        <v>9093</v>
      </c>
      <c r="L67510">
        <v>100046564</v>
      </c>
      <c r="M67510">
        <v>59049942</v>
      </c>
      <c r="N67510">
        <v>40996622</v>
      </c>
    </row>
    <row r="67511" spans="1:14" x14ac:dyDescent="0.2">
      <c r="A67511" t="s">
        <v>14</v>
      </c>
      <c r="B67511" t="s">
        <v>83</v>
      </c>
      <c r="C67511" t="s">
        <v>73</v>
      </c>
      <c r="D67511" t="s">
        <v>24</v>
      </c>
      <c r="E67511" t="s">
        <v>31</v>
      </c>
      <c r="F67511" t="s">
        <v>1226</v>
      </c>
      <c r="G67511">
        <v>660497462</v>
      </c>
      <c r="H67511" t="s">
        <v>2674</v>
      </c>
      <c r="I67511">
        <v>4732</v>
      </c>
      <c r="J67511">
        <v>15406</v>
      </c>
      <c r="K67511">
        <v>9093</v>
      </c>
      <c r="L67511">
        <v>72901192</v>
      </c>
      <c r="M67511">
        <v>43028076</v>
      </c>
      <c r="N67511">
        <v>29873116</v>
      </c>
    </row>
    <row r="67512" spans="1:14" x14ac:dyDescent="0.2">
      <c r="A67512" t="s">
        <v>56</v>
      </c>
      <c r="B67512" t="s">
        <v>303</v>
      </c>
      <c r="C67512" t="s">
        <v>34</v>
      </c>
      <c r="D67512" t="s">
        <v>17</v>
      </c>
      <c r="E67512" t="s">
        <v>18</v>
      </c>
      <c r="F67512" t="s">
        <v>561</v>
      </c>
      <c r="G67512">
        <v>329500424</v>
      </c>
      <c r="H67512" t="s">
        <v>2328</v>
      </c>
      <c r="I67512">
        <v>5353</v>
      </c>
      <c r="J67512">
        <v>8173</v>
      </c>
      <c r="K67512">
        <v>5667</v>
      </c>
      <c r="L67512">
        <v>43750069</v>
      </c>
      <c r="M67512">
        <v>30335451</v>
      </c>
      <c r="N67512">
        <v>13414618</v>
      </c>
    </row>
    <row r="67513" spans="1:14" x14ac:dyDescent="0.2">
      <c r="A67513" t="s">
        <v>21</v>
      </c>
      <c r="B67513" t="s">
        <v>805</v>
      </c>
      <c r="C67513" t="s">
        <v>44</v>
      </c>
      <c r="D67513" t="s">
        <v>24</v>
      </c>
      <c r="E67513" t="s">
        <v>39</v>
      </c>
      <c r="F67513" t="s">
        <v>904</v>
      </c>
      <c r="G67513">
        <v>319262969</v>
      </c>
      <c r="H67513" t="s">
        <v>2233</v>
      </c>
      <c r="I67513">
        <v>5862</v>
      </c>
      <c r="J67513">
        <v>10928</v>
      </c>
      <c r="K67513">
        <v>3584</v>
      </c>
      <c r="L67513">
        <v>64059936</v>
      </c>
      <c r="M67513">
        <v>21009408</v>
      </c>
      <c r="N67513">
        <v>43050528</v>
      </c>
    </row>
    <row r="67514" spans="1:14" x14ac:dyDescent="0.2">
      <c r="A67514" t="s">
        <v>86</v>
      </c>
      <c r="B67514" t="s">
        <v>683</v>
      </c>
      <c r="C67514" t="s">
        <v>16</v>
      </c>
      <c r="D67514" t="s">
        <v>24</v>
      </c>
      <c r="E67514" t="s">
        <v>39</v>
      </c>
      <c r="F67514" t="s">
        <v>2001</v>
      </c>
      <c r="G67514">
        <v>725146424</v>
      </c>
      <c r="H67514" t="s">
        <v>1930</v>
      </c>
      <c r="I67514">
        <v>5796</v>
      </c>
      <c r="J67514">
        <v>15258</v>
      </c>
      <c r="K67514">
        <v>9744</v>
      </c>
      <c r="L67514">
        <v>88435368</v>
      </c>
      <c r="M67514">
        <v>56476224</v>
      </c>
      <c r="N67514">
        <v>31959144</v>
      </c>
    </row>
    <row r="67515" spans="1:14" x14ac:dyDescent="0.2">
      <c r="A67515" t="s">
        <v>28</v>
      </c>
      <c r="B67515" t="s">
        <v>889</v>
      </c>
      <c r="C67515" t="s">
        <v>98</v>
      </c>
      <c r="D67515" t="s">
        <v>17</v>
      </c>
      <c r="E67515" t="s">
        <v>18</v>
      </c>
      <c r="F67515" t="s">
        <v>2533</v>
      </c>
      <c r="G67515">
        <v>812824618</v>
      </c>
      <c r="H67515" t="s">
        <v>2907</v>
      </c>
      <c r="I67515">
        <v>1722</v>
      </c>
      <c r="J67515">
        <v>42189</v>
      </c>
      <c r="K67515">
        <v>36469</v>
      </c>
      <c r="L67515">
        <v>72649458</v>
      </c>
      <c r="M67515">
        <v>62799618</v>
      </c>
      <c r="N67515">
        <v>9849840</v>
      </c>
    </row>
    <row r="67516" spans="1:14" x14ac:dyDescent="0.2">
      <c r="A67516" t="s">
        <v>28</v>
      </c>
      <c r="B67516" t="s">
        <v>196</v>
      </c>
      <c r="C67516" t="s">
        <v>44</v>
      </c>
      <c r="D67516" t="s">
        <v>17</v>
      </c>
      <c r="E67516" t="s">
        <v>18</v>
      </c>
      <c r="F67516" t="s">
        <v>1167</v>
      </c>
      <c r="G67516">
        <v>368283879</v>
      </c>
      <c r="H67516" t="s">
        <v>586</v>
      </c>
      <c r="I67516">
        <v>2239</v>
      </c>
      <c r="J67516">
        <v>10928</v>
      </c>
      <c r="K67516">
        <v>3584</v>
      </c>
      <c r="L67516">
        <v>24467792</v>
      </c>
      <c r="M67516">
        <v>8024576</v>
      </c>
      <c r="N67516">
        <v>16443216</v>
      </c>
    </row>
    <row r="67517" spans="1:14" x14ac:dyDescent="0.2">
      <c r="A67517" t="s">
        <v>142</v>
      </c>
      <c r="B67517" t="s">
        <v>276</v>
      </c>
      <c r="C67517" t="s">
        <v>16</v>
      </c>
      <c r="D67517" t="s">
        <v>17</v>
      </c>
      <c r="E67517" t="s">
        <v>25</v>
      </c>
      <c r="F67517" t="s">
        <v>880</v>
      </c>
      <c r="G67517">
        <v>147823035</v>
      </c>
      <c r="H67517" t="s">
        <v>1362</v>
      </c>
      <c r="I67517">
        <v>2976</v>
      </c>
      <c r="J67517">
        <v>15258</v>
      </c>
      <c r="K67517">
        <v>9744</v>
      </c>
      <c r="L67517">
        <v>45407808</v>
      </c>
      <c r="M67517">
        <v>28998144</v>
      </c>
      <c r="N67517">
        <v>16409664</v>
      </c>
    </row>
    <row r="67518" spans="1:14" x14ac:dyDescent="0.2">
      <c r="A67518" t="s">
        <v>14</v>
      </c>
      <c r="B67518" t="s">
        <v>15</v>
      </c>
      <c r="C67518" t="s">
        <v>38</v>
      </c>
      <c r="D67518" t="s">
        <v>17</v>
      </c>
      <c r="E67518" t="s">
        <v>25</v>
      </c>
      <c r="F67518" t="s">
        <v>1935</v>
      </c>
      <c r="G67518">
        <v>528053414</v>
      </c>
      <c r="H67518" t="s">
        <v>2671</v>
      </c>
      <c r="I67518">
        <v>1595</v>
      </c>
      <c r="J67518">
        <v>66827</v>
      </c>
      <c r="K67518">
        <v>50254</v>
      </c>
      <c r="L67518">
        <v>106589065</v>
      </c>
      <c r="M67518">
        <v>80155130</v>
      </c>
      <c r="N67518">
        <v>26433935</v>
      </c>
    </row>
    <row r="67519" spans="1:14" x14ac:dyDescent="0.2">
      <c r="A67519" t="s">
        <v>28</v>
      </c>
      <c r="B67519" t="s">
        <v>383</v>
      </c>
      <c r="C67519" t="s">
        <v>73</v>
      </c>
      <c r="D67519" t="s">
        <v>24</v>
      </c>
      <c r="E67519" t="s">
        <v>39</v>
      </c>
      <c r="F67519" t="s">
        <v>2727</v>
      </c>
      <c r="G67519">
        <v>155898845</v>
      </c>
      <c r="H67519" t="s">
        <v>783</v>
      </c>
      <c r="I67519">
        <v>2787</v>
      </c>
      <c r="J67519">
        <v>15406</v>
      </c>
      <c r="K67519">
        <v>9093</v>
      </c>
      <c r="L67519">
        <v>42936522</v>
      </c>
      <c r="M67519">
        <v>25342191</v>
      </c>
      <c r="N67519">
        <v>17594331</v>
      </c>
    </row>
    <row r="67520" spans="1:14" x14ac:dyDescent="0.2">
      <c r="A67520" t="s">
        <v>42</v>
      </c>
      <c r="B67520" t="s">
        <v>488</v>
      </c>
      <c r="C67520" t="s">
        <v>38</v>
      </c>
      <c r="D67520" t="s">
        <v>24</v>
      </c>
      <c r="E67520" t="s">
        <v>39</v>
      </c>
      <c r="F67520" t="s">
        <v>425</v>
      </c>
      <c r="G67520">
        <v>898595654</v>
      </c>
      <c r="H67520" t="s">
        <v>2045</v>
      </c>
      <c r="I67520">
        <v>3278</v>
      </c>
      <c r="J67520">
        <v>66827</v>
      </c>
      <c r="K67520">
        <v>50254</v>
      </c>
      <c r="L67520">
        <v>219058906</v>
      </c>
      <c r="M67520">
        <v>164732612</v>
      </c>
      <c r="N67520">
        <v>54326294</v>
      </c>
    </row>
    <row r="67521" spans="1:14" x14ac:dyDescent="0.2">
      <c r="A67521" t="s">
        <v>142</v>
      </c>
      <c r="B67521" t="s">
        <v>745</v>
      </c>
      <c r="C67521" t="s">
        <v>38</v>
      </c>
      <c r="D67521" t="s">
        <v>24</v>
      </c>
      <c r="E67521" t="s">
        <v>18</v>
      </c>
      <c r="F67521" t="s">
        <v>205</v>
      </c>
      <c r="G67521">
        <v>193692672</v>
      </c>
      <c r="H67521" t="s">
        <v>2185</v>
      </c>
      <c r="I67521">
        <v>6821</v>
      </c>
      <c r="J67521">
        <v>66827</v>
      </c>
      <c r="K67521">
        <v>50254</v>
      </c>
      <c r="L67521">
        <v>455826967</v>
      </c>
      <c r="M67521">
        <v>342782534</v>
      </c>
      <c r="N67521">
        <v>113044433</v>
      </c>
    </row>
    <row r="67522" spans="1:14" x14ac:dyDescent="0.2">
      <c r="A67522" t="s">
        <v>21</v>
      </c>
      <c r="B67522" t="s">
        <v>60</v>
      </c>
      <c r="C67522" t="s">
        <v>16</v>
      </c>
      <c r="D67522" t="s">
        <v>17</v>
      </c>
      <c r="E67522" t="s">
        <v>18</v>
      </c>
      <c r="F67522" t="s">
        <v>697</v>
      </c>
      <c r="G67522">
        <v>499051225</v>
      </c>
      <c r="H67522" t="s">
        <v>2792</v>
      </c>
      <c r="I67522">
        <v>9202</v>
      </c>
      <c r="J67522">
        <v>15258</v>
      </c>
      <c r="K67522">
        <v>9744</v>
      </c>
      <c r="L67522">
        <v>140404116</v>
      </c>
      <c r="M67522">
        <v>89664288</v>
      </c>
      <c r="N67522">
        <v>50739828</v>
      </c>
    </row>
    <row r="67523" spans="1:14" x14ac:dyDescent="0.2">
      <c r="A67523" t="s">
        <v>42</v>
      </c>
      <c r="B67523" t="s">
        <v>97</v>
      </c>
      <c r="C67523" t="s">
        <v>134</v>
      </c>
      <c r="D67523" t="s">
        <v>17</v>
      </c>
      <c r="E67523" t="s">
        <v>39</v>
      </c>
      <c r="F67523" t="s">
        <v>1643</v>
      </c>
      <c r="G67523">
        <v>742845141</v>
      </c>
      <c r="H67523" t="s">
        <v>1643</v>
      </c>
      <c r="I67523">
        <v>3240</v>
      </c>
      <c r="J67523">
        <v>25528</v>
      </c>
      <c r="K67523">
        <v>15942</v>
      </c>
      <c r="L67523">
        <v>82710720</v>
      </c>
      <c r="M67523">
        <v>51652080</v>
      </c>
      <c r="N67523">
        <v>31058640</v>
      </c>
    </row>
    <row r="67524" spans="1:14" x14ac:dyDescent="0.2">
      <c r="A67524" t="s">
        <v>42</v>
      </c>
      <c r="B67524" t="s">
        <v>154</v>
      </c>
      <c r="C67524" t="s">
        <v>44</v>
      </c>
      <c r="D67524" t="s">
        <v>24</v>
      </c>
      <c r="E67524" t="s">
        <v>39</v>
      </c>
      <c r="F67524" t="s">
        <v>110</v>
      </c>
      <c r="G67524">
        <v>373560750</v>
      </c>
      <c r="H67524" t="s">
        <v>2560</v>
      </c>
      <c r="I67524">
        <v>3782</v>
      </c>
      <c r="J67524">
        <v>10928</v>
      </c>
      <c r="K67524">
        <v>3584</v>
      </c>
      <c r="L67524">
        <v>41329696</v>
      </c>
      <c r="M67524">
        <v>13554688</v>
      </c>
      <c r="N67524">
        <v>27775008</v>
      </c>
    </row>
    <row r="67525" spans="1:14" x14ac:dyDescent="0.2">
      <c r="A67525" t="s">
        <v>86</v>
      </c>
      <c r="B67525" t="s">
        <v>683</v>
      </c>
      <c r="C67525" t="s">
        <v>98</v>
      </c>
      <c r="D67525" t="s">
        <v>17</v>
      </c>
      <c r="E67525" t="s">
        <v>25</v>
      </c>
      <c r="F67525" t="s">
        <v>1807</v>
      </c>
      <c r="G67525">
        <v>709996879</v>
      </c>
      <c r="H67525" t="s">
        <v>2619</v>
      </c>
      <c r="I67525">
        <v>2709</v>
      </c>
      <c r="J67525">
        <v>42189</v>
      </c>
      <c r="K67525">
        <v>36469</v>
      </c>
      <c r="L67525">
        <v>114290001</v>
      </c>
      <c r="M67525">
        <v>98794521</v>
      </c>
      <c r="N67525">
        <v>15495480</v>
      </c>
    </row>
    <row r="67526" spans="1:14" x14ac:dyDescent="0.2">
      <c r="A67526" t="s">
        <v>28</v>
      </c>
      <c r="B67526" t="s">
        <v>94</v>
      </c>
      <c r="C67526" t="s">
        <v>44</v>
      </c>
      <c r="D67526" t="s">
        <v>24</v>
      </c>
      <c r="E67526" t="s">
        <v>31</v>
      </c>
      <c r="F67526" t="s">
        <v>1285</v>
      </c>
      <c r="G67526">
        <v>891264855</v>
      </c>
      <c r="H67526" t="s">
        <v>1848</v>
      </c>
      <c r="I67526">
        <v>3931</v>
      </c>
      <c r="J67526">
        <v>10928</v>
      </c>
      <c r="K67526">
        <v>3584</v>
      </c>
      <c r="L67526">
        <v>42957968</v>
      </c>
      <c r="M67526">
        <v>14088704</v>
      </c>
      <c r="N67526">
        <v>28869264</v>
      </c>
    </row>
    <row r="67527" spans="1:14" x14ac:dyDescent="0.2">
      <c r="A67527" t="s">
        <v>56</v>
      </c>
      <c r="B67527" t="s">
        <v>293</v>
      </c>
      <c r="C67527" t="s">
        <v>16</v>
      </c>
      <c r="D67527" t="s">
        <v>17</v>
      </c>
      <c r="E67527" t="s">
        <v>25</v>
      </c>
      <c r="F67527" t="s">
        <v>406</v>
      </c>
      <c r="G67527">
        <v>126788508</v>
      </c>
      <c r="H67527" t="s">
        <v>2712</v>
      </c>
      <c r="I67527">
        <v>8392</v>
      </c>
      <c r="J67527">
        <v>15258</v>
      </c>
      <c r="K67527">
        <v>9744</v>
      </c>
      <c r="L67527">
        <v>128045136</v>
      </c>
      <c r="M67527">
        <v>81771648</v>
      </c>
      <c r="N67527">
        <v>46273488</v>
      </c>
    </row>
    <row r="67528" spans="1:14" x14ac:dyDescent="0.2">
      <c r="A67528" t="s">
        <v>42</v>
      </c>
      <c r="B67528" t="s">
        <v>1048</v>
      </c>
      <c r="C67528" t="s">
        <v>134</v>
      </c>
      <c r="D67528" t="s">
        <v>17</v>
      </c>
      <c r="E67528" t="s">
        <v>31</v>
      </c>
      <c r="F67528" t="s">
        <v>1883</v>
      </c>
      <c r="G67528">
        <v>846304166</v>
      </c>
      <c r="H67528" t="s">
        <v>2680</v>
      </c>
      <c r="I67528">
        <v>9064</v>
      </c>
      <c r="J67528">
        <v>25528</v>
      </c>
      <c r="K67528">
        <v>15942</v>
      </c>
      <c r="L67528">
        <v>231385792</v>
      </c>
      <c r="M67528">
        <v>144498288</v>
      </c>
      <c r="N67528">
        <v>86887504</v>
      </c>
    </row>
    <row r="67529" spans="1:14" x14ac:dyDescent="0.2">
      <c r="A67529" t="s">
        <v>56</v>
      </c>
      <c r="B67529" t="s">
        <v>121</v>
      </c>
      <c r="C67529" t="s">
        <v>98</v>
      </c>
      <c r="D67529" t="s">
        <v>17</v>
      </c>
      <c r="E67529" t="s">
        <v>39</v>
      </c>
      <c r="F67529" t="s">
        <v>1374</v>
      </c>
      <c r="G67529">
        <v>149860656</v>
      </c>
      <c r="H67529" t="s">
        <v>2019</v>
      </c>
      <c r="I67529">
        <v>5953</v>
      </c>
      <c r="J67529">
        <v>42189</v>
      </c>
      <c r="K67529">
        <v>36469</v>
      </c>
      <c r="L67529">
        <v>251151117</v>
      </c>
      <c r="M67529">
        <v>217099957</v>
      </c>
      <c r="N67529">
        <v>34051160</v>
      </c>
    </row>
    <row r="67530" spans="1:14" x14ac:dyDescent="0.2">
      <c r="A67530" t="s">
        <v>28</v>
      </c>
      <c r="B67530" t="s">
        <v>193</v>
      </c>
      <c r="C67530" t="s">
        <v>98</v>
      </c>
      <c r="D67530" t="s">
        <v>17</v>
      </c>
      <c r="E67530" t="s">
        <v>18</v>
      </c>
      <c r="F67530" t="s">
        <v>462</v>
      </c>
      <c r="G67530">
        <v>157819306</v>
      </c>
      <c r="H67530" t="s">
        <v>1028</v>
      </c>
      <c r="I67530">
        <v>1095</v>
      </c>
      <c r="J67530">
        <v>42189</v>
      </c>
      <c r="K67530">
        <v>36469</v>
      </c>
      <c r="L67530">
        <v>46196955</v>
      </c>
      <c r="M67530">
        <v>39933555</v>
      </c>
      <c r="N67530">
        <v>6263400</v>
      </c>
    </row>
    <row r="67531" spans="1:14" x14ac:dyDescent="0.2">
      <c r="A67531" t="s">
        <v>42</v>
      </c>
      <c r="B67531" t="s">
        <v>1048</v>
      </c>
      <c r="C67531" t="s">
        <v>88</v>
      </c>
      <c r="D67531" t="s">
        <v>17</v>
      </c>
      <c r="E67531" t="s">
        <v>18</v>
      </c>
      <c r="F67531" t="s">
        <v>491</v>
      </c>
      <c r="G67531">
        <v>360853946</v>
      </c>
      <c r="H67531" t="s">
        <v>856</v>
      </c>
      <c r="I67531">
        <v>3556</v>
      </c>
      <c r="J67531">
        <v>4745</v>
      </c>
      <c r="K67531">
        <v>3179</v>
      </c>
      <c r="L67531">
        <v>16873220</v>
      </c>
      <c r="M67531">
        <v>11304524</v>
      </c>
      <c r="N67531">
        <v>5568696</v>
      </c>
    </row>
    <row r="67532" spans="1:14" x14ac:dyDescent="0.2">
      <c r="A67532" t="s">
        <v>21</v>
      </c>
      <c r="B67532" t="s">
        <v>371</v>
      </c>
      <c r="C67532" t="s">
        <v>44</v>
      </c>
      <c r="D67532" t="s">
        <v>17</v>
      </c>
      <c r="E67532" t="s">
        <v>25</v>
      </c>
      <c r="F67532" t="s">
        <v>761</v>
      </c>
      <c r="G67532">
        <v>769950902</v>
      </c>
      <c r="H67532" t="s">
        <v>2093</v>
      </c>
      <c r="I67532">
        <v>4437</v>
      </c>
      <c r="J67532">
        <v>10928</v>
      </c>
      <c r="K67532">
        <v>3584</v>
      </c>
      <c r="L67532">
        <v>48487536</v>
      </c>
      <c r="M67532">
        <v>15902208</v>
      </c>
      <c r="N67532">
        <v>32585328</v>
      </c>
    </row>
    <row r="67533" spans="1:14" x14ac:dyDescent="0.2">
      <c r="A67533" t="s">
        <v>21</v>
      </c>
      <c r="B67533" t="s">
        <v>610</v>
      </c>
      <c r="C67533" t="s">
        <v>134</v>
      </c>
      <c r="D67533" t="s">
        <v>17</v>
      </c>
      <c r="E67533" t="s">
        <v>31</v>
      </c>
      <c r="F67533" t="s">
        <v>1582</v>
      </c>
      <c r="G67533">
        <v>566409003</v>
      </c>
      <c r="H67533" t="s">
        <v>1459</v>
      </c>
      <c r="I67533">
        <v>1866</v>
      </c>
      <c r="J67533">
        <v>25528</v>
      </c>
      <c r="K67533">
        <v>15942</v>
      </c>
      <c r="L67533">
        <v>47635248</v>
      </c>
      <c r="M67533">
        <v>29747772</v>
      </c>
      <c r="N67533">
        <v>17887476</v>
      </c>
    </row>
    <row r="67534" spans="1:14" x14ac:dyDescent="0.2">
      <c r="A67534" t="s">
        <v>42</v>
      </c>
      <c r="B67534" t="s">
        <v>91</v>
      </c>
      <c r="C67534" t="s">
        <v>73</v>
      </c>
      <c r="D67534" t="s">
        <v>24</v>
      </c>
      <c r="E67534" t="s">
        <v>25</v>
      </c>
      <c r="F67534" t="s">
        <v>2955</v>
      </c>
      <c r="G67534">
        <v>351839578</v>
      </c>
      <c r="H67534" t="s">
        <v>1373</v>
      </c>
      <c r="I67534">
        <v>6005</v>
      </c>
      <c r="J67534">
        <v>15406</v>
      </c>
      <c r="K67534">
        <v>9093</v>
      </c>
      <c r="L67534">
        <v>92513030</v>
      </c>
      <c r="M67534">
        <v>54603465</v>
      </c>
      <c r="N67534">
        <v>37909565</v>
      </c>
    </row>
    <row r="67535" spans="1:14" x14ac:dyDescent="0.2">
      <c r="A67535" t="s">
        <v>21</v>
      </c>
      <c r="B67535" t="s">
        <v>484</v>
      </c>
      <c r="C67535" t="s">
        <v>34</v>
      </c>
      <c r="D67535" t="s">
        <v>17</v>
      </c>
      <c r="E67535" t="s">
        <v>18</v>
      </c>
      <c r="F67535" t="s">
        <v>1678</v>
      </c>
      <c r="G67535">
        <v>798166453</v>
      </c>
      <c r="H67535" t="s">
        <v>1674</v>
      </c>
      <c r="I67535">
        <v>4045</v>
      </c>
      <c r="J67535">
        <v>8173</v>
      </c>
      <c r="K67535">
        <v>5667</v>
      </c>
      <c r="L67535">
        <v>33059785</v>
      </c>
      <c r="M67535">
        <v>22923015</v>
      </c>
      <c r="N67535">
        <v>10136770</v>
      </c>
    </row>
    <row r="67536" spans="1:14" x14ac:dyDescent="0.2">
      <c r="A67536" t="s">
        <v>42</v>
      </c>
      <c r="B67536" t="s">
        <v>664</v>
      </c>
      <c r="C67536" t="s">
        <v>30</v>
      </c>
      <c r="D67536" t="s">
        <v>17</v>
      </c>
      <c r="E67536" t="s">
        <v>39</v>
      </c>
      <c r="F67536" t="s">
        <v>2004</v>
      </c>
      <c r="G67536">
        <v>397625958</v>
      </c>
      <c r="H67536" t="s">
        <v>2302</v>
      </c>
      <c r="I67536">
        <v>5212</v>
      </c>
      <c r="J67536">
        <v>933</v>
      </c>
      <c r="K67536">
        <v>692</v>
      </c>
      <c r="L67536">
        <v>4862796</v>
      </c>
      <c r="M67536">
        <v>3606704</v>
      </c>
      <c r="N67536">
        <v>1256092</v>
      </c>
    </row>
    <row r="67537" spans="1:14" x14ac:dyDescent="0.2">
      <c r="A67537" t="s">
        <v>21</v>
      </c>
      <c r="B67537" t="s">
        <v>321</v>
      </c>
      <c r="C67537" t="s">
        <v>104</v>
      </c>
      <c r="D67537" t="s">
        <v>17</v>
      </c>
      <c r="E67537" t="s">
        <v>31</v>
      </c>
      <c r="F67537" t="s">
        <v>2895</v>
      </c>
      <c r="G67537">
        <v>412766921</v>
      </c>
      <c r="H67537" t="s">
        <v>2806</v>
      </c>
      <c r="I67537">
        <v>5759</v>
      </c>
      <c r="J67537">
        <v>20570</v>
      </c>
      <c r="K67537">
        <v>11711</v>
      </c>
      <c r="L67537">
        <v>118462630</v>
      </c>
      <c r="M67537">
        <v>67443649</v>
      </c>
      <c r="N67537">
        <v>51018981</v>
      </c>
    </row>
    <row r="67538" spans="1:14" x14ac:dyDescent="0.2">
      <c r="A67538" t="s">
        <v>28</v>
      </c>
      <c r="B67538" t="s">
        <v>528</v>
      </c>
      <c r="C67538" t="s">
        <v>98</v>
      </c>
      <c r="D67538" t="s">
        <v>24</v>
      </c>
      <c r="E67538" t="s">
        <v>39</v>
      </c>
      <c r="F67538" t="s">
        <v>1664</v>
      </c>
      <c r="G67538">
        <v>826450669</v>
      </c>
      <c r="H67538" t="s">
        <v>829</v>
      </c>
      <c r="I67538">
        <v>3973</v>
      </c>
      <c r="J67538">
        <v>42189</v>
      </c>
      <c r="K67538">
        <v>36469</v>
      </c>
      <c r="L67538">
        <v>167616897</v>
      </c>
      <c r="M67538">
        <v>144891337</v>
      </c>
      <c r="N67538">
        <v>22725560</v>
      </c>
    </row>
    <row r="67539" spans="1:14" x14ac:dyDescent="0.2">
      <c r="A67539" t="s">
        <v>56</v>
      </c>
      <c r="B67539" t="s">
        <v>426</v>
      </c>
      <c r="C67539" t="s">
        <v>88</v>
      </c>
      <c r="D67539" t="s">
        <v>24</v>
      </c>
      <c r="E67539" t="s">
        <v>25</v>
      </c>
      <c r="F67539" t="s">
        <v>1234</v>
      </c>
      <c r="G67539">
        <v>791851031</v>
      </c>
      <c r="H67539" t="s">
        <v>1567</v>
      </c>
      <c r="I67539">
        <v>5172</v>
      </c>
      <c r="J67539">
        <v>4745</v>
      </c>
      <c r="K67539">
        <v>3179</v>
      </c>
      <c r="L67539">
        <v>24541140</v>
      </c>
      <c r="M67539">
        <v>16441788</v>
      </c>
      <c r="N67539">
        <v>8099352</v>
      </c>
    </row>
    <row r="67540" spans="1:14" x14ac:dyDescent="0.2">
      <c r="A67540" t="s">
        <v>42</v>
      </c>
      <c r="B67540" t="s">
        <v>574</v>
      </c>
      <c r="C67540" t="s">
        <v>38</v>
      </c>
      <c r="D67540" t="s">
        <v>24</v>
      </c>
      <c r="E67540" t="s">
        <v>25</v>
      </c>
      <c r="F67540" t="s">
        <v>1570</v>
      </c>
      <c r="G67540">
        <v>882454335</v>
      </c>
      <c r="H67540" t="s">
        <v>1180</v>
      </c>
      <c r="I67540">
        <v>6703</v>
      </c>
      <c r="J67540">
        <v>66827</v>
      </c>
      <c r="K67540">
        <v>50254</v>
      </c>
      <c r="L67540">
        <v>447941381</v>
      </c>
      <c r="M67540">
        <v>336852562</v>
      </c>
      <c r="N67540">
        <v>111088819</v>
      </c>
    </row>
    <row r="67541" spans="1:14" x14ac:dyDescent="0.2">
      <c r="A67541" t="s">
        <v>28</v>
      </c>
      <c r="B67541" t="s">
        <v>380</v>
      </c>
      <c r="C67541" t="s">
        <v>104</v>
      </c>
      <c r="D67541" t="s">
        <v>24</v>
      </c>
      <c r="E67541" t="s">
        <v>39</v>
      </c>
      <c r="F67541" t="s">
        <v>1762</v>
      </c>
      <c r="G67541">
        <v>842059409</v>
      </c>
      <c r="H67541" t="s">
        <v>1762</v>
      </c>
      <c r="I67541">
        <v>2946</v>
      </c>
      <c r="J67541">
        <v>20570</v>
      </c>
      <c r="K67541">
        <v>11711</v>
      </c>
      <c r="L67541">
        <v>60599220</v>
      </c>
      <c r="M67541">
        <v>34500606</v>
      </c>
      <c r="N67541">
        <v>26098614</v>
      </c>
    </row>
    <row r="67542" spans="1:14" x14ac:dyDescent="0.2">
      <c r="A67542" t="s">
        <v>21</v>
      </c>
      <c r="B67542" t="s">
        <v>165</v>
      </c>
      <c r="C67542" t="s">
        <v>23</v>
      </c>
      <c r="D67542" t="s">
        <v>24</v>
      </c>
      <c r="E67542" t="s">
        <v>31</v>
      </c>
      <c r="F67542" t="s">
        <v>856</v>
      </c>
      <c r="G67542">
        <v>934777581</v>
      </c>
      <c r="H67542" t="s">
        <v>2671</v>
      </c>
      <c r="I67542">
        <v>314</v>
      </c>
      <c r="J67542">
        <v>43720</v>
      </c>
      <c r="K67542">
        <v>26333</v>
      </c>
      <c r="L67542">
        <v>13728080</v>
      </c>
      <c r="M67542">
        <v>8268562</v>
      </c>
      <c r="N67542">
        <v>5459518</v>
      </c>
    </row>
    <row r="67543" spans="1:14" x14ac:dyDescent="0.2">
      <c r="A67543" t="s">
        <v>42</v>
      </c>
      <c r="B67543" t="s">
        <v>130</v>
      </c>
      <c r="C67543" t="s">
        <v>30</v>
      </c>
      <c r="D67543" t="s">
        <v>17</v>
      </c>
      <c r="E67543" t="s">
        <v>39</v>
      </c>
      <c r="F67543" t="s">
        <v>328</v>
      </c>
      <c r="G67543">
        <v>595032680</v>
      </c>
      <c r="H67543" t="s">
        <v>907</v>
      </c>
      <c r="I67543">
        <v>2248</v>
      </c>
      <c r="J67543">
        <v>933</v>
      </c>
      <c r="K67543">
        <v>692</v>
      </c>
      <c r="L67543">
        <v>2097384</v>
      </c>
      <c r="M67543">
        <v>1555616</v>
      </c>
      <c r="N67543">
        <v>541768</v>
      </c>
    </row>
    <row r="67544" spans="1:14" x14ac:dyDescent="0.2">
      <c r="A67544" t="s">
        <v>28</v>
      </c>
      <c r="B67544" t="s">
        <v>196</v>
      </c>
      <c r="C67544" t="s">
        <v>23</v>
      </c>
      <c r="D67544" t="s">
        <v>24</v>
      </c>
      <c r="E67544" t="s">
        <v>25</v>
      </c>
      <c r="F67544" t="s">
        <v>1401</v>
      </c>
      <c r="G67544">
        <v>677561032</v>
      </c>
      <c r="H67544" t="s">
        <v>2524</v>
      </c>
      <c r="I67544">
        <v>4221</v>
      </c>
      <c r="J67544">
        <v>43720</v>
      </c>
      <c r="K67544">
        <v>26333</v>
      </c>
      <c r="L67544">
        <v>184542120</v>
      </c>
      <c r="M67544">
        <v>111151593</v>
      </c>
      <c r="N67544">
        <v>73390527</v>
      </c>
    </row>
    <row r="67545" spans="1:14" x14ac:dyDescent="0.2">
      <c r="A67545" t="s">
        <v>42</v>
      </c>
      <c r="B67545" t="s">
        <v>124</v>
      </c>
      <c r="C67545" t="s">
        <v>104</v>
      </c>
      <c r="D67545" t="s">
        <v>17</v>
      </c>
      <c r="E67545" t="s">
        <v>18</v>
      </c>
      <c r="F67545" t="s">
        <v>1331</v>
      </c>
      <c r="G67545">
        <v>307411468</v>
      </c>
      <c r="H67545" t="s">
        <v>857</v>
      </c>
      <c r="I67545">
        <v>8739</v>
      </c>
      <c r="J67545">
        <v>20570</v>
      </c>
      <c r="K67545">
        <v>11711</v>
      </c>
      <c r="L67545">
        <v>179761230</v>
      </c>
      <c r="M67545">
        <v>102342429</v>
      </c>
      <c r="N67545">
        <v>77418801</v>
      </c>
    </row>
    <row r="67546" spans="1:14" x14ac:dyDescent="0.2">
      <c r="A67546" t="s">
        <v>86</v>
      </c>
      <c r="B67546" t="s">
        <v>1102</v>
      </c>
      <c r="C67546" t="s">
        <v>38</v>
      </c>
      <c r="D67546" t="s">
        <v>17</v>
      </c>
      <c r="E67546" t="s">
        <v>39</v>
      </c>
      <c r="F67546" t="s">
        <v>1513</v>
      </c>
      <c r="G67546">
        <v>929945313</v>
      </c>
      <c r="H67546" t="s">
        <v>59</v>
      </c>
      <c r="I67546">
        <v>339</v>
      </c>
      <c r="J67546">
        <v>66827</v>
      </c>
      <c r="K67546">
        <v>50254</v>
      </c>
      <c r="L67546">
        <v>22654353</v>
      </c>
      <c r="M67546">
        <v>17036106</v>
      </c>
      <c r="N67546">
        <v>5618247</v>
      </c>
    </row>
    <row r="67547" spans="1:14" x14ac:dyDescent="0.2">
      <c r="A67547" t="s">
        <v>28</v>
      </c>
      <c r="B67547" t="s">
        <v>672</v>
      </c>
      <c r="C67547" t="s">
        <v>44</v>
      </c>
      <c r="D67547" t="s">
        <v>24</v>
      </c>
      <c r="E67547" t="s">
        <v>25</v>
      </c>
      <c r="F67547" t="s">
        <v>2186</v>
      </c>
      <c r="G67547">
        <v>460836398</v>
      </c>
      <c r="H67547" t="s">
        <v>1559</v>
      </c>
      <c r="I67547">
        <v>586</v>
      </c>
      <c r="J67547">
        <v>10928</v>
      </c>
      <c r="K67547">
        <v>3584</v>
      </c>
      <c r="L67547">
        <v>6403808</v>
      </c>
      <c r="M67547">
        <v>2100224</v>
      </c>
      <c r="N67547">
        <v>4303584</v>
      </c>
    </row>
    <row r="67548" spans="1:14" x14ac:dyDescent="0.2">
      <c r="A67548" t="s">
        <v>86</v>
      </c>
      <c r="B67548" t="s">
        <v>420</v>
      </c>
      <c r="C67548" t="s">
        <v>104</v>
      </c>
      <c r="D67548" t="s">
        <v>17</v>
      </c>
      <c r="E67548" t="s">
        <v>25</v>
      </c>
      <c r="F67548" t="s">
        <v>2085</v>
      </c>
      <c r="G67548">
        <v>936071050</v>
      </c>
      <c r="H67548" t="s">
        <v>296</v>
      </c>
      <c r="I67548">
        <v>3080</v>
      </c>
      <c r="J67548">
        <v>20570</v>
      </c>
      <c r="K67548">
        <v>11711</v>
      </c>
      <c r="L67548">
        <v>63355600</v>
      </c>
      <c r="M67548">
        <v>36069880</v>
      </c>
      <c r="N67548">
        <v>27285720</v>
      </c>
    </row>
    <row r="67549" spans="1:14" x14ac:dyDescent="0.2">
      <c r="A67549" t="s">
        <v>28</v>
      </c>
      <c r="B67549" t="s">
        <v>217</v>
      </c>
      <c r="C67549" t="s">
        <v>77</v>
      </c>
      <c r="D67549" t="s">
        <v>24</v>
      </c>
      <c r="E67549" t="s">
        <v>31</v>
      </c>
      <c r="F67549" t="s">
        <v>1333</v>
      </c>
      <c r="G67549">
        <v>861948096</v>
      </c>
      <c r="H67549" t="s">
        <v>205</v>
      </c>
      <c r="I67549">
        <v>8451</v>
      </c>
      <c r="J67549">
        <v>65121</v>
      </c>
      <c r="K67549">
        <v>52496</v>
      </c>
      <c r="L67549">
        <v>550337571</v>
      </c>
      <c r="M67549">
        <v>443643696</v>
      </c>
      <c r="N67549">
        <v>106693875</v>
      </c>
    </row>
    <row r="67550" spans="1:14" x14ac:dyDescent="0.2">
      <c r="A67550" t="s">
        <v>42</v>
      </c>
      <c r="B67550" t="s">
        <v>1048</v>
      </c>
      <c r="C67550" t="s">
        <v>104</v>
      </c>
      <c r="D67550" t="s">
        <v>24</v>
      </c>
      <c r="E67550" t="s">
        <v>18</v>
      </c>
      <c r="F67550" t="s">
        <v>2566</v>
      </c>
      <c r="G67550">
        <v>165078866</v>
      </c>
      <c r="H67550" t="s">
        <v>1337</v>
      </c>
      <c r="I67550">
        <v>9360</v>
      </c>
      <c r="J67550">
        <v>20570</v>
      </c>
      <c r="K67550">
        <v>11711</v>
      </c>
      <c r="L67550">
        <v>192535200</v>
      </c>
      <c r="M67550">
        <v>109614960</v>
      </c>
      <c r="N67550">
        <v>82920240</v>
      </c>
    </row>
    <row r="67551" spans="1:14" x14ac:dyDescent="0.2">
      <c r="A67551" t="s">
        <v>28</v>
      </c>
      <c r="B67551" t="s">
        <v>417</v>
      </c>
      <c r="C67551" t="s">
        <v>38</v>
      </c>
      <c r="D67551" t="s">
        <v>17</v>
      </c>
      <c r="E67551" t="s">
        <v>18</v>
      </c>
      <c r="F67551" t="s">
        <v>2449</v>
      </c>
      <c r="G67551">
        <v>642387187</v>
      </c>
      <c r="H67551" t="s">
        <v>369</v>
      </c>
      <c r="I67551">
        <v>5499</v>
      </c>
      <c r="J67551">
        <v>66827</v>
      </c>
      <c r="K67551">
        <v>50254</v>
      </c>
      <c r="L67551">
        <v>367481673</v>
      </c>
      <c r="M67551">
        <v>276346746</v>
      </c>
      <c r="N67551">
        <v>91134927</v>
      </c>
    </row>
    <row r="67552" spans="1:14" x14ac:dyDescent="0.2">
      <c r="A67552" t="s">
        <v>42</v>
      </c>
      <c r="B67552" t="s">
        <v>267</v>
      </c>
      <c r="C67552" t="s">
        <v>34</v>
      </c>
      <c r="D67552" t="s">
        <v>24</v>
      </c>
      <c r="E67552" t="s">
        <v>18</v>
      </c>
      <c r="F67552" t="s">
        <v>1643</v>
      </c>
      <c r="G67552">
        <v>111109387</v>
      </c>
      <c r="H67552" t="s">
        <v>1728</v>
      </c>
      <c r="I67552">
        <v>8592</v>
      </c>
      <c r="J67552">
        <v>8173</v>
      </c>
      <c r="K67552">
        <v>5667</v>
      </c>
      <c r="L67552">
        <v>70222416</v>
      </c>
      <c r="M67552">
        <v>48690864</v>
      </c>
      <c r="N67552">
        <v>21531552</v>
      </c>
    </row>
    <row r="67553" spans="1:14" x14ac:dyDescent="0.2">
      <c r="A67553" t="s">
        <v>42</v>
      </c>
      <c r="B67553" t="s">
        <v>574</v>
      </c>
      <c r="C67553" t="s">
        <v>30</v>
      </c>
      <c r="D67553" t="s">
        <v>24</v>
      </c>
      <c r="E67553" t="s">
        <v>25</v>
      </c>
      <c r="F67553" t="s">
        <v>2739</v>
      </c>
      <c r="G67553">
        <v>958794295</v>
      </c>
      <c r="H67553" t="s">
        <v>1596</v>
      </c>
      <c r="I67553">
        <v>7393</v>
      </c>
      <c r="J67553">
        <v>933</v>
      </c>
      <c r="K67553">
        <v>692</v>
      </c>
      <c r="L67553">
        <v>6897669</v>
      </c>
      <c r="M67553">
        <v>5115956</v>
      </c>
      <c r="N67553">
        <v>1781713</v>
      </c>
    </row>
    <row r="67554" spans="1:14" x14ac:dyDescent="0.2">
      <c r="A67554" t="s">
        <v>42</v>
      </c>
      <c r="B67554" t="s">
        <v>43</v>
      </c>
      <c r="C67554" t="s">
        <v>38</v>
      </c>
      <c r="D67554" t="s">
        <v>24</v>
      </c>
      <c r="E67554" t="s">
        <v>31</v>
      </c>
      <c r="F67554" t="s">
        <v>1853</v>
      </c>
      <c r="G67554">
        <v>693303239</v>
      </c>
      <c r="H67554" t="s">
        <v>1231</v>
      </c>
      <c r="I67554">
        <v>2690</v>
      </c>
      <c r="J67554">
        <v>66827</v>
      </c>
      <c r="K67554">
        <v>50254</v>
      </c>
      <c r="L67554">
        <v>179764630</v>
      </c>
      <c r="M67554">
        <v>135183260</v>
      </c>
      <c r="N67554">
        <v>44581370</v>
      </c>
    </row>
    <row r="67555" spans="1:14" x14ac:dyDescent="0.2">
      <c r="A67555" t="s">
        <v>28</v>
      </c>
      <c r="B67555" t="s">
        <v>258</v>
      </c>
      <c r="C67555" t="s">
        <v>30</v>
      </c>
      <c r="D67555" t="s">
        <v>17</v>
      </c>
      <c r="E67555" t="s">
        <v>39</v>
      </c>
      <c r="F67555" t="s">
        <v>628</v>
      </c>
      <c r="G67555">
        <v>492810046</v>
      </c>
      <c r="H67555" t="s">
        <v>2321</v>
      </c>
      <c r="I67555">
        <v>2299</v>
      </c>
      <c r="J67555">
        <v>933</v>
      </c>
      <c r="K67555">
        <v>692</v>
      </c>
      <c r="L67555">
        <v>2144967</v>
      </c>
      <c r="M67555">
        <v>1590908</v>
      </c>
      <c r="N67555">
        <v>554059</v>
      </c>
    </row>
    <row r="67556" spans="1:14" x14ac:dyDescent="0.2">
      <c r="A67556" t="s">
        <v>21</v>
      </c>
      <c r="B67556" t="s">
        <v>22</v>
      </c>
      <c r="C67556" t="s">
        <v>88</v>
      </c>
      <c r="D67556" t="s">
        <v>24</v>
      </c>
      <c r="E67556" t="s">
        <v>31</v>
      </c>
      <c r="F67556" t="s">
        <v>274</v>
      </c>
      <c r="G67556">
        <v>255801045</v>
      </c>
      <c r="H67556" t="s">
        <v>1293</v>
      </c>
      <c r="I67556">
        <v>6069</v>
      </c>
      <c r="J67556">
        <v>4745</v>
      </c>
      <c r="K67556">
        <v>3179</v>
      </c>
      <c r="L67556">
        <v>28797405</v>
      </c>
      <c r="M67556">
        <v>19293351</v>
      </c>
      <c r="N67556">
        <v>9504054</v>
      </c>
    </row>
    <row r="67557" spans="1:14" x14ac:dyDescent="0.2">
      <c r="A67557" t="s">
        <v>21</v>
      </c>
      <c r="B67557" t="s">
        <v>22</v>
      </c>
      <c r="C67557" t="s">
        <v>44</v>
      </c>
      <c r="D67557" t="s">
        <v>17</v>
      </c>
      <c r="E67557" t="s">
        <v>18</v>
      </c>
      <c r="F67557" t="s">
        <v>1360</v>
      </c>
      <c r="G67557">
        <v>851075065</v>
      </c>
      <c r="H67557" t="s">
        <v>2728</v>
      </c>
      <c r="I67557">
        <v>879</v>
      </c>
      <c r="J67557">
        <v>10928</v>
      </c>
      <c r="K67557">
        <v>3584</v>
      </c>
      <c r="L67557">
        <v>9605712</v>
      </c>
      <c r="M67557">
        <v>3150336</v>
      </c>
      <c r="N67557">
        <v>6455376</v>
      </c>
    </row>
    <row r="67558" spans="1:14" x14ac:dyDescent="0.2">
      <c r="A67558" t="s">
        <v>14</v>
      </c>
      <c r="B67558" t="s">
        <v>284</v>
      </c>
      <c r="C67558" t="s">
        <v>38</v>
      </c>
      <c r="D67558" t="s">
        <v>24</v>
      </c>
      <c r="E67558" t="s">
        <v>31</v>
      </c>
      <c r="F67558" t="s">
        <v>868</v>
      </c>
      <c r="G67558">
        <v>967743432</v>
      </c>
      <c r="H67558" t="s">
        <v>1568</v>
      </c>
      <c r="I67558">
        <v>5642</v>
      </c>
      <c r="J67558">
        <v>66827</v>
      </c>
      <c r="K67558">
        <v>50254</v>
      </c>
      <c r="L67558">
        <v>377037934</v>
      </c>
      <c r="M67558">
        <v>283533068</v>
      </c>
      <c r="N67558">
        <v>93504866</v>
      </c>
    </row>
    <row r="67559" spans="1:14" x14ac:dyDescent="0.2">
      <c r="A67559" t="s">
        <v>56</v>
      </c>
      <c r="B67559" t="s">
        <v>354</v>
      </c>
      <c r="C67559" t="s">
        <v>38</v>
      </c>
      <c r="D67559" t="s">
        <v>17</v>
      </c>
      <c r="E67559" t="s">
        <v>39</v>
      </c>
      <c r="F67559" t="s">
        <v>1758</v>
      </c>
      <c r="G67559">
        <v>265229976</v>
      </c>
      <c r="H67559" t="s">
        <v>1994</v>
      </c>
      <c r="I67559">
        <v>6299</v>
      </c>
      <c r="J67559">
        <v>66827</v>
      </c>
      <c r="K67559">
        <v>50254</v>
      </c>
      <c r="L67559">
        <v>420943273</v>
      </c>
      <c r="M67559">
        <v>316549946</v>
      </c>
      <c r="N67559">
        <v>104393327</v>
      </c>
    </row>
    <row r="67560" spans="1:14" x14ac:dyDescent="0.2">
      <c r="A67560" t="s">
        <v>86</v>
      </c>
      <c r="B67560" t="s">
        <v>264</v>
      </c>
      <c r="C67560" t="s">
        <v>30</v>
      </c>
      <c r="D67560" t="s">
        <v>24</v>
      </c>
      <c r="E67560" t="s">
        <v>31</v>
      </c>
      <c r="F67560" t="s">
        <v>495</v>
      </c>
      <c r="G67560">
        <v>723271024</v>
      </c>
      <c r="H67560" t="s">
        <v>2526</v>
      </c>
      <c r="I67560">
        <v>823</v>
      </c>
      <c r="J67560">
        <v>933</v>
      </c>
      <c r="K67560">
        <v>692</v>
      </c>
      <c r="L67560">
        <v>767859</v>
      </c>
      <c r="M67560">
        <v>569516</v>
      </c>
      <c r="N67560">
        <v>198343</v>
      </c>
    </row>
    <row r="67561" spans="1:14" x14ac:dyDescent="0.2">
      <c r="A67561" t="s">
        <v>56</v>
      </c>
      <c r="B67561" t="s">
        <v>354</v>
      </c>
      <c r="C67561" t="s">
        <v>73</v>
      </c>
      <c r="D67561" t="s">
        <v>17</v>
      </c>
      <c r="E67561" t="s">
        <v>39</v>
      </c>
      <c r="F67561" t="s">
        <v>2875</v>
      </c>
      <c r="G67561">
        <v>791915404</v>
      </c>
      <c r="H67561" t="s">
        <v>2673</v>
      </c>
      <c r="I67561">
        <v>4221</v>
      </c>
      <c r="J67561">
        <v>15406</v>
      </c>
      <c r="K67561">
        <v>9093</v>
      </c>
      <c r="L67561">
        <v>65028726</v>
      </c>
      <c r="M67561">
        <v>38381553</v>
      </c>
      <c r="N67561">
        <v>26647173</v>
      </c>
    </row>
    <row r="67562" spans="1:14" x14ac:dyDescent="0.2">
      <c r="A67562" t="s">
        <v>14</v>
      </c>
      <c r="B67562" t="s">
        <v>50</v>
      </c>
      <c r="C67562" t="s">
        <v>73</v>
      </c>
      <c r="D67562" t="s">
        <v>24</v>
      </c>
      <c r="E67562" t="s">
        <v>25</v>
      </c>
      <c r="F67562" t="s">
        <v>2647</v>
      </c>
      <c r="G67562">
        <v>341524446</v>
      </c>
      <c r="H67562" t="s">
        <v>1467</v>
      </c>
      <c r="I67562">
        <v>3528</v>
      </c>
      <c r="J67562">
        <v>15406</v>
      </c>
      <c r="K67562">
        <v>9093</v>
      </c>
      <c r="L67562">
        <v>54352368</v>
      </c>
      <c r="M67562">
        <v>32080104</v>
      </c>
      <c r="N67562">
        <v>22272264</v>
      </c>
    </row>
    <row r="67563" spans="1:14" x14ac:dyDescent="0.2">
      <c r="A67563" t="s">
        <v>56</v>
      </c>
      <c r="B67563" t="s">
        <v>187</v>
      </c>
      <c r="C67563" t="s">
        <v>104</v>
      </c>
      <c r="D67563" t="s">
        <v>17</v>
      </c>
      <c r="E67563" t="s">
        <v>31</v>
      </c>
      <c r="F67563" t="s">
        <v>2362</v>
      </c>
      <c r="G67563">
        <v>212771975</v>
      </c>
      <c r="H67563" t="s">
        <v>1923</v>
      </c>
      <c r="I67563">
        <v>2811</v>
      </c>
      <c r="J67563">
        <v>20570</v>
      </c>
      <c r="K67563">
        <v>11711</v>
      </c>
      <c r="L67563">
        <v>57822270</v>
      </c>
      <c r="M67563">
        <v>32919621</v>
      </c>
      <c r="N67563">
        <v>24902649</v>
      </c>
    </row>
    <row r="67564" spans="1:14" x14ac:dyDescent="0.2">
      <c r="A67564" t="s">
        <v>28</v>
      </c>
      <c r="B67564" t="s">
        <v>813</v>
      </c>
      <c r="C67564" t="s">
        <v>44</v>
      </c>
      <c r="D67564" t="s">
        <v>17</v>
      </c>
      <c r="E67564" t="s">
        <v>31</v>
      </c>
      <c r="F67564" t="s">
        <v>1722</v>
      </c>
      <c r="G67564">
        <v>866644322</v>
      </c>
      <c r="H67564" t="s">
        <v>2974</v>
      </c>
      <c r="I67564">
        <v>8169</v>
      </c>
      <c r="J67564">
        <v>10928</v>
      </c>
      <c r="K67564">
        <v>3584</v>
      </c>
      <c r="L67564">
        <v>89270832</v>
      </c>
      <c r="M67564">
        <v>29277696</v>
      </c>
      <c r="N67564">
        <v>59993136</v>
      </c>
    </row>
    <row r="67565" spans="1:14" x14ac:dyDescent="0.2">
      <c r="A67565" t="s">
        <v>28</v>
      </c>
      <c r="B67565" t="s">
        <v>29</v>
      </c>
      <c r="C67565" t="s">
        <v>134</v>
      </c>
      <c r="D67565" t="s">
        <v>24</v>
      </c>
      <c r="E67565" t="s">
        <v>31</v>
      </c>
      <c r="F67565" t="s">
        <v>2186</v>
      </c>
      <c r="G67565">
        <v>134440314</v>
      </c>
      <c r="H67565" t="s">
        <v>2051</v>
      </c>
      <c r="I67565">
        <v>2731</v>
      </c>
      <c r="J67565">
        <v>25528</v>
      </c>
      <c r="K67565">
        <v>15942</v>
      </c>
      <c r="L67565">
        <v>69716968</v>
      </c>
      <c r="M67565">
        <v>43537602</v>
      </c>
      <c r="N67565">
        <v>26179366</v>
      </c>
    </row>
    <row r="67566" spans="1:14" x14ac:dyDescent="0.2">
      <c r="A67566" t="s">
        <v>56</v>
      </c>
      <c r="B67566" t="s">
        <v>348</v>
      </c>
      <c r="C67566" t="s">
        <v>16</v>
      </c>
      <c r="D67566" t="s">
        <v>24</v>
      </c>
      <c r="E67566" t="s">
        <v>31</v>
      </c>
      <c r="F67566" t="s">
        <v>641</v>
      </c>
      <c r="G67566">
        <v>867771279</v>
      </c>
      <c r="H67566" t="s">
        <v>1354</v>
      </c>
      <c r="I67566">
        <v>1660</v>
      </c>
      <c r="J67566">
        <v>15258</v>
      </c>
      <c r="K67566">
        <v>9744</v>
      </c>
      <c r="L67566">
        <v>25328280</v>
      </c>
      <c r="M67566">
        <v>16175040</v>
      </c>
      <c r="N67566">
        <v>9153240</v>
      </c>
    </row>
    <row r="67567" spans="1:14" x14ac:dyDescent="0.2">
      <c r="A67567" t="s">
        <v>42</v>
      </c>
      <c r="B67567" t="s">
        <v>351</v>
      </c>
      <c r="C67567" t="s">
        <v>16</v>
      </c>
      <c r="D67567" t="s">
        <v>17</v>
      </c>
      <c r="E67567" t="s">
        <v>31</v>
      </c>
      <c r="F67567" t="s">
        <v>2190</v>
      </c>
      <c r="G67567">
        <v>588561046</v>
      </c>
      <c r="H67567" t="s">
        <v>1415</v>
      </c>
      <c r="I67567">
        <v>7147</v>
      </c>
      <c r="J67567">
        <v>15258</v>
      </c>
      <c r="K67567">
        <v>9744</v>
      </c>
      <c r="L67567">
        <v>109048926</v>
      </c>
      <c r="M67567">
        <v>69640368</v>
      </c>
      <c r="N67567">
        <v>39408558</v>
      </c>
    </row>
    <row r="67568" spans="1:14" x14ac:dyDescent="0.2">
      <c r="A67568" t="s">
        <v>42</v>
      </c>
      <c r="B67568" t="s">
        <v>552</v>
      </c>
      <c r="C67568" t="s">
        <v>16</v>
      </c>
      <c r="D67568" t="s">
        <v>17</v>
      </c>
      <c r="E67568" t="s">
        <v>39</v>
      </c>
      <c r="F67568" t="s">
        <v>886</v>
      </c>
      <c r="G67568">
        <v>939045941</v>
      </c>
      <c r="H67568" t="s">
        <v>268</v>
      </c>
      <c r="I67568">
        <v>3417</v>
      </c>
      <c r="J67568">
        <v>15258</v>
      </c>
      <c r="K67568">
        <v>9744</v>
      </c>
      <c r="L67568">
        <v>52136586</v>
      </c>
      <c r="M67568">
        <v>33295248</v>
      </c>
      <c r="N67568">
        <v>18841338</v>
      </c>
    </row>
    <row r="67569" spans="1:14" x14ac:dyDescent="0.2">
      <c r="A67569" t="s">
        <v>21</v>
      </c>
      <c r="B67569" t="s">
        <v>409</v>
      </c>
      <c r="C67569" t="s">
        <v>104</v>
      </c>
      <c r="D67569" t="s">
        <v>24</v>
      </c>
      <c r="E67569" t="s">
        <v>25</v>
      </c>
      <c r="F67569" t="s">
        <v>2962</v>
      </c>
      <c r="G67569">
        <v>931774795</v>
      </c>
      <c r="H67569" t="s">
        <v>779</v>
      </c>
      <c r="I67569">
        <v>1723</v>
      </c>
      <c r="J67569">
        <v>20570</v>
      </c>
      <c r="K67569">
        <v>11711</v>
      </c>
      <c r="L67569">
        <v>35442110</v>
      </c>
      <c r="M67569">
        <v>20178053</v>
      </c>
      <c r="N67569">
        <v>15264057</v>
      </c>
    </row>
    <row r="67570" spans="1:14" x14ac:dyDescent="0.2">
      <c r="A67570" t="s">
        <v>86</v>
      </c>
      <c r="B67570" t="s">
        <v>87</v>
      </c>
      <c r="C67570" t="s">
        <v>77</v>
      </c>
      <c r="D67570" t="s">
        <v>24</v>
      </c>
      <c r="E67570" t="s">
        <v>31</v>
      </c>
      <c r="F67570" t="s">
        <v>2408</v>
      </c>
      <c r="G67570">
        <v>999608933</v>
      </c>
      <c r="H67570" t="s">
        <v>403</v>
      </c>
      <c r="I67570">
        <v>5352</v>
      </c>
      <c r="J67570">
        <v>65121</v>
      </c>
      <c r="K67570">
        <v>52496</v>
      </c>
      <c r="L67570">
        <v>348527592</v>
      </c>
      <c r="M67570">
        <v>280958592</v>
      </c>
      <c r="N67570">
        <v>67569000</v>
      </c>
    </row>
    <row r="67571" spans="1:14" x14ac:dyDescent="0.2">
      <c r="A67571" t="s">
        <v>56</v>
      </c>
      <c r="B67571" t="s">
        <v>670</v>
      </c>
      <c r="C67571" t="s">
        <v>134</v>
      </c>
      <c r="D67571" t="s">
        <v>17</v>
      </c>
      <c r="E67571" t="s">
        <v>25</v>
      </c>
      <c r="F67571" t="s">
        <v>2620</v>
      </c>
      <c r="G67571">
        <v>745722186</v>
      </c>
      <c r="H67571" t="s">
        <v>1538</v>
      </c>
      <c r="I67571">
        <v>4621</v>
      </c>
      <c r="J67571">
        <v>25528</v>
      </c>
      <c r="K67571">
        <v>15942</v>
      </c>
      <c r="L67571">
        <v>117964888</v>
      </c>
      <c r="M67571">
        <v>73667982</v>
      </c>
      <c r="N67571">
        <v>44296906</v>
      </c>
    </row>
    <row r="67572" spans="1:14" x14ac:dyDescent="0.2">
      <c r="A67572" t="s">
        <v>42</v>
      </c>
      <c r="B67572" t="s">
        <v>63</v>
      </c>
      <c r="C67572" t="s">
        <v>98</v>
      </c>
      <c r="D67572" t="s">
        <v>17</v>
      </c>
      <c r="E67572" t="s">
        <v>39</v>
      </c>
      <c r="F67572" t="s">
        <v>1626</v>
      </c>
      <c r="G67572">
        <v>293600881</v>
      </c>
      <c r="H67572" t="s">
        <v>2100</v>
      </c>
      <c r="I67572">
        <v>1880</v>
      </c>
      <c r="J67572">
        <v>42189</v>
      </c>
      <c r="K67572">
        <v>36469</v>
      </c>
      <c r="L67572">
        <v>79315320</v>
      </c>
      <c r="M67572">
        <v>68561720</v>
      </c>
      <c r="N67572">
        <v>10753600</v>
      </c>
    </row>
    <row r="67573" spans="1:14" x14ac:dyDescent="0.2">
      <c r="A67573" t="s">
        <v>21</v>
      </c>
      <c r="B67573" t="s">
        <v>165</v>
      </c>
      <c r="C67573" t="s">
        <v>44</v>
      </c>
      <c r="D67573" t="s">
        <v>17</v>
      </c>
      <c r="E67573" t="s">
        <v>18</v>
      </c>
      <c r="F67573" t="s">
        <v>2478</v>
      </c>
      <c r="G67573">
        <v>737043845</v>
      </c>
      <c r="H67573" t="s">
        <v>2505</v>
      </c>
      <c r="I67573">
        <v>6507</v>
      </c>
      <c r="J67573">
        <v>10928</v>
      </c>
      <c r="K67573">
        <v>3584</v>
      </c>
      <c r="L67573">
        <v>71108496</v>
      </c>
      <c r="M67573">
        <v>23321088</v>
      </c>
      <c r="N67573">
        <v>47787408</v>
      </c>
    </row>
    <row r="67574" spans="1:14" x14ac:dyDescent="0.2">
      <c r="A67574" t="s">
        <v>42</v>
      </c>
      <c r="B67574" t="s">
        <v>130</v>
      </c>
      <c r="C67574" t="s">
        <v>73</v>
      </c>
      <c r="D67574" t="s">
        <v>17</v>
      </c>
      <c r="E67574" t="s">
        <v>18</v>
      </c>
      <c r="F67574" t="s">
        <v>1136</v>
      </c>
      <c r="G67574">
        <v>990162408</v>
      </c>
      <c r="H67574" t="s">
        <v>2038</v>
      </c>
      <c r="I67574">
        <v>9915</v>
      </c>
      <c r="J67574">
        <v>15406</v>
      </c>
      <c r="K67574">
        <v>9093</v>
      </c>
      <c r="L67574">
        <v>152750490</v>
      </c>
      <c r="M67574">
        <v>90157095</v>
      </c>
      <c r="N67574">
        <v>62593395</v>
      </c>
    </row>
    <row r="67575" spans="1:14" x14ac:dyDescent="0.2">
      <c r="A67575" t="s">
        <v>86</v>
      </c>
      <c r="B67575" t="s">
        <v>264</v>
      </c>
      <c r="C67575" t="s">
        <v>88</v>
      </c>
      <c r="D67575" t="s">
        <v>24</v>
      </c>
      <c r="E67575" t="s">
        <v>25</v>
      </c>
      <c r="F67575" t="s">
        <v>2476</v>
      </c>
      <c r="G67575">
        <v>937380397</v>
      </c>
      <c r="H67575" t="s">
        <v>2284</v>
      </c>
      <c r="I67575">
        <v>545</v>
      </c>
      <c r="J67575">
        <v>4745</v>
      </c>
      <c r="K67575">
        <v>3179</v>
      </c>
      <c r="L67575">
        <v>2586025</v>
      </c>
      <c r="M67575">
        <v>1732555</v>
      </c>
      <c r="N67575">
        <v>853470</v>
      </c>
    </row>
    <row r="67576" spans="1:14" x14ac:dyDescent="0.2">
      <c r="A67576" t="s">
        <v>56</v>
      </c>
      <c r="B67576" t="s">
        <v>365</v>
      </c>
      <c r="C67576" t="s">
        <v>104</v>
      </c>
      <c r="D67576" t="s">
        <v>17</v>
      </c>
      <c r="E67576" t="s">
        <v>25</v>
      </c>
      <c r="F67576" t="s">
        <v>2317</v>
      </c>
      <c r="G67576">
        <v>983434140</v>
      </c>
      <c r="H67576" t="s">
        <v>58</v>
      </c>
      <c r="I67576">
        <v>8871</v>
      </c>
      <c r="J67576">
        <v>20570</v>
      </c>
      <c r="K67576">
        <v>11711</v>
      </c>
      <c r="L67576">
        <v>182476470</v>
      </c>
      <c r="M67576">
        <v>103888281</v>
      </c>
      <c r="N67576">
        <v>78588189</v>
      </c>
    </row>
    <row r="67577" spans="1:14" x14ac:dyDescent="0.2">
      <c r="A67577" t="s">
        <v>42</v>
      </c>
      <c r="B67577" t="s">
        <v>1351</v>
      </c>
      <c r="C67577" t="s">
        <v>30</v>
      </c>
      <c r="D67577" t="s">
        <v>17</v>
      </c>
      <c r="E67577" t="s">
        <v>31</v>
      </c>
      <c r="F67577" t="s">
        <v>1569</v>
      </c>
      <c r="G67577">
        <v>703372466</v>
      </c>
      <c r="H67577" t="s">
        <v>2919</v>
      </c>
      <c r="I67577">
        <v>2398</v>
      </c>
      <c r="J67577">
        <v>933</v>
      </c>
      <c r="K67577">
        <v>692</v>
      </c>
      <c r="L67577">
        <v>2237334</v>
      </c>
      <c r="M67577">
        <v>1659416</v>
      </c>
      <c r="N67577">
        <v>577918</v>
      </c>
    </row>
    <row r="67578" spans="1:14" x14ac:dyDescent="0.2">
      <c r="A67578" t="s">
        <v>28</v>
      </c>
      <c r="B67578" t="s">
        <v>380</v>
      </c>
      <c r="C67578" t="s">
        <v>38</v>
      </c>
      <c r="D67578" t="s">
        <v>17</v>
      </c>
      <c r="E67578" t="s">
        <v>25</v>
      </c>
      <c r="F67578" t="s">
        <v>1838</v>
      </c>
      <c r="G67578">
        <v>192556703</v>
      </c>
      <c r="H67578" t="s">
        <v>330</v>
      </c>
      <c r="I67578">
        <v>662</v>
      </c>
      <c r="J67578">
        <v>66827</v>
      </c>
      <c r="K67578">
        <v>50254</v>
      </c>
      <c r="L67578">
        <v>44239474</v>
      </c>
      <c r="M67578">
        <v>33268148</v>
      </c>
      <c r="N67578">
        <v>10971326</v>
      </c>
    </row>
    <row r="67579" spans="1:14" x14ac:dyDescent="0.2">
      <c r="A67579" t="s">
        <v>56</v>
      </c>
      <c r="B67579" t="s">
        <v>942</v>
      </c>
      <c r="C67579" t="s">
        <v>16</v>
      </c>
      <c r="D67579" t="s">
        <v>17</v>
      </c>
      <c r="E67579" t="s">
        <v>39</v>
      </c>
      <c r="F67579" t="s">
        <v>2958</v>
      </c>
      <c r="G67579">
        <v>516660678</v>
      </c>
      <c r="H67579" t="s">
        <v>1664</v>
      </c>
      <c r="I67579">
        <v>231</v>
      </c>
      <c r="J67579">
        <v>15258</v>
      </c>
      <c r="K67579">
        <v>9744</v>
      </c>
      <c r="L67579">
        <v>3524598</v>
      </c>
      <c r="M67579">
        <v>2250864</v>
      </c>
      <c r="N67579">
        <v>1273734</v>
      </c>
    </row>
    <row r="67580" spans="1:14" x14ac:dyDescent="0.2">
      <c r="A67580" t="s">
        <v>86</v>
      </c>
      <c r="B67580" t="s">
        <v>420</v>
      </c>
      <c r="C67580" t="s">
        <v>44</v>
      </c>
      <c r="D67580" t="s">
        <v>17</v>
      </c>
      <c r="E67580" t="s">
        <v>31</v>
      </c>
      <c r="F67580" t="s">
        <v>560</v>
      </c>
      <c r="G67580">
        <v>561670720</v>
      </c>
      <c r="H67580" t="s">
        <v>2673</v>
      </c>
      <c r="I67580">
        <v>9702</v>
      </c>
      <c r="J67580">
        <v>10928</v>
      </c>
      <c r="K67580">
        <v>3584</v>
      </c>
      <c r="L67580">
        <v>106023456</v>
      </c>
      <c r="M67580">
        <v>34771968</v>
      </c>
      <c r="N67580">
        <v>71251488</v>
      </c>
    </row>
    <row r="67581" spans="1:14" x14ac:dyDescent="0.2">
      <c r="A67581" t="s">
        <v>56</v>
      </c>
      <c r="B67581" t="s">
        <v>127</v>
      </c>
      <c r="C67581" t="s">
        <v>44</v>
      </c>
      <c r="D67581" t="s">
        <v>17</v>
      </c>
      <c r="E67581" t="s">
        <v>25</v>
      </c>
      <c r="F67581" t="s">
        <v>611</v>
      </c>
      <c r="G67581">
        <v>183885657</v>
      </c>
      <c r="H67581" t="s">
        <v>2746</v>
      </c>
      <c r="I67581">
        <v>4707</v>
      </c>
      <c r="J67581">
        <v>10928</v>
      </c>
      <c r="K67581">
        <v>3584</v>
      </c>
      <c r="L67581">
        <v>51438096</v>
      </c>
      <c r="M67581">
        <v>16869888</v>
      </c>
      <c r="N67581">
        <v>34568208</v>
      </c>
    </row>
    <row r="67582" spans="1:14" x14ac:dyDescent="0.2">
      <c r="A67582" t="s">
        <v>42</v>
      </c>
      <c r="B67582" t="s">
        <v>190</v>
      </c>
      <c r="C67582" t="s">
        <v>44</v>
      </c>
      <c r="D67582" t="s">
        <v>24</v>
      </c>
      <c r="E67582" t="s">
        <v>31</v>
      </c>
      <c r="F67582" t="s">
        <v>832</v>
      </c>
      <c r="G67582">
        <v>659916818</v>
      </c>
      <c r="H67582" t="s">
        <v>2087</v>
      </c>
      <c r="I67582">
        <v>2906</v>
      </c>
      <c r="J67582">
        <v>10928</v>
      </c>
      <c r="K67582">
        <v>3584</v>
      </c>
      <c r="L67582">
        <v>31756768</v>
      </c>
      <c r="M67582">
        <v>10415104</v>
      </c>
      <c r="N67582">
        <v>21341664</v>
      </c>
    </row>
    <row r="67583" spans="1:14" x14ac:dyDescent="0.2">
      <c r="A67583" t="s">
        <v>56</v>
      </c>
      <c r="B67583" t="s">
        <v>942</v>
      </c>
      <c r="C67583" t="s">
        <v>16</v>
      </c>
      <c r="D67583" t="s">
        <v>17</v>
      </c>
      <c r="E67583" t="s">
        <v>31</v>
      </c>
      <c r="F67583" t="s">
        <v>180</v>
      </c>
      <c r="G67583">
        <v>636688029</v>
      </c>
      <c r="H67583" t="s">
        <v>3024</v>
      </c>
      <c r="I67583">
        <v>8991</v>
      </c>
      <c r="J67583">
        <v>15258</v>
      </c>
      <c r="K67583">
        <v>9744</v>
      </c>
      <c r="L67583">
        <v>137184678</v>
      </c>
      <c r="M67583">
        <v>87608304</v>
      </c>
      <c r="N67583">
        <v>49576374</v>
      </c>
    </row>
    <row r="67584" spans="1:14" x14ac:dyDescent="0.2">
      <c r="A67584" t="s">
        <v>42</v>
      </c>
      <c r="B67584" t="s">
        <v>847</v>
      </c>
      <c r="C67584" t="s">
        <v>16</v>
      </c>
      <c r="D67584" t="s">
        <v>17</v>
      </c>
      <c r="E67584" t="s">
        <v>18</v>
      </c>
      <c r="F67584" t="s">
        <v>2481</v>
      </c>
      <c r="G67584">
        <v>181435620</v>
      </c>
      <c r="H67584" t="s">
        <v>921</v>
      </c>
      <c r="I67584">
        <v>9687</v>
      </c>
      <c r="J67584">
        <v>15258</v>
      </c>
      <c r="K67584">
        <v>9744</v>
      </c>
      <c r="L67584">
        <v>147804246</v>
      </c>
      <c r="M67584">
        <v>94390128</v>
      </c>
      <c r="N67584">
        <v>53414118</v>
      </c>
    </row>
    <row r="67585" spans="1:14" x14ac:dyDescent="0.2">
      <c r="A67585" t="s">
        <v>42</v>
      </c>
      <c r="B67585" t="s">
        <v>552</v>
      </c>
      <c r="C67585" t="s">
        <v>34</v>
      </c>
      <c r="D67585" t="s">
        <v>17</v>
      </c>
      <c r="E67585" t="s">
        <v>31</v>
      </c>
      <c r="F67585" t="s">
        <v>974</v>
      </c>
      <c r="G67585">
        <v>331708419</v>
      </c>
      <c r="H67585" t="s">
        <v>2225</v>
      </c>
      <c r="I67585">
        <v>8747</v>
      </c>
      <c r="J67585">
        <v>8173</v>
      </c>
      <c r="K67585">
        <v>5667</v>
      </c>
      <c r="L67585">
        <v>71489231</v>
      </c>
      <c r="M67585">
        <v>49569249</v>
      </c>
      <c r="N67585">
        <v>21919982</v>
      </c>
    </row>
    <row r="67586" spans="1:14" x14ac:dyDescent="0.2">
      <c r="A67586" t="s">
        <v>28</v>
      </c>
      <c r="B67586" t="s">
        <v>334</v>
      </c>
      <c r="C67586" t="s">
        <v>16</v>
      </c>
      <c r="D67586" t="s">
        <v>17</v>
      </c>
      <c r="E67586" t="s">
        <v>39</v>
      </c>
      <c r="F67586" t="s">
        <v>979</v>
      </c>
      <c r="G67586">
        <v>845367753</v>
      </c>
      <c r="H67586" t="s">
        <v>311</v>
      </c>
      <c r="I67586">
        <v>1959</v>
      </c>
      <c r="J67586">
        <v>15258</v>
      </c>
      <c r="K67586">
        <v>9744</v>
      </c>
      <c r="L67586">
        <v>29890422</v>
      </c>
      <c r="M67586">
        <v>19088496</v>
      </c>
      <c r="N67586">
        <v>10801926</v>
      </c>
    </row>
    <row r="67587" spans="1:14" x14ac:dyDescent="0.2">
      <c r="A67587" t="s">
        <v>42</v>
      </c>
      <c r="B67587" t="s">
        <v>574</v>
      </c>
      <c r="C67587" t="s">
        <v>30</v>
      </c>
      <c r="D67587" t="s">
        <v>24</v>
      </c>
      <c r="E67587" t="s">
        <v>18</v>
      </c>
      <c r="F67587" t="s">
        <v>2937</v>
      </c>
      <c r="G67587">
        <v>650587451</v>
      </c>
      <c r="H67587" t="s">
        <v>627</v>
      </c>
      <c r="I67587">
        <v>2139</v>
      </c>
      <c r="J67587">
        <v>933</v>
      </c>
      <c r="K67587">
        <v>692</v>
      </c>
      <c r="L67587">
        <v>1995687</v>
      </c>
      <c r="M67587">
        <v>1480188</v>
      </c>
      <c r="N67587">
        <v>515499</v>
      </c>
    </row>
    <row r="67588" spans="1:14" x14ac:dyDescent="0.2">
      <c r="A67588" t="s">
        <v>21</v>
      </c>
      <c r="B67588" t="s">
        <v>409</v>
      </c>
      <c r="C67588" t="s">
        <v>77</v>
      </c>
      <c r="D67588" t="s">
        <v>17</v>
      </c>
      <c r="E67588" t="s">
        <v>18</v>
      </c>
      <c r="F67588" t="s">
        <v>139</v>
      </c>
      <c r="G67588">
        <v>995853841</v>
      </c>
      <c r="H67588" t="s">
        <v>1467</v>
      </c>
      <c r="I67588">
        <v>4136</v>
      </c>
      <c r="J67588">
        <v>65121</v>
      </c>
      <c r="K67588">
        <v>52496</v>
      </c>
      <c r="L67588">
        <v>269340456</v>
      </c>
      <c r="M67588">
        <v>217123456</v>
      </c>
      <c r="N67588">
        <v>52217000</v>
      </c>
    </row>
    <row r="67589" spans="1:14" x14ac:dyDescent="0.2">
      <c r="A67589" t="s">
        <v>21</v>
      </c>
      <c r="B67589" t="s">
        <v>484</v>
      </c>
      <c r="C67589" t="s">
        <v>16</v>
      </c>
      <c r="D67589" t="s">
        <v>17</v>
      </c>
      <c r="E67589" t="s">
        <v>39</v>
      </c>
      <c r="F67589" t="s">
        <v>956</v>
      </c>
      <c r="G67589">
        <v>499965751</v>
      </c>
      <c r="H67589" t="s">
        <v>714</v>
      </c>
      <c r="I67589">
        <v>9831</v>
      </c>
      <c r="J67589">
        <v>15258</v>
      </c>
      <c r="K67589">
        <v>9744</v>
      </c>
      <c r="L67589">
        <v>150001398</v>
      </c>
      <c r="M67589">
        <v>95793264</v>
      </c>
      <c r="N67589">
        <v>54208134</v>
      </c>
    </row>
    <row r="67590" spans="1:14" x14ac:dyDescent="0.2">
      <c r="A67590" t="s">
        <v>42</v>
      </c>
      <c r="B67590" t="s">
        <v>309</v>
      </c>
      <c r="C67590" t="s">
        <v>134</v>
      </c>
      <c r="D67590" t="s">
        <v>24</v>
      </c>
      <c r="E67590" t="s">
        <v>18</v>
      </c>
      <c r="F67590" t="s">
        <v>1813</v>
      </c>
      <c r="G67590">
        <v>102034509</v>
      </c>
      <c r="H67590" t="s">
        <v>2707</v>
      </c>
      <c r="I67590">
        <v>3133</v>
      </c>
      <c r="J67590">
        <v>25528</v>
      </c>
      <c r="K67590">
        <v>15942</v>
      </c>
      <c r="L67590">
        <v>79979224</v>
      </c>
      <c r="M67590">
        <v>49946286</v>
      </c>
      <c r="N67590">
        <v>30032938</v>
      </c>
    </row>
    <row r="67591" spans="1:14" x14ac:dyDescent="0.2">
      <c r="A67591" t="s">
        <v>14</v>
      </c>
      <c r="B67591" t="s">
        <v>284</v>
      </c>
      <c r="C67591" t="s">
        <v>30</v>
      </c>
      <c r="D67591" t="s">
        <v>17</v>
      </c>
      <c r="E67591" t="s">
        <v>25</v>
      </c>
      <c r="F67591" t="s">
        <v>2234</v>
      </c>
      <c r="G67591">
        <v>811483943</v>
      </c>
      <c r="H67591" t="s">
        <v>2433</v>
      </c>
      <c r="I67591">
        <v>4987</v>
      </c>
      <c r="J67591">
        <v>933</v>
      </c>
      <c r="K67591">
        <v>692</v>
      </c>
      <c r="L67591">
        <v>4652871</v>
      </c>
      <c r="M67591">
        <v>3451004</v>
      </c>
      <c r="N67591">
        <v>1201867</v>
      </c>
    </row>
    <row r="67592" spans="1:14" x14ac:dyDescent="0.2">
      <c r="A67592" t="s">
        <v>14</v>
      </c>
      <c r="B67592" t="s">
        <v>208</v>
      </c>
      <c r="C67592" t="s">
        <v>44</v>
      </c>
      <c r="D67592" t="s">
        <v>17</v>
      </c>
      <c r="E67592" t="s">
        <v>31</v>
      </c>
      <c r="F67592" t="s">
        <v>2823</v>
      </c>
      <c r="G67592">
        <v>558050382</v>
      </c>
      <c r="H67592" t="s">
        <v>817</v>
      </c>
      <c r="I67592">
        <v>8364</v>
      </c>
      <c r="J67592">
        <v>10928</v>
      </c>
      <c r="K67592">
        <v>3584</v>
      </c>
      <c r="L67592">
        <v>91401792</v>
      </c>
      <c r="M67592">
        <v>29976576</v>
      </c>
      <c r="N67592">
        <v>61425216</v>
      </c>
    </row>
    <row r="67593" spans="1:14" x14ac:dyDescent="0.2">
      <c r="A67593" t="s">
        <v>56</v>
      </c>
      <c r="B67593" t="s">
        <v>426</v>
      </c>
      <c r="C67593" t="s">
        <v>16</v>
      </c>
      <c r="D67593" t="s">
        <v>17</v>
      </c>
      <c r="E67593" t="s">
        <v>39</v>
      </c>
      <c r="F67593" t="s">
        <v>1768</v>
      </c>
      <c r="G67593">
        <v>941782653</v>
      </c>
      <c r="H67593" t="s">
        <v>1879</v>
      </c>
      <c r="I67593">
        <v>3270</v>
      </c>
      <c r="J67593">
        <v>15258</v>
      </c>
      <c r="K67593">
        <v>9744</v>
      </c>
      <c r="L67593">
        <v>49893660</v>
      </c>
      <c r="M67593">
        <v>31862880</v>
      </c>
      <c r="N67593">
        <v>18030780</v>
      </c>
    </row>
    <row r="67594" spans="1:14" x14ac:dyDescent="0.2">
      <c r="A67594" t="s">
        <v>42</v>
      </c>
      <c r="B67594" t="s">
        <v>91</v>
      </c>
      <c r="C67594" t="s">
        <v>34</v>
      </c>
      <c r="D67594" t="s">
        <v>17</v>
      </c>
      <c r="E67594" t="s">
        <v>25</v>
      </c>
      <c r="F67594" t="s">
        <v>577</v>
      </c>
      <c r="G67594">
        <v>483042085</v>
      </c>
      <c r="H67594" t="s">
        <v>1493</v>
      </c>
      <c r="I67594">
        <v>1742</v>
      </c>
      <c r="J67594">
        <v>8173</v>
      </c>
      <c r="K67594">
        <v>5667</v>
      </c>
      <c r="L67594">
        <v>14237366</v>
      </c>
      <c r="M67594">
        <v>9871914</v>
      </c>
      <c r="N67594">
        <v>4365452</v>
      </c>
    </row>
    <row r="67595" spans="1:14" x14ac:dyDescent="0.2">
      <c r="A67595" t="s">
        <v>86</v>
      </c>
      <c r="B67595" t="s">
        <v>559</v>
      </c>
      <c r="C67595" t="s">
        <v>134</v>
      </c>
      <c r="D67595" t="s">
        <v>24</v>
      </c>
      <c r="E67595" t="s">
        <v>25</v>
      </c>
      <c r="F67595" t="s">
        <v>1330</v>
      </c>
      <c r="G67595">
        <v>472502505</v>
      </c>
      <c r="H67595" t="s">
        <v>834</v>
      </c>
      <c r="I67595">
        <v>2846</v>
      </c>
      <c r="J67595">
        <v>25528</v>
      </c>
      <c r="K67595">
        <v>15942</v>
      </c>
      <c r="L67595">
        <v>72652688</v>
      </c>
      <c r="M67595">
        <v>45370932</v>
      </c>
      <c r="N67595">
        <v>27281756</v>
      </c>
    </row>
    <row r="67596" spans="1:14" x14ac:dyDescent="0.2">
      <c r="A67596" t="s">
        <v>21</v>
      </c>
      <c r="B67596" t="s">
        <v>165</v>
      </c>
      <c r="C67596" t="s">
        <v>104</v>
      </c>
      <c r="D67596" t="s">
        <v>17</v>
      </c>
      <c r="E67596" t="s">
        <v>25</v>
      </c>
      <c r="F67596" t="s">
        <v>1745</v>
      </c>
      <c r="G67596">
        <v>921150243</v>
      </c>
      <c r="H67596" t="s">
        <v>2210</v>
      </c>
      <c r="I67596">
        <v>7682</v>
      </c>
      <c r="J67596">
        <v>20570</v>
      </c>
      <c r="K67596">
        <v>11711</v>
      </c>
      <c r="L67596">
        <v>158018740</v>
      </c>
      <c r="M67596">
        <v>89963902</v>
      </c>
      <c r="N67596">
        <v>68054838</v>
      </c>
    </row>
    <row r="67597" spans="1:14" x14ac:dyDescent="0.2">
      <c r="A67597" t="s">
        <v>42</v>
      </c>
      <c r="B67597" t="s">
        <v>552</v>
      </c>
      <c r="C67597" t="s">
        <v>44</v>
      </c>
      <c r="D67597" t="s">
        <v>17</v>
      </c>
      <c r="E67597" t="s">
        <v>31</v>
      </c>
      <c r="F67597" t="s">
        <v>1108</v>
      </c>
      <c r="G67597">
        <v>110284125</v>
      </c>
      <c r="H67597" t="s">
        <v>819</v>
      </c>
      <c r="I67597">
        <v>4378</v>
      </c>
      <c r="J67597">
        <v>10928</v>
      </c>
      <c r="K67597">
        <v>3584</v>
      </c>
      <c r="L67597">
        <v>47842784</v>
      </c>
      <c r="M67597">
        <v>15690752</v>
      </c>
      <c r="N67597">
        <v>32152032</v>
      </c>
    </row>
    <row r="67598" spans="1:14" x14ac:dyDescent="0.2">
      <c r="A67598" t="s">
        <v>42</v>
      </c>
      <c r="B67598" t="s">
        <v>154</v>
      </c>
      <c r="C67598" t="s">
        <v>44</v>
      </c>
      <c r="D67598" t="s">
        <v>17</v>
      </c>
      <c r="E67598" t="s">
        <v>25</v>
      </c>
      <c r="F67598" t="s">
        <v>1360</v>
      </c>
      <c r="G67598">
        <v>441515481</v>
      </c>
      <c r="H67598" t="s">
        <v>202</v>
      </c>
      <c r="I67598">
        <v>3097</v>
      </c>
      <c r="J67598">
        <v>10928</v>
      </c>
      <c r="K67598">
        <v>3584</v>
      </c>
      <c r="L67598">
        <v>33844016</v>
      </c>
      <c r="M67598">
        <v>11099648</v>
      </c>
      <c r="N67598">
        <v>22744368</v>
      </c>
    </row>
    <row r="67599" spans="1:14" x14ac:dyDescent="0.2">
      <c r="A67599" t="s">
        <v>14</v>
      </c>
      <c r="B67599" t="s">
        <v>50</v>
      </c>
      <c r="C67599" t="s">
        <v>16</v>
      </c>
      <c r="D67599" t="s">
        <v>17</v>
      </c>
      <c r="E67599" t="s">
        <v>18</v>
      </c>
      <c r="F67599" t="s">
        <v>107</v>
      </c>
      <c r="G67599">
        <v>786768138</v>
      </c>
      <c r="H67599" t="s">
        <v>2533</v>
      </c>
      <c r="I67599">
        <v>1031</v>
      </c>
      <c r="J67599">
        <v>15258</v>
      </c>
      <c r="K67599">
        <v>9744</v>
      </c>
      <c r="L67599">
        <v>15730998</v>
      </c>
      <c r="M67599">
        <v>10046064</v>
      </c>
      <c r="N67599">
        <v>5684934</v>
      </c>
    </row>
    <row r="67600" spans="1:14" x14ac:dyDescent="0.2">
      <c r="A67600" t="s">
        <v>56</v>
      </c>
      <c r="B67600" t="s">
        <v>670</v>
      </c>
      <c r="C67600" t="s">
        <v>38</v>
      </c>
      <c r="D67600" t="s">
        <v>24</v>
      </c>
      <c r="E67600" t="s">
        <v>31</v>
      </c>
      <c r="F67600" t="s">
        <v>2263</v>
      </c>
      <c r="G67600">
        <v>538278424</v>
      </c>
      <c r="H67600" t="s">
        <v>600</v>
      </c>
      <c r="I67600">
        <v>7402</v>
      </c>
      <c r="J67600">
        <v>66827</v>
      </c>
      <c r="K67600">
        <v>50254</v>
      </c>
      <c r="L67600">
        <v>494653454</v>
      </c>
      <c r="M67600">
        <v>371980108</v>
      </c>
      <c r="N67600">
        <v>122673346</v>
      </c>
    </row>
    <row r="67601" spans="1:14" x14ac:dyDescent="0.2">
      <c r="A67601" t="s">
        <v>28</v>
      </c>
      <c r="B67601" t="s">
        <v>530</v>
      </c>
      <c r="C67601" t="s">
        <v>16</v>
      </c>
      <c r="D67601" t="s">
        <v>17</v>
      </c>
      <c r="E67601" t="s">
        <v>25</v>
      </c>
      <c r="F67601" t="s">
        <v>1965</v>
      </c>
      <c r="G67601">
        <v>958595168</v>
      </c>
      <c r="H67601" t="s">
        <v>2284</v>
      </c>
      <c r="I67601">
        <v>8467</v>
      </c>
      <c r="J67601">
        <v>15258</v>
      </c>
      <c r="K67601">
        <v>9744</v>
      </c>
      <c r="L67601">
        <v>129189486</v>
      </c>
      <c r="M67601">
        <v>82502448</v>
      </c>
      <c r="N67601">
        <v>46687038</v>
      </c>
    </row>
    <row r="67602" spans="1:14" x14ac:dyDescent="0.2">
      <c r="A67602" t="s">
        <v>28</v>
      </c>
      <c r="B67602" t="s">
        <v>193</v>
      </c>
      <c r="C67602" t="s">
        <v>44</v>
      </c>
      <c r="D67602" t="s">
        <v>24</v>
      </c>
      <c r="E67602" t="s">
        <v>25</v>
      </c>
      <c r="F67602" t="s">
        <v>1985</v>
      </c>
      <c r="G67602">
        <v>230579698</v>
      </c>
      <c r="H67602" t="s">
        <v>2271</v>
      </c>
      <c r="I67602">
        <v>2511</v>
      </c>
      <c r="J67602">
        <v>10928</v>
      </c>
      <c r="K67602">
        <v>3584</v>
      </c>
      <c r="L67602">
        <v>27440208</v>
      </c>
      <c r="M67602">
        <v>8999424</v>
      </c>
      <c r="N67602">
        <v>18440784</v>
      </c>
    </row>
    <row r="67603" spans="1:14" x14ac:dyDescent="0.2">
      <c r="A67603" t="s">
        <v>42</v>
      </c>
      <c r="B67603" t="s">
        <v>47</v>
      </c>
      <c r="C67603" t="s">
        <v>88</v>
      </c>
      <c r="D67603" t="s">
        <v>24</v>
      </c>
      <c r="E67603" t="s">
        <v>31</v>
      </c>
      <c r="F67603" t="s">
        <v>2995</v>
      </c>
      <c r="G67603">
        <v>207405841</v>
      </c>
      <c r="H67603" t="s">
        <v>1663</v>
      </c>
      <c r="I67603">
        <v>4852</v>
      </c>
      <c r="J67603">
        <v>4745</v>
      </c>
      <c r="K67603">
        <v>3179</v>
      </c>
      <c r="L67603">
        <v>23022740</v>
      </c>
      <c r="M67603">
        <v>15424508</v>
      </c>
      <c r="N67603">
        <v>7598232</v>
      </c>
    </row>
    <row r="67604" spans="1:14" x14ac:dyDescent="0.2">
      <c r="A67604" t="s">
        <v>14</v>
      </c>
      <c r="B67604" t="s">
        <v>208</v>
      </c>
      <c r="C67604" t="s">
        <v>34</v>
      </c>
      <c r="D67604" t="s">
        <v>24</v>
      </c>
      <c r="E67604" t="s">
        <v>18</v>
      </c>
      <c r="F67604" t="s">
        <v>1984</v>
      </c>
      <c r="G67604">
        <v>562559926</v>
      </c>
      <c r="H67604" t="s">
        <v>2670</v>
      </c>
      <c r="I67604">
        <v>2838</v>
      </c>
      <c r="J67604">
        <v>8173</v>
      </c>
      <c r="K67604">
        <v>5667</v>
      </c>
      <c r="L67604">
        <v>23194974</v>
      </c>
      <c r="M67604">
        <v>16082946</v>
      </c>
      <c r="N67604">
        <v>7112028</v>
      </c>
    </row>
    <row r="67605" spans="1:14" x14ac:dyDescent="0.2">
      <c r="A67605" t="s">
        <v>28</v>
      </c>
      <c r="B67605" t="s">
        <v>80</v>
      </c>
      <c r="C67605" t="s">
        <v>30</v>
      </c>
      <c r="D67605" t="s">
        <v>17</v>
      </c>
      <c r="E67605" t="s">
        <v>31</v>
      </c>
      <c r="F67605" t="s">
        <v>938</v>
      </c>
      <c r="G67605">
        <v>139840781</v>
      </c>
      <c r="H67605" t="s">
        <v>2492</v>
      </c>
      <c r="I67605">
        <v>850</v>
      </c>
      <c r="J67605">
        <v>933</v>
      </c>
      <c r="K67605">
        <v>692</v>
      </c>
      <c r="L67605">
        <v>793050</v>
      </c>
      <c r="M67605">
        <v>588200</v>
      </c>
      <c r="N67605">
        <v>204850</v>
      </c>
    </row>
    <row r="67606" spans="1:14" x14ac:dyDescent="0.2">
      <c r="A67606" t="s">
        <v>86</v>
      </c>
      <c r="B67606" t="s">
        <v>559</v>
      </c>
      <c r="C67606" t="s">
        <v>44</v>
      </c>
      <c r="D67606" t="s">
        <v>17</v>
      </c>
      <c r="E67606" t="s">
        <v>18</v>
      </c>
      <c r="F67606" t="s">
        <v>831</v>
      </c>
      <c r="G67606">
        <v>103359735</v>
      </c>
      <c r="H67606" t="s">
        <v>2597</v>
      </c>
      <c r="I67606">
        <v>5297</v>
      </c>
      <c r="J67606">
        <v>10928</v>
      </c>
      <c r="K67606">
        <v>3584</v>
      </c>
      <c r="L67606">
        <v>57885616</v>
      </c>
      <c r="M67606">
        <v>18984448</v>
      </c>
      <c r="N67606">
        <v>38901168</v>
      </c>
    </row>
    <row r="67607" spans="1:14" x14ac:dyDescent="0.2">
      <c r="A67607" t="s">
        <v>28</v>
      </c>
      <c r="B67607" t="s">
        <v>196</v>
      </c>
      <c r="C67607" t="s">
        <v>77</v>
      </c>
      <c r="D67607" t="s">
        <v>24</v>
      </c>
      <c r="E67607" t="s">
        <v>39</v>
      </c>
      <c r="F67607" t="s">
        <v>1454</v>
      </c>
      <c r="G67607">
        <v>787540614</v>
      </c>
      <c r="H67607" t="s">
        <v>986</v>
      </c>
      <c r="I67607">
        <v>9623</v>
      </c>
      <c r="J67607">
        <v>65121</v>
      </c>
      <c r="K67607">
        <v>52496</v>
      </c>
      <c r="L67607">
        <v>626659383</v>
      </c>
      <c r="M67607">
        <v>505169008</v>
      </c>
      <c r="N67607">
        <v>121490375</v>
      </c>
    </row>
    <row r="67608" spans="1:14" x14ac:dyDescent="0.2">
      <c r="A67608" t="s">
        <v>14</v>
      </c>
      <c r="B67608" t="s">
        <v>306</v>
      </c>
      <c r="C67608" t="s">
        <v>30</v>
      </c>
      <c r="D67608" t="s">
        <v>17</v>
      </c>
      <c r="E67608" t="s">
        <v>18</v>
      </c>
      <c r="F67608" t="s">
        <v>329</v>
      </c>
      <c r="G67608">
        <v>347119748</v>
      </c>
      <c r="H67608" t="s">
        <v>262</v>
      </c>
      <c r="I67608">
        <v>9302</v>
      </c>
      <c r="J67608">
        <v>933</v>
      </c>
      <c r="K67608">
        <v>692</v>
      </c>
      <c r="L67608">
        <v>8678766</v>
      </c>
      <c r="M67608">
        <v>6436984</v>
      </c>
      <c r="N67608">
        <v>2241782</v>
      </c>
    </row>
    <row r="67609" spans="1:14" x14ac:dyDescent="0.2">
      <c r="A67609" t="s">
        <v>142</v>
      </c>
      <c r="B67609" t="s">
        <v>357</v>
      </c>
      <c r="C67609" t="s">
        <v>23</v>
      </c>
      <c r="D67609" t="s">
        <v>24</v>
      </c>
      <c r="E67609" t="s">
        <v>25</v>
      </c>
      <c r="F67609" t="s">
        <v>2368</v>
      </c>
      <c r="G67609">
        <v>607145965</v>
      </c>
      <c r="H67609" t="s">
        <v>160</v>
      </c>
      <c r="I67609">
        <v>6838</v>
      </c>
      <c r="J67609">
        <v>43720</v>
      </c>
      <c r="K67609">
        <v>26333</v>
      </c>
      <c r="L67609">
        <v>298957360</v>
      </c>
      <c r="M67609">
        <v>180065054</v>
      </c>
      <c r="N67609">
        <v>118892306</v>
      </c>
    </row>
    <row r="67610" spans="1:14" x14ac:dyDescent="0.2">
      <c r="A67610" t="s">
        <v>42</v>
      </c>
      <c r="B67610" t="s">
        <v>235</v>
      </c>
      <c r="C67610" t="s">
        <v>134</v>
      </c>
      <c r="D67610" t="s">
        <v>17</v>
      </c>
      <c r="E67610" t="s">
        <v>31</v>
      </c>
      <c r="F67610" t="s">
        <v>1011</v>
      </c>
      <c r="G67610">
        <v>312980592</v>
      </c>
      <c r="H67610" t="s">
        <v>711</v>
      </c>
      <c r="I67610">
        <v>6767</v>
      </c>
      <c r="J67610">
        <v>25528</v>
      </c>
      <c r="K67610">
        <v>15942</v>
      </c>
      <c r="L67610">
        <v>172747976</v>
      </c>
      <c r="M67610">
        <v>107879514</v>
      </c>
      <c r="N67610">
        <v>64868462</v>
      </c>
    </row>
    <row r="67611" spans="1:14" x14ac:dyDescent="0.2">
      <c r="A67611" t="s">
        <v>28</v>
      </c>
      <c r="B67611" t="s">
        <v>806</v>
      </c>
      <c r="C67611" t="s">
        <v>38</v>
      </c>
      <c r="D67611" t="s">
        <v>17</v>
      </c>
      <c r="E67611" t="s">
        <v>31</v>
      </c>
      <c r="F67611" t="s">
        <v>772</v>
      </c>
      <c r="G67611">
        <v>980297458</v>
      </c>
      <c r="H67611" t="s">
        <v>164</v>
      </c>
      <c r="I67611">
        <v>657</v>
      </c>
      <c r="J67611">
        <v>66827</v>
      </c>
      <c r="K67611">
        <v>50254</v>
      </c>
      <c r="L67611">
        <v>43905339</v>
      </c>
      <c r="M67611">
        <v>33016878</v>
      </c>
      <c r="N67611">
        <v>10888461</v>
      </c>
    </row>
    <row r="67612" spans="1:14" x14ac:dyDescent="0.2">
      <c r="A67612" t="s">
        <v>28</v>
      </c>
      <c r="B67612" t="s">
        <v>80</v>
      </c>
      <c r="C67612" t="s">
        <v>44</v>
      </c>
      <c r="D67612" t="s">
        <v>17</v>
      </c>
      <c r="E67612" t="s">
        <v>25</v>
      </c>
      <c r="F67612" t="s">
        <v>1617</v>
      </c>
      <c r="G67612">
        <v>145082890</v>
      </c>
      <c r="H67612" t="s">
        <v>461</v>
      </c>
      <c r="I67612">
        <v>2106</v>
      </c>
      <c r="J67612">
        <v>10928</v>
      </c>
      <c r="K67612">
        <v>3584</v>
      </c>
      <c r="L67612">
        <v>23014368</v>
      </c>
      <c r="M67612">
        <v>7547904</v>
      </c>
      <c r="N67612">
        <v>15466464</v>
      </c>
    </row>
    <row r="67613" spans="1:14" x14ac:dyDescent="0.2">
      <c r="A67613" t="s">
        <v>28</v>
      </c>
      <c r="B67613" t="s">
        <v>836</v>
      </c>
      <c r="C67613" t="s">
        <v>88</v>
      </c>
      <c r="D67613" t="s">
        <v>17</v>
      </c>
      <c r="E67613" t="s">
        <v>39</v>
      </c>
      <c r="F67613" t="s">
        <v>2741</v>
      </c>
      <c r="G67613">
        <v>813635718</v>
      </c>
      <c r="H67613" t="s">
        <v>517</v>
      </c>
      <c r="I67613">
        <v>1745</v>
      </c>
      <c r="J67613">
        <v>4745</v>
      </c>
      <c r="K67613">
        <v>3179</v>
      </c>
      <c r="L67613">
        <v>8280025</v>
      </c>
      <c r="M67613">
        <v>5547355</v>
      </c>
      <c r="N67613">
        <v>2732670</v>
      </c>
    </row>
    <row r="67614" spans="1:14" x14ac:dyDescent="0.2">
      <c r="A67614" t="s">
        <v>14</v>
      </c>
      <c r="B67614" t="s">
        <v>556</v>
      </c>
      <c r="C67614" t="s">
        <v>44</v>
      </c>
      <c r="D67614" t="s">
        <v>24</v>
      </c>
      <c r="E67614" t="s">
        <v>39</v>
      </c>
      <c r="F67614" t="s">
        <v>2583</v>
      </c>
      <c r="G67614">
        <v>212567269</v>
      </c>
      <c r="H67614" t="s">
        <v>435</v>
      </c>
      <c r="I67614">
        <v>2234</v>
      </c>
      <c r="J67614">
        <v>10928</v>
      </c>
      <c r="K67614">
        <v>3584</v>
      </c>
      <c r="L67614">
        <v>24413152</v>
      </c>
      <c r="M67614">
        <v>8006656</v>
      </c>
      <c r="N67614">
        <v>16406496</v>
      </c>
    </row>
    <row r="67615" spans="1:14" x14ac:dyDescent="0.2">
      <c r="A67615" t="s">
        <v>28</v>
      </c>
      <c r="B67615" t="s">
        <v>94</v>
      </c>
      <c r="C67615" t="s">
        <v>16</v>
      </c>
      <c r="D67615" t="s">
        <v>24</v>
      </c>
      <c r="E67615" t="s">
        <v>18</v>
      </c>
      <c r="F67615" t="s">
        <v>326</v>
      </c>
      <c r="G67615">
        <v>138801372</v>
      </c>
      <c r="H67615" t="s">
        <v>1239</v>
      </c>
      <c r="I67615">
        <v>3265</v>
      </c>
      <c r="J67615">
        <v>15258</v>
      </c>
      <c r="K67615">
        <v>9744</v>
      </c>
      <c r="L67615">
        <v>49817370</v>
      </c>
      <c r="M67615">
        <v>31814160</v>
      </c>
      <c r="N67615">
        <v>18003210</v>
      </c>
    </row>
    <row r="67616" spans="1:14" x14ac:dyDescent="0.2">
      <c r="A67616" t="s">
        <v>28</v>
      </c>
      <c r="B67616" t="s">
        <v>465</v>
      </c>
      <c r="C67616" t="s">
        <v>73</v>
      </c>
      <c r="D67616" t="s">
        <v>24</v>
      </c>
      <c r="E67616" t="s">
        <v>31</v>
      </c>
      <c r="F67616" t="s">
        <v>1251</v>
      </c>
      <c r="G67616">
        <v>209574353</v>
      </c>
      <c r="H67616" t="s">
        <v>2046</v>
      </c>
      <c r="I67616">
        <v>6563</v>
      </c>
      <c r="J67616">
        <v>15406</v>
      </c>
      <c r="K67616">
        <v>9093</v>
      </c>
      <c r="L67616">
        <v>101109578</v>
      </c>
      <c r="M67616">
        <v>59677359</v>
      </c>
      <c r="N67616">
        <v>41432219</v>
      </c>
    </row>
    <row r="67617" spans="1:14" x14ac:dyDescent="0.2">
      <c r="A67617" t="s">
        <v>28</v>
      </c>
      <c r="B67617" t="s">
        <v>692</v>
      </c>
      <c r="C67617" t="s">
        <v>44</v>
      </c>
      <c r="D67617" t="s">
        <v>17</v>
      </c>
      <c r="E67617" t="s">
        <v>18</v>
      </c>
      <c r="F67617" t="s">
        <v>2909</v>
      </c>
      <c r="G67617">
        <v>112435042</v>
      </c>
      <c r="H67617" t="s">
        <v>2504</v>
      </c>
      <c r="I67617">
        <v>882</v>
      </c>
      <c r="J67617">
        <v>10928</v>
      </c>
      <c r="K67617">
        <v>3584</v>
      </c>
      <c r="L67617">
        <v>9638496</v>
      </c>
      <c r="M67617">
        <v>3161088</v>
      </c>
      <c r="N67617">
        <v>6477408</v>
      </c>
    </row>
    <row r="67618" spans="1:14" x14ac:dyDescent="0.2">
      <c r="A67618" t="s">
        <v>56</v>
      </c>
      <c r="B67618" t="s">
        <v>348</v>
      </c>
      <c r="C67618" t="s">
        <v>30</v>
      </c>
      <c r="D67618" t="s">
        <v>24</v>
      </c>
      <c r="E67618" t="s">
        <v>39</v>
      </c>
      <c r="F67618" t="s">
        <v>2478</v>
      </c>
      <c r="G67618">
        <v>955244767</v>
      </c>
      <c r="H67618" t="s">
        <v>1320</v>
      </c>
      <c r="I67618">
        <v>7009</v>
      </c>
      <c r="J67618">
        <v>933</v>
      </c>
      <c r="K67618">
        <v>692</v>
      </c>
      <c r="L67618">
        <v>6539397</v>
      </c>
      <c r="M67618">
        <v>4850228</v>
      </c>
      <c r="N67618">
        <v>1689169</v>
      </c>
    </row>
    <row r="67619" spans="1:14" x14ac:dyDescent="0.2">
      <c r="A67619" t="s">
        <v>14</v>
      </c>
      <c r="B67619" t="s">
        <v>300</v>
      </c>
      <c r="C67619" t="s">
        <v>104</v>
      </c>
      <c r="D67619" t="s">
        <v>24</v>
      </c>
      <c r="E67619" t="s">
        <v>25</v>
      </c>
      <c r="F67619" t="s">
        <v>498</v>
      </c>
      <c r="G67619">
        <v>316177356</v>
      </c>
      <c r="H67619" t="s">
        <v>2808</v>
      </c>
      <c r="I67619">
        <v>2761</v>
      </c>
      <c r="J67619">
        <v>20570</v>
      </c>
      <c r="K67619">
        <v>11711</v>
      </c>
      <c r="L67619">
        <v>56793770</v>
      </c>
      <c r="M67619">
        <v>32334071</v>
      </c>
      <c r="N67619">
        <v>24459699</v>
      </c>
    </row>
    <row r="67620" spans="1:14" x14ac:dyDescent="0.2">
      <c r="A67620" t="s">
        <v>42</v>
      </c>
      <c r="B67620" t="s">
        <v>583</v>
      </c>
      <c r="C67620" t="s">
        <v>23</v>
      </c>
      <c r="D67620" t="s">
        <v>17</v>
      </c>
      <c r="E67620" t="s">
        <v>25</v>
      </c>
      <c r="F67620" t="s">
        <v>1216</v>
      </c>
      <c r="G67620">
        <v>793719136</v>
      </c>
      <c r="H67620" t="s">
        <v>968</v>
      </c>
      <c r="I67620">
        <v>7985</v>
      </c>
      <c r="J67620">
        <v>43720</v>
      </c>
      <c r="K67620">
        <v>26333</v>
      </c>
      <c r="L67620">
        <v>349104200</v>
      </c>
      <c r="M67620">
        <v>210269005</v>
      </c>
      <c r="N67620">
        <v>138835195</v>
      </c>
    </row>
    <row r="67621" spans="1:14" x14ac:dyDescent="0.2">
      <c r="A67621" t="s">
        <v>28</v>
      </c>
      <c r="B67621" t="s">
        <v>1182</v>
      </c>
      <c r="C67621" t="s">
        <v>44</v>
      </c>
      <c r="D67621" t="s">
        <v>17</v>
      </c>
      <c r="E67621" t="s">
        <v>39</v>
      </c>
      <c r="F67621" t="s">
        <v>2855</v>
      </c>
      <c r="G67621">
        <v>556668937</v>
      </c>
      <c r="H67621" t="s">
        <v>2467</v>
      </c>
      <c r="I67621">
        <v>9564</v>
      </c>
      <c r="J67621">
        <v>10928</v>
      </c>
      <c r="K67621">
        <v>3584</v>
      </c>
      <c r="L67621">
        <v>104515392</v>
      </c>
      <c r="M67621">
        <v>34277376</v>
      </c>
      <c r="N67621">
        <v>70238016</v>
      </c>
    </row>
    <row r="67622" spans="1:14" x14ac:dyDescent="0.2">
      <c r="A67622" t="s">
        <v>42</v>
      </c>
      <c r="B67622" t="s">
        <v>574</v>
      </c>
      <c r="C67622" t="s">
        <v>34</v>
      </c>
      <c r="D67622" t="s">
        <v>17</v>
      </c>
      <c r="E67622" t="s">
        <v>31</v>
      </c>
      <c r="F67622" t="s">
        <v>1969</v>
      </c>
      <c r="G67622">
        <v>994138085</v>
      </c>
      <c r="H67622" t="s">
        <v>2311</v>
      </c>
      <c r="I67622">
        <v>6406</v>
      </c>
      <c r="J67622">
        <v>8173</v>
      </c>
      <c r="K67622">
        <v>5667</v>
      </c>
      <c r="L67622">
        <v>52356238</v>
      </c>
      <c r="M67622">
        <v>36302802</v>
      </c>
      <c r="N67622">
        <v>16053436</v>
      </c>
    </row>
    <row r="67623" spans="1:14" x14ac:dyDescent="0.2">
      <c r="A67623" t="s">
        <v>21</v>
      </c>
      <c r="B67623" t="s">
        <v>391</v>
      </c>
      <c r="C67623" t="s">
        <v>38</v>
      </c>
      <c r="D67623" t="s">
        <v>17</v>
      </c>
      <c r="E67623" t="s">
        <v>39</v>
      </c>
      <c r="F67623" t="s">
        <v>2743</v>
      </c>
      <c r="G67623">
        <v>865550410</v>
      </c>
      <c r="H67623" t="s">
        <v>2004</v>
      </c>
      <c r="I67623">
        <v>4456</v>
      </c>
      <c r="J67623">
        <v>66827</v>
      </c>
      <c r="K67623">
        <v>50254</v>
      </c>
      <c r="L67623">
        <v>297781112</v>
      </c>
      <c r="M67623">
        <v>223931824</v>
      </c>
      <c r="N67623">
        <v>73849288</v>
      </c>
    </row>
    <row r="67624" spans="1:14" x14ac:dyDescent="0.2">
      <c r="A67624" t="s">
        <v>14</v>
      </c>
      <c r="B67624" t="s">
        <v>50</v>
      </c>
      <c r="C67624" t="s">
        <v>34</v>
      </c>
      <c r="D67624" t="s">
        <v>24</v>
      </c>
      <c r="E67624" t="s">
        <v>18</v>
      </c>
      <c r="F67624" t="s">
        <v>1250</v>
      </c>
      <c r="G67624">
        <v>350642240</v>
      </c>
      <c r="H67624" t="s">
        <v>2240</v>
      </c>
      <c r="I67624">
        <v>1686</v>
      </c>
      <c r="J67624">
        <v>8173</v>
      </c>
      <c r="K67624">
        <v>5667</v>
      </c>
      <c r="L67624">
        <v>13779678</v>
      </c>
      <c r="M67624">
        <v>9554562</v>
      </c>
      <c r="N67624">
        <v>4225116</v>
      </c>
    </row>
    <row r="67625" spans="1:14" x14ac:dyDescent="0.2">
      <c r="A67625" t="s">
        <v>142</v>
      </c>
      <c r="B67625" t="s">
        <v>745</v>
      </c>
      <c r="C67625" t="s">
        <v>30</v>
      </c>
      <c r="D67625" t="s">
        <v>24</v>
      </c>
      <c r="E67625" t="s">
        <v>18</v>
      </c>
      <c r="F67625" t="s">
        <v>615</v>
      </c>
      <c r="G67625">
        <v>599462401</v>
      </c>
      <c r="H67625" t="s">
        <v>797</v>
      </c>
      <c r="I67625">
        <v>3101</v>
      </c>
      <c r="J67625">
        <v>933</v>
      </c>
      <c r="K67625">
        <v>692</v>
      </c>
      <c r="L67625">
        <v>2893233</v>
      </c>
      <c r="M67625">
        <v>2145892</v>
      </c>
      <c r="N67625">
        <v>747341</v>
      </c>
    </row>
    <row r="67626" spans="1:14" x14ac:dyDescent="0.2">
      <c r="A67626" t="s">
        <v>42</v>
      </c>
      <c r="B67626" t="s">
        <v>97</v>
      </c>
      <c r="C67626" t="s">
        <v>104</v>
      </c>
      <c r="D67626" t="s">
        <v>24</v>
      </c>
      <c r="E67626" t="s">
        <v>39</v>
      </c>
      <c r="F67626" t="s">
        <v>1070</v>
      </c>
      <c r="G67626">
        <v>582372224</v>
      </c>
      <c r="H67626" t="s">
        <v>2286</v>
      </c>
      <c r="I67626">
        <v>5737</v>
      </c>
      <c r="J67626">
        <v>20570</v>
      </c>
      <c r="K67626">
        <v>11711</v>
      </c>
      <c r="L67626">
        <v>118010090</v>
      </c>
      <c r="M67626">
        <v>67186007</v>
      </c>
      <c r="N67626">
        <v>50824083</v>
      </c>
    </row>
    <row r="67627" spans="1:14" x14ac:dyDescent="0.2">
      <c r="A67627" t="s">
        <v>14</v>
      </c>
      <c r="B67627" t="s">
        <v>270</v>
      </c>
      <c r="C67627" t="s">
        <v>44</v>
      </c>
      <c r="D67627" t="s">
        <v>17</v>
      </c>
      <c r="E67627" t="s">
        <v>18</v>
      </c>
      <c r="F67627" t="s">
        <v>2858</v>
      </c>
      <c r="G67627">
        <v>240045535</v>
      </c>
      <c r="H67627" t="s">
        <v>3025</v>
      </c>
      <c r="I67627">
        <v>3663</v>
      </c>
      <c r="J67627">
        <v>10928</v>
      </c>
      <c r="K67627">
        <v>3584</v>
      </c>
      <c r="L67627">
        <v>40029264</v>
      </c>
      <c r="M67627">
        <v>13128192</v>
      </c>
      <c r="N67627">
        <v>26901072</v>
      </c>
    </row>
    <row r="67628" spans="1:14" x14ac:dyDescent="0.2">
      <c r="A67628" t="s">
        <v>14</v>
      </c>
      <c r="B67628" t="s">
        <v>748</v>
      </c>
      <c r="C67628" t="s">
        <v>38</v>
      </c>
      <c r="D67628" t="s">
        <v>24</v>
      </c>
      <c r="E67628" t="s">
        <v>39</v>
      </c>
      <c r="F67628" t="s">
        <v>498</v>
      </c>
      <c r="G67628">
        <v>933468663</v>
      </c>
      <c r="H67628" t="s">
        <v>883</v>
      </c>
      <c r="I67628">
        <v>2976</v>
      </c>
      <c r="J67628">
        <v>66827</v>
      </c>
      <c r="K67628">
        <v>50254</v>
      </c>
      <c r="L67628">
        <v>198877152</v>
      </c>
      <c r="M67628">
        <v>149555904</v>
      </c>
      <c r="N67628">
        <v>49321248</v>
      </c>
    </row>
    <row r="67629" spans="1:14" x14ac:dyDescent="0.2">
      <c r="A67629" t="s">
        <v>14</v>
      </c>
      <c r="B67629" t="s">
        <v>69</v>
      </c>
      <c r="C67629" t="s">
        <v>73</v>
      </c>
      <c r="D67629" t="s">
        <v>24</v>
      </c>
      <c r="E67629" t="s">
        <v>18</v>
      </c>
      <c r="F67629" t="s">
        <v>2131</v>
      </c>
      <c r="G67629">
        <v>493940436</v>
      </c>
      <c r="H67629" t="s">
        <v>2539</v>
      </c>
      <c r="I67629">
        <v>6806</v>
      </c>
      <c r="J67629">
        <v>15406</v>
      </c>
      <c r="K67629">
        <v>9093</v>
      </c>
      <c r="L67629">
        <v>104853236</v>
      </c>
      <c r="M67629">
        <v>61886958</v>
      </c>
      <c r="N67629">
        <v>42966278</v>
      </c>
    </row>
    <row r="67630" spans="1:14" x14ac:dyDescent="0.2">
      <c r="A67630" t="s">
        <v>21</v>
      </c>
      <c r="B67630" t="s">
        <v>1309</v>
      </c>
      <c r="C67630" t="s">
        <v>88</v>
      </c>
      <c r="D67630" t="s">
        <v>24</v>
      </c>
      <c r="E67630" t="s">
        <v>39</v>
      </c>
      <c r="F67630" t="s">
        <v>1610</v>
      </c>
      <c r="G67630">
        <v>873072183</v>
      </c>
      <c r="H67630" t="s">
        <v>1339</v>
      </c>
      <c r="I67630">
        <v>315</v>
      </c>
      <c r="J67630">
        <v>4745</v>
      </c>
      <c r="K67630">
        <v>3179</v>
      </c>
      <c r="L67630">
        <v>1494675</v>
      </c>
      <c r="M67630">
        <v>1001385</v>
      </c>
      <c r="N67630">
        <v>493290</v>
      </c>
    </row>
    <row r="67631" spans="1:14" x14ac:dyDescent="0.2">
      <c r="A67631" t="s">
        <v>42</v>
      </c>
      <c r="B67631" t="s">
        <v>895</v>
      </c>
      <c r="C67631" t="s">
        <v>38</v>
      </c>
      <c r="D67631" t="s">
        <v>17</v>
      </c>
      <c r="E67631" t="s">
        <v>39</v>
      </c>
      <c r="F67631" t="s">
        <v>84</v>
      </c>
      <c r="G67631">
        <v>492787730</v>
      </c>
      <c r="H67631" t="s">
        <v>2297</v>
      </c>
      <c r="I67631">
        <v>5695</v>
      </c>
      <c r="J67631">
        <v>66827</v>
      </c>
      <c r="K67631">
        <v>50254</v>
      </c>
      <c r="L67631">
        <v>380579765</v>
      </c>
      <c r="M67631">
        <v>286196530</v>
      </c>
      <c r="N67631">
        <v>94383235</v>
      </c>
    </row>
    <row r="67632" spans="1:14" x14ac:dyDescent="0.2">
      <c r="A67632" t="s">
        <v>21</v>
      </c>
      <c r="B67632" t="s">
        <v>1168</v>
      </c>
      <c r="C67632" t="s">
        <v>44</v>
      </c>
      <c r="D67632" t="s">
        <v>17</v>
      </c>
      <c r="E67632" t="s">
        <v>18</v>
      </c>
      <c r="F67632" t="s">
        <v>1464</v>
      </c>
      <c r="G67632">
        <v>995323407</v>
      </c>
      <c r="H67632" t="s">
        <v>1020</v>
      </c>
      <c r="I67632">
        <v>7169</v>
      </c>
      <c r="J67632">
        <v>10928</v>
      </c>
      <c r="K67632">
        <v>3584</v>
      </c>
      <c r="L67632">
        <v>78342832</v>
      </c>
      <c r="M67632">
        <v>25693696</v>
      </c>
      <c r="N67632">
        <v>52649136</v>
      </c>
    </row>
    <row r="67633" spans="1:14" x14ac:dyDescent="0.2">
      <c r="A67633" t="s">
        <v>14</v>
      </c>
      <c r="B67633" t="s">
        <v>109</v>
      </c>
      <c r="C67633" t="s">
        <v>73</v>
      </c>
      <c r="D67633" t="s">
        <v>17</v>
      </c>
      <c r="E67633" t="s">
        <v>25</v>
      </c>
      <c r="F67633" t="s">
        <v>180</v>
      </c>
      <c r="G67633">
        <v>493228042</v>
      </c>
      <c r="H67633" t="s">
        <v>2292</v>
      </c>
      <c r="I67633">
        <v>5993</v>
      </c>
      <c r="J67633">
        <v>15406</v>
      </c>
      <c r="K67633">
        <v>9093</v>
      </c>
      <c r="L67633">
        <v>92328158</v>
      </c>
      <c r="M67633">
        <v>54494349</v>
      </c>
      <c r="N67633">
        <v>37833809</v>
      </c>
    </row>
    <row r="67634" spans="1:14" x14ac:dyDescent="0.2">
      <c r="A67634" t="s">
        <v>42</v>
      </c>
      <c r="B67634" t="s">
        <v>933</v>
      </c>
      <c r="C67634" t="s">
        <v>73</v>
      </c>
      <c r="D67634" t="s">
        <v>17</v>
      </c>
      <c r="E67634" t="s">
        <v>31</v>
      </c>
      <c r="F67634" t="s">
        <v>1180</v>
      </c>
      <c r="G67634">
        <v>319362962</v>
      </c>
      <c r="H67634" t="s">
        <v>860</v>
      </c>
      <c r="I67634">
        <v>5452</v>
      </c>
      <c r="J67634">
        <v>15406</v>
      </c>
      <c r="K67634">
        <v>9093</v>
      </c>
      <c r="L67634">
        <v>83993512</v>
      </c>
      <c r="M67634">
        <v>49575036</v>
      </c>
      <c r="N67634">
        <v>34418476</v>
      </c>
    </row>
    <row r="67635" spans="1:14" x14ac:dyDescent="0.2">
      <c r="A67635" t="s">
        <v>28</v>
      </c>
      <c r="B67635" t="s">
        <v>578</v>
      </c>
      <c r="C67635" t="s">
        <v>34</v>
      </c>
      <c r="D67635" t="s">
        <v>17</v>
      </c>
      <c r="E67635" t="s">
        <v>18</v>
      </c>
      <c r="F67635" t="s">
        <v>1733</v>
      </c>
      <c r="G67635">
        <v>976901996</v>
      </c>
      <c r="H67635" t="s">
        <v>2858</v>
      </c>
      <c r="I67635">
        <v>5864</v>
      </c>
      <c r="J67635">
        <v>8173</v>
      </c>
      <c r="K67635">
        <v>5667</v>
      </c>
      <c r="L67635">
        <v>47926472</v>
      </c>
      <c r="M67635">
        <v>33231288</v>
      </c>
      <c r="N67635">
        <v>14695184</v>
      </c>
    </row>
    <row r="67636" spans="1:14" x14ac:dyDescent="0.2">
      <c r="A67636" t="s">
        <v>28</v>
      </c>
      <c r="B67636" t="s">
        <v>417</v>
      </c>
      <c r="C67636" t="s">
        <v>104</v>
      </c>
      <c r="D67636" t="s">
        <v>17</v>
      </c>
      <c r="E67636" t="s">
        <v>18</v>
      </c>
      <c r="F67636" t="s">
        <v>1163</v>
      </c>
      <c r="G67636">
        <v>789331471</v>
      </c>
      <c r="H67636" t="s">
        <v>1167</v>
      </c>
      <c r="I67636">
        <v>9578</v>
      </c>
      <c r="J67636">
        <v>20570</v>
      </c>
      <c r="K67636">
        <v>11711</v>
      </c>
      <c r="L67636">
        <v>197019460</v>
      </c>
      <c r="M67636">
        <v>112167958</v>
      </c>
      <c r="N67636">
        <v>84851502</v>
      </c>
    </row>
    <row r="67637" spans="1:14" x14ac:dyDescent="0.2">
      <c r="A67637" t="s">
        <v>56</v>
      </c>
      <c r="B67637" t="s">
        <v>303</v>
      </c>
      <c r="C67637" t="s">
        <v>98</v>
      </c>
      <c r="D67637" t="s">
        <v>24</v>
      </c>
      <c r="E67637" t="s">
        <v>18</v>
      </c>
      <c r="F67637" t="s">
        <v>1487</v>
      </c>
      <c r="G67637">
        <v>850450217</v>
      </c>
      <c r="H67637" t="s">
        <v>794</v>
      </c>
      <c r="I67637">
        <v>5973</v>
      </c>
      <c r="J67637">
        <v>42189</v>
      </c>
      <c r="K67637">
        <v>36469</v>
      </c>
      <c r="L67637">
        <v>251994897</v>
      </c>
      <c r="M67637">
        <v>217829337</v>
      </c>
      <c r="N67637">
        <v>34165560</v>
      </c>
    </row>
    <row r="67638" spans="1:14" x14ac:dyDescent="0.2">
      <c r="A67638" t="s">
        <v>42</v>
      </c>
      <c r="B67638" t="s">
        <v>725</v>
      </c>
      <c r="C67638" t="s">
        <v>98</v>
      </c>
      <c r="D67638" t="s">
        <v>24</v>
      </c>
      <c r="E67638" t="s">
        <v>31</v>
      </c>
      <c r="F67638" t="s">
        <v>2341</v>
      </c>
      <c r="G67638">
        <v>974369561</v>
      </c>
      <c r="H67638" t="s">
        <v>1450</v>
      </c>
      <c r="I67638">
        <v>6461</v>
      </c>
      <c r="J67638">
        <v>42189</v>
      </c>
      <c r="K67638">
        <v>36469</v>
      </c>
      <c r="L67638">
        <v>272583129</v>
      </c>
      <c r="M67638">
        <v>235626209</v>
      </c>
      <c r="N67638">
        <v>36956920</v>
      </c>
    </row>
    <row r="67639" spans="1:14" x14ac:dyDescent="0.2">
      <c r="A67639" t="s">
        <v>28</v>
      </c>
      <c r="B67639" t="s">
        <v>919</v>
      </c>
      <c r="C67639" t="s">
        <v>44</v>
      </c>
      <c r="D67639" t="s">
        <v>17</v>
      </c>
      <c r="E67639" t="s">
        <v>31</v>
      </c>
      <c r="F67639" t="s">
        <v>1862</v>
      </c>
      <c r="G67639">
        <v>145513331</v>
      </c>
      <c r="H67639" t="s">
        <v>2565</v>
      </c>
      <c r="I67639">
        <v>9483</v>
      </c>
      <c r="J67639">
        <v>10928</v>
      </c>
      <c r="K67639">
        <v>3584</v>
      </c>
      <c r="L67639">
        <v>103630224</v>
      </c>
      <c r="M67639">
        <v>33987072</v>
      </c>
      <c r="N67639">
        <v>69643152</v>
      </c>
    </row>
    <row r="67640" spans="1:14" x14ac:dyDescent="0.2">
      <c r="A67640" t="s">
        <v>14</v>
      </c>
      <c r="B67640" t="s">
        <v>69</v>
      </c>
      <c r="C67640" t="s">
        <v>44</v>
      </c>
      <c r="D67640" t="s">
        <v>17</v>
      </c>
      <c r="E67640" t="s">
        <v>25</v>
      </c>
      <c r="F67640" t="s">
        <v>1929</v>
      </c>
      <c r="G67640">
        <v>568617856</v>
      </c>
      <c r="H67640" t="s">
        <v>2839</v>
      </c>
      <c r="I67640">
        <v>5514</v>
      </c>
      <c r="J67640">
        <v>10928</v>
      </c>
      <c r="K67640">
        <v>3584</v>
      </c>
      <c r="L67640">
        <v>60256992</v>
      </c>
      <c r="M67640">
        <v>19762176</v>
      </c>
      <c r="N67640">
        <v>40494816</v>
      </c>
    </row>
    <row r="67641" spans="1:14" x14ac:dyDescent="0.2">
      <c r="A67641" t="s">
        <v>56</v>
      </c>
      <c r="B67641" t="s">
        <v>412</v>
      </c>
      <c r="C67641" t="s">
        <v>88</v>
      </c>
      <c r="D67641" t="s">
        <v>17</v>
      </c>
      <c r="E67641" t="s">
        <v>25</v>
      </c>
      <c r="F67641" t="s">
        <v>1436</v>
      </c>
      <c r="G67641">
        <v>918731963</v>
      </c>
      <c r="H67641" t="s">
        <v>1144</v>
      </c>
      <c r="I67641">
        <v>2059</v>
      </c>
      <c r="J67641">
        <v>4745</v>
      </c>
      <c r="K67641">
        <v>3179</v>
      </c>
      <c r="L67641">
        <v>9769955</v>
      </c>
      <c r="M67641">
        <v>6545561</v>
      </c>
      <c r="N67641">
        <v>3224394</v>
      </c>
    </row>
    <row r="67642" spans="1:14" x14ac:dyDescent="0.2">
      <c r="A67642" t="s">
        <v>21</v>
      </c>
      <c r="B67642" t="s">
        <v>22</v>
      </c>
      <c r="C67642" t="s">
        <v>38</v>
      </c>
      <c r="D67642" t="s">
        <v>17</v>
      </c>
      <c r="E67642" t="s">
        <v>25</v>
      </c>
      <c r="F67642" t="s">
        <v>415</v>
      </c>
      <c r="G67642">
        <v>391216981</v>
      </c>
      <c r="H67642" t="s">
        <v>2780</v>
      </c>
      <c r="I67642">
        <v>8653</v>
      </c>
      <c r="J67642">
        <v>66827</v>
      </c>
      <c r="K67642">
        <v>50254</v>
      </c>
      <c r="L67642">
        <v>578254031</v>
      </c>
      <c r="M67642">
        <v>434847862</v>
      </c>
      <c r="N67642">
        <v>143406169</v>
      </c>
    </row>
    <row r="67643" spans="1:14" x14ac:dyDescent="0.2">
      <c r="A67643" t="s">
        <v>42</v>
      </c>
      <c r="B67643" t="s">
        <v>362</v>
      </c>
      <c r="C67643" t="s">
        <v>73</v>
      </c>
      <c r="D67643" t="s">
        <v>24</v>
      </c>
      <c r="E67643" t="s">
        <v>31</v>
      </c>
      <c r="F67643" t="s">
        <v>2564</v>
      </c>
      <c r="G67643">
        <v>951746737</v>
      </c>
      <c r="H67643" t="s">
        <v>2845</v>
      </c>
      <c r="I67643">
        <v>1864</v>
      </c>
      <c r="J67643">
        <v>15406</v>
      </c>
      <c r="K67643">
        <v>9093</v>
      </c>
      <c r="L67643">
        <v>28716784</v>
      </c>
      <c r="M67643">
        <v>16949352</v>
      </c>
      <c r="N67643">
        <v>11767432</v>
      </c>
    </row>
    <row r="67644" spans="1:14" x14ac:dyDescent="0.2">
      <c r="A67644" t="s">
        <v>14</v>
      </c>
      <c r="B67644" t="s">
        <v>112</v>
      </c>
      <c r="C67644" t="s">
        <v>134</v>
      </c>
      <c r="D67644" t="s">
        <v>24</v>
      </c>
      <c r="E67644" t="s">
        <v>31</v>
      </c>
      <c r="F67644" t="s">
        <v>1658</v>
      </c>
      <c r="G67644">
        <v>586307561</v>
      </c>
      <c r="H67644" t="s">
        <v>2811</v>
      </c>
      <c r="I67644">
        <v>291</v>
      </c>
      <c r="J67644">
        <v>25528</v>
      </c>
      <c r="K67644">
        <v>15942</v>
      </c>
      <c r="L67644">
        <v>7428648</v>
      </c>
      <c r="M67644">
        <v>4639122</v>
      </c>
      <c r="N67644">
        <v>2789526</v>
      </c>
    </row>
    <row r="67645" spans="1:14" x14ac:dyDescent="0.2">
      <c r="A67645" t="s">
        <v>28</v>
      </c>
      <c r="B67645" t="s">
        <v>196</v>
      </c>
      <c r="C67645" t="s">
        <v>88</v>
      </c>
      <c r="D67645" t="s">
        <v>24</v>
      </c>
      <c r="E67645" t="s">
        <v>39</v>
      </c>
      <c r="F67645" t="s">
        <v>500</v>
      </c>
      <c r="G67645">
        <v>951198279</v>
      </c>
      <c r="H67645" t="s">
        <v>2006</v>
      </c>
      <c r="I67645">
        <v>9563</v>
      </c>
      <c r="J67645">
        <v>4745</v>
      </c>
      <c r="K67645">
        <v>3179</v>
      </c>
      <c r="L67645">
        <v>45376435</v>
      </c>
      <c r="M67645">
        <v>30400777</v>
      </c>
      <c r="N67645">
        <v>14975658</v>
      </c>
    </row>
    <row r="67646" spans="1:14" x14ac:dyDescent="0.2">
      <c r="A67646" t="s">
        <v>28</v>
      </c>
      <c r="B67646" t="s">
        <v>146</v>
      </c>
      <c r="C67646" t="s">
        <v>104</v>
      </c>
      <c r="D67646" t="s">
        <v>24</v>
      </c>
      <c r="E67646" t="s">
        <v>31</v>
      </c>
      <c r="F67646" t="s">
        <v>738</v>
      </c>
      <c r="G67646">
        <v>623030221</v>
      </c>
      <c r="H67646" t="s">
        <v>122</v>
      </c>
      <c r="I67646">
        <v>7342</v>
      </c>
      <c r="J67646">
        <v>20570</v>
      </c>
      <c r="K67646">
        <v>11711</v>
      </c>
      <c r="L67646">
        <v>151024940</v>
      </c>
      <c r="M67646">
        <v>85982162</v>
      </c>
      <c r="N67646">
        <v>65042778</v>
      </c>
    </row>
    <row r="67647" spans="1:14" x14ac:dyDescent="0.2">
      <c r="A67647" t="s">
        <v>21</v>
      </c>
      <c r="B67647" t="s">
        <v>37</v>
      </c>
      <c r="C67647" t="s">
        <v>34</v>
      </c>
      <c r="D67647" t="s">
        <v>24</v>
      </c>
      <c r="E67647" t="s">
        <v>18</v>
      </c>
      <c r="F67647" t="s">
        <v>1142</v>
      </c>
      <c r="G67647">
        <v>948727214</v>
      </c>
      <c r="H67647" t="s">
        <v>2618</v>
      </c>
      <c r="I67647">
        <v>8320</v>
      </c>
      <c r="J67647">
        <v>8173</v>
      </c>
      <c r="K67647">
        <v>5667</v>
      </c>
      <c r="L67647">
        <v>67999360</v>
      </c>
      <c r="M67647">
        <v>47149440</v>
      </c>
      <c r="N67647">
        <v>20849920</v>
      </c>
    </row>
    <row r="67648" spans="1:14" x14ac:dyDescent="0.2">
      <c r="A67648" t="s">
        <v>14</v>
      </c>
      <c r="B67648" t="s">
        <v>1941</v>
      </c>
      <c r="C67648" t="s">
        <v>104</v>
      </c>
      <c r="D67648" t="s">
        <v>17</v>
      </c>
      <c r="E67648" t="s">
        <v>39</v>
      </c>
      <c r="F67648" t="s">
        <v>756</v>
      </c>
      <c r="G67648">
        <v>195525586</v>
      </c>
      <c r="H67648" t="s">
        <v>2170</v>
      </c>
      <c r="I67648">
        <v>9221</v>
      </c>
      <c r="J67648">
        <v>20570</v>
      </c>
      <c r="K67648">
        <v>11711</v>
      </c>
      <c r="L67648">
        <v>189675970</v>
      </c>
      <c r="M67648">
        <v>107987131</v>
      </c>
      <c r="N67648">
        <v>81688839</v>
      </c>
    </row>
    <row r="67649" spans="1:14" x14ac:dyDescent="0.2">
      <c r="A67649" t="s">
        <v>42</v>
      </c>
      <c r="B67649" t="s">
        <v>235</v>
      </c>
      <c r="C67649" t="s">
        <v>38</v>
      </c>
      <c r="D67649" t="s">
        <v>24</v>
      </c>
      <c r="E67649" t="s">
        <v>39</v>
      </c>
      <c r="F67649" t="s">
        <v>794</v>
      </c>
      <c r="G67649">
        <v>300974166</v>
      </c>
      <c r="H67649" t="s">
        <v>844</v>
      </c>
      <c r="I67649">
        <v>3799</v>
      </c>
      <c r="J67649">
        <v>66827</v>
      </c>
      <c r="K67649">
        <v>50254</v>
      </c>
      <c r="L67649">
        <v>253875773</v>
      </c>
      <c r="M67649">
        <v>190914946</v>
      </c>
      <c r="N67649">
        <v>62960827</v>
      </c>
    </row>
    <row r="67650" spans="1:14" x14ac:dyDescent="0.2">
      <c r="A67650" t="s">
        <v>56</v>
      </c>
      <c r="B67650" t="s">
        <v>140</v>
      </c>
      <c r="C67650" t="s">
        <v>88</v>
      </c>
      <c r="D67650" t="s">
        <v>24</v>
      </c>
      <c r="E67650" t="s">
        <v>25</v>
      </c>
      <c r="F67650" t="s">
        <v>1583</v>
      </c>
      <c r="G67650">
        <v>122934281</v>
      </c>
      <c r="H67650" t="s">
        <v>608</v>
      </c>
      <c r="I67650">
        <v>7841</v>
      </c>
      <c r="J67650">
        <v>4745</v>
      </c>
      <c r="K67650">
        <v>3179</v>
      </c>
      <c r="L67650">
        <v>37205545</v>
      </c>
      <c r="M67650">
        <v>24926539</v>
      </c>
      <c r="N67650">
        <v>12279006</v>
      </c>
    </row>
    <row r="67651" spans="1:14" x14ac:dyDescent="0.2">
      <c r="A67651" t="s">
        <v>42</v>
      </c>
      <c r="B67651" t="s">
        <v>590</v>
      </c>
      <c r="C67651" t="s">
        <v>38</v>
      </c>
      <c r="D67651" t="s">
        <v>17</v>
      </c>
      <c r="E67651" t="s">
        <v>39</v>
      </c>
      <c r="F67651" t="s">
        <v>1067</v>
      </c>
      <c r="G67651">
        <v>389579761</v>
      </c>
      <c r="H67651" t="s">
        <v>732</v>
      </c>
      <c r="I67651">
        <v>4163</v>
      </c>
      <c r="J67651">
        <v>66827</v>
      </c>
      <c r="K67651">
        <v>50254</v>
      </c>
      <c r="L67651">
        <v>278200801</v>
      </c>
      <c r="M67651">
        <v>209207402</v>
      </c>
      <c r="N67651">
        <v>68993399</v>
      </c>
    </row>
    <row r="67652" spans="1:14" x14ac:dyDescent="0.2">
      <c r="A67652" t="s">
        <v>28</v>
      </c>
      <c r="B67652" t="s">
        <v>380</v>
      </c>
      <c r="C67652" t="s">
        <v>30</v>
      </c>
      <c r="D67652" t="s">
        <v>24</v>
      </c>
      <c r="E67652" t="s">
        <v>18</v>
      </c>
      <c r="F67652" t="s">
        <v>1539</v>
      </c>
      <c r="G67652">
        <v>549396932</v>
      </c>
      <c r="H67652" t="s">
        <v>655</v>
      </c>
      <c r="I67652">
        <v>7616</v>
      </c>
      <c r="J67652">
        <v>933</v>
      </c>
      <c r="K67652">
        <v>692</v>
      </c>
      <c r="L67652">
        <v>7105728</v>
      </c>
      <c r="M67652">
        <v>5270272</v>
      </c>
      <c r="N67652">
        <v>1835456</v>
      </c>
    </row>
    <row r="67653" spans="1:14" x14ac:dyDescent="0.2">
      <c r="A67653" t="s">
        <v>42</v>
      </c>
      <c r="B67653" t="s">
        <v>590</v>
      </c>
      <c r="C67653" t="s">
        <v>77</v>
      </c>
      <c r="D67653" t="s">
        <v>24</v>
      </c>
      <c r="E67653" t="s">
        <v>18</v>
      </c>
      <c r="F67653" t="s">
        <v>2751</v>
      </c>
      <c r="G67653">
        <v>121184623</v>
      </c>
      <c r="H67653" t="s">
        <v>1276</v>
      </c>
      <c r="I67653">
        <v>78</v>
      </c>
      <c r="J67653">
        <v>65121</v>
      </c>
      <c r="K67653">
        <v>52496</v>
      </c>
      <c r="L67653">
        <v>5079438</v>
      </c>
      <c r="M67653">
        <v>4094688</v>
      </c>
      <c r="N67653">
        <v>984750</v>
      </c>
    </row>
    <row r="67654" spans="1:14" x14ac:dyDescent="0.2">
      <c r="A67654" t="s">
        <v>56</v>
      </c>
      <c r="B67654" t="s">
        <v>187</v>
      </c>
      <c r="C67654" t="s">
        <v>77</v>
      </c>
      <c r="D67654" t="s">
        <v>17</v>
      </c>
      <c r="E67654" t="s">
        <v>31</v>
      </c>
      <c r="F67654" t="s">
        <v>635</v>
      </c>
      <c r="G67654">
        <v>944054162</v>
      </c>
      <c r="H67654" t="s">
        <v>1337</v>
      </c>
      <c r="I67654">
        <v>5460</v>
      </c>
      <c r="J67654">
        <v>65121</v>
      </c>
      <c r="K67654">
        <v>52496</v>
      </c>
      <c r="L67654">
        <v>355560660</v>
      </c>
      <c r="M67654">
        <v>286628160</v>
      </c>
      <c r="N67654">
        <v>68932500</v>
      </c>
    </row>
    <row r="67655" spans="1:14" x14ac:dyDescent="0.2">
      <c r="A67655" t="s">
        <v>14</v>
      </c>
      <c r="B67655" t="s">
        <v>109</v>
      </c>
      <c r="C67655" t="s">
        <v>16</v>
      </c>
      <c r="D67655" t="s">
        <v>17</v>
      </c>
      <c r="E67655" t="s">
        <v>39</v>
      </c>
      <c r="F67655" t="s">
        <v>1243</v>
      </c>
      <c r="G67655">
        <v>427429378</v>
      </c>
      <c r="H67655" t="s">
        <v>1404</v>
      </c>
      <c r="I67655">
        <v>4706</v>
      </c>
      <c r="J67655">
        <v>15258</v>
      </c>
      <c r="K67655">
        <v>9744</v>
      </c>
      <c r="L67655">
        <v>71804148</v>
      </c>
      <c r="M67655">
        <v>45855264</v>
      </c>
      <c r="N67655">
        <v>25948884</v>
      </c>
    </row>
    <row r="67656" spans="1:14" x14ac:dyDescent="0.2">
      <c r="A67656" t="s">
        <v>56</v>
      </c>
      <c r="B67656" t="s">
        <v>1297</v>
      </c>
      <c r="C67656" t="s">
        <v>38</v>
      </c>
      <c r="D67656" t="s">
        <v>17</v>
      </c>
      <c r="E67656" t="s">
        <v>18</v>
      </c>
      <c r="F67656" t="s">
        <v>1744</v>
      </c>
      <c r="G67656">
        <v>101046597</v>
      </c>
      <c r="H67656" t="s">
        <v>1645</v>
      </c>
      <c r="I67656">
        <v>789</v>
      </c>
      <c r="J67656">
        <v>66827</v>
      </c>
      <c r="K67656">
        <v>50254</v>
      </c>
      <c r="L67656">
        <v>52726503</v>
      </c>
      <c r="M67656">
        <v>39650406</v>
      </c>
      <c r="N67656">
        <v>13076097</v>
      </c>
    </row>
    <row r="67657" spans="1:14" x14ac:dyDescent="0.2">
      <c r="A67657" t="s">
        <v>14</v>
      </c>
      <c r="B67657" t="s">
        <v>69</v>
      </c>
      <c r="C67657" t="s">
        <v>73</v>
      </c>
      <c r="D67657" t="s">
        <v>24</v>
      </c>
      <c r="E67657" t="s">
        <v>31</v>
      </c>
      <c r="F67657" t="s">
        <v>1917</v>
      </c>
      <c r="G67657">
        <v>664954650</v>
      </c>
      <c r="H67657" t="s">
        <v>1408</v>
      </c>
      <c r="I67657">
        <v>3713</v>
      </c>
      <c r="J67657">
        <v>15406</v>
      </c>
      <c r="K67657">
        <v>9093</v>
      </c>
      <c r="L67657">
        <v>57202478</v>
      </c>
      <c r="M67657">
        <v>33762309</v>
      </c>
      <c r="N67657">
        <v>23440169</v>
      </c>
    </row>
    <row r="67658" spans="1:14" x14ac:dyDescent="0.2">
      <c r="A67658" t="s">
        <v>56</v>
      </c>
      <c r="B67658" t="s">
        <v>140</v>
      </c>
      <c r="C67658" t="s">
        <v>16</v>
      </c>
      <c r="D67658" t="s">
        <v>17</v>
      </c>
      <c r="E67658" t="s">
        <v>18</v>
      </c>
      <c r="F67658" t="s">
        <v>2254</v>
      </c>
      <c r="G67658">
        <v>639514863</v>
      </c>
      <c r="H67658" t="s">
        <v>2502</v>
      </c>
      <c r="I67658">
        <v>5514</v>
      </c>
      <c r="J67658">
        <v>15258</v>
      </c>
      <c r="K67658">
        <v>9744</v>
      </c>
      <c r="L67658">
        <v>84132612</v>
      </c>
      <c r="M67658">
        <v>53728416</v>
      </c>
      <c r="N67658">
        <v>30404196</v>
      </c>
    </row>
    <row r="67659" spans="1:14" x14ac:dyDescent="0.2">
      <c r="A67659" t="s">
        <v>21</v>
      </c>
      <c r="B67659" t="s">
        <v>76</v>
      </c>
      <c r="C67659" t="s">
        <v>73</v>
      </c>
      <c r="D67659" t="s">
        <v>24</v>
      </c>
      <c r="E67659" t="s">
        <v>18</v>
      </c>
      <c r="F67659" t="s">
        <v>1473</v>
      </c>
      <c r="G67659">
        <v>415401065</v>
      </c>
      <c r="H67659" t="s">
        <v>277</v>
      </c>
      <c r="I67659">
        <v>5261</v>
      </c>
      <c r="J67659">
        <v>15406</v>
      </c>
      <c r="K67659">
        <v>9093</v>
      </c>
      <c r="L67659">
        <v>81050966</v>
      </c>
      <c r="M67659">
        <v>47838273</v>
      </c>
      <c r="N67659">
        <v>33212693</v>
      </c>
    </row>
    <row r="67660" spans="1:14" x14ac:dyDescent="0.2">
      <c r="A67660" t="s">
        <v>21</v>
      </c>
      <c r="B67660" t="s">
        <v>76</v>
      </c>
      <c r="C67660" t="s">
        <v>34</v>
      </c>
      <c r="D67660" t="s">
        <v>24</v>
      </c>
      <c r="E67660" t="s">
        <v>18</v>
      </c>
      <c r="F67660" t="s">
        <v>1546</v>
      </c>
      <c r="G67660">
        <v>903599584</v>
      </c>
      <c r="H67660" t="s">
        <v>2214</v>
      </c>
      <c r="I67660">
        <v>4052</v>
      </c>
      <c r="J67660">
        <v>8173</v>
      </c>
      <c r="K67660">
        <v>5667</v>
      </c>
      <c r="L67660">
        <v>33116996</v>
      </c>
      <c r="M67660">
        <v>22962684</v>
      </c>
      <c r="N67660">
        <v>10154312</v>
      </c>
    </row>
    <row r="67661" spans="1:14" x14ac:dyDescent="0.2">
      <c r="A67661" t="s">
        <v>14</v>
      </c>
      <c r="B67661" t="s">
        <v>306</v>
      </c>
      <c r="C67661" t="s">
        <v>44</v>
      </c>
      <c r="D67661" t="s">
        <v>17</v>
      </c>
      <c r="E67661" t="s">
        <v>31</v>
      </c>
      <c r="F67661" t="s">
        <v>125</v>
      </c>
      <c r="G67661">
        <v>385409247</v>
      </c>
      <c r="H67661" t="s">
        <v>2938</v>
      </c>
      <c r="I67661">
        <v>16</v>
      </c>
      <c r="J67661">
        <v>10928</v>
      </c>
      <c r="K67661">
        <v>3584</v>
      </c>
      <c r="L67661">
        <v>174848</v>
      </c>
      <c r="M67661">
        <v>57344</v>
      </c>
      <c r="N67661">
        <v>117504</v>
      </c>
    </row>
    <row r="67662" spans="1:14" x14ac:dyDescent="0.2">
      <c r="A67662" t="s">
        <v>21</v>
      </c>
      <c r="B67662" t="s">
        <v>137</v>
      </c>
      <c r="C67662" t="s">
        <v>73</v>
      </c>
      <c r="D67662" t="s">
        <v>24</v>
      </c>
      <c r="E67662" t="s">
        <v>18</v>
      </c>
      <c r="F67662" t="s">
        <v>3014</v>
      </c>
      <c r="G67662">
        <v>362441384</v>
      </c>
      <c r="H67662" t="s">
        <v>150</v>
      </c>
      <c r="I67662">
        <v>3315</v>
      </c>
      <c r="J67662">
        <v>15406</v>
      </c>
      <c r="K67662">
        <v>9093</v>
      </c>
      <c r="L67662">
        <v>51070890</v>
      </c>
      <c r="M67662">
        <v>30143295</v>
      </c>
      <c r="N67662">
        <v>20927595</v>
      </c>
    </row>
    <row r="67663" spans="1:14" x14ac:dyDescent="0.2">
      <c r="A67663" t="s">
        <v>86</v>
      </c>
      <c r="B67663" t="s">
        <v>675</v>
      </c>
      <c r="C67663" t="s">
        <v>73</v>
      </c>
      <c r="D67663" t="s">
        <v>24</v>
      </c>
      <c r="E67663" t="s">
        <v>31</v>
      </c>
      <c r="F67663" t="s">
        <v>1119</v>
      </c>
      <c r="G67663">
        <v>606619822</v>
      </c>
      <c r="H67663" t="s">
        <v>1362</v>
      </c>
      <c r="I67663">
        <v>1141</v>
      </c>
      <c r="J67663">
        <v>15406</v>
      </c>
      <c r="K67663">
        <v>9093</v>
      </c>
      <c r="L67663">
        <v>17578246</v>
      </c>
      <c r="M67663">
        <v>10375113</v>
      </c>
      <c r="N67663">
        <v>7203133</v>
      </c>
    </row>
    <row r="67664" spans="1:14" x14ac:dyDescent="0.2">
      <c r="A67664" t="s">
        <v>28</v>
      </c>
      <c r="B67664" t="s">
        <v>578</v>
      </c>
      <c r="C67664" t="s">
        <v>30</v>
      </c>
      <c r="D67664" t="s">
        <v>17</v>
      </c>
      <c r="E67664" t="s">
        <v>18</v>
      </c>
      <c r="F67664" t="s">
        <v>1696</v>
      </c>
      <c r="G67664">
        <v>510180890</v>
      </c>
      <c r="H67664" t="s">
        <v>1490</v>
      </c>
      <c r="I67664">
        <v>2718</v>
      </c>
      <c r="J67664">
        <v>933</v>
      </c>
      <c r="K67664">
        <v>692</v>
      </c>
      <c r="L67664">
        <v>2535894</v>
      </c>
      <c r="M67664">
        <v>1880856</v>
      </c>
      <c r="N67664">
        <v>655038</v>
      </c>
    </row>
    <row r="67665" spans="1:14" x14ac:dyDescent="0.2">
      <c r="A67665" t="s">
        <v>86</v>
      </c>
      <c r="B67665" t="s">
        <v>1102</v>
      </c>
      <c r="C67665" t="s">
        <v>44</v>
      </c>
      <c r="D67665" t="s">
        <v>17</v>
      </c>
      <c r="E67665" t="s">
        <v>31</v>
      </c>
      <c r="F67665" t="s">
        <v>2772</v>
      </c>
      <c r="G67665">
        <v>435673415</v>
      </c>
      <c r="H67665" t="s">
        <v>2836</v>
      </c>
      <c r="I67665">
        <v>4300</v>
      </c>
      <c r="J67665">
        <v>10928</v>
      </c>
      <c r="K67665">
        <v>3584</v>
      </c>
      <c r="L67665">
        <v>46990400</v>
      </c>
      <c r="M67665">
        <v>15411200</v>
      </c>
      <c r="N67665">
        <v>31579200</v>
      </c>
    </row>
    <row r="67666" spans="1:14" x14ac:dyDescent="0.2">
      <c r="A67666" t="s">
        <v>28</v>
      </c>
      <c r="B67666" t="s">
        <v>528</v>
      </c>
      <c r="C67666" t="s">
        <v>23</v>
      </c>
      <c r="D67666" t="s">
        <v>24</v>
      </c>
      <c r="E67666" t="s">
        <v>25</v>
      </c>
      <c r="F67666" t="s">
        <v>2568</v>
      </c>
      <c r="G67666">
        <v>365958726</v>
      </c>
      <c r="H67666" t="s">
        <v>2080</v>
      </c>
      <c r="I67666">
        <v>4174</v>
      </c>
      <c r="J67666">
        <v>43720</v>
      </c>
      <c r="K67666">
        <v>26333</v>
      </c>
      <c r="L67666">
        <v>182487280</v>
      </c>
      <c r="M67666">
        <v>109913942</v>
      </c>
      <c r="N67666">
        <v>72573338</v>
      </c>
    </row>
    <row r="67667" spans="1:14" x14ac:dyDescent="0.2">
      <c r="A67667" t="s">
        <v>21</v>
      </c>
      <c r="B67667" t="s">
        <v>76</v>
      </c>
      <c r="C67667" t="s">
        <v>104</v>
      </c>
      <c r="D67667" t="s">
        <v>17</v>
      </c>
      <c r="E67667" t="s">
        <v>31</v>
      </c>
      <c r="F67667" t="s">
        <v>1598</v>
      </c>
      <c r="G67667">
        <v>354210650</v>
      </c>
      <c r="H67667" t="s">
        <v>1578</v>
      </c>
      <c r="I67667">
        <v>7658</v>
      </c>
      <c r="J67667">
        <v>20570</v>
      </c>
      <c r="K67667">
        <v>11711</v>
      </c>
      <c r="L67667">
        <v>157525060</v>
      </c>
      <c r="M67667">
        <v>89682838</v>
      </c>
      <c r="N67667">
        <v>67842222</v>
      </c>
    </row>
    <row r="67668" spans="1:14" x14ac:dyDescent="0.2">
      <c r="A67668" t="s">
        <v>14</v>
      </c>
      <c r="B67668" t="s">
        <v>284</v>
      </c>
      <c r="C67668" t="s">
        <v>44</v>
      </c>
      <c r="D67668" t="s">
        <v>17</v>
      </c>
      <c r="E67668" t="s">
        <v>39</v>
      </c>
      <c r="F67668" t="s">
        <v>107</v>
      </c>
      <c r="G67668">
        <v>973915517</v>
      </c>
      <c r="H67668" t="s">
        <v>1526</v>
      </c>
      <c r="I67668">
        <v>2099</v>
      </c>
      <c r="J67668">
        <v>10928</v>
      </c>
      <c r="K67668">
        <v>3584</v>
      </c>
      <c r="L67668">
        <v>22937872</v>
      </c>
      <c r="M67668">
        <v>7522816</v>
      </c>
      <c r="N67668">
        <v>15415056</v>
      </c>
    </row>
    <row r="67669" spans="1:14" x14ac:dyDescent="0.2">
      <c r="A67669" t="s">
        <v>28</v>
      </c>
      <c r="B67669" t="s">
        <v>196</v>
      </c>
      <c r="C67669" t="s">
        <v>34</v>
      </c>
      <c r="D67669" t="s">
        <v>24</v>
      </c>
      <c r="E67669" t="s">
        <v>39</v>
      </c>
      <c r="F67669" t="s">
        <v>386</v>
      </c>
      <c r="G67669">
        <v>168872153</v>
      </c>
      <c r="H67669" t="s">
        <v>2326</v>
      </c>
      <c r="I67669">
        <v>1878</v>
      </c>
      <c r="J67669">
        <v>8173</v>
      </c>
      <c r="K67669">
        <v>5667</v>
      </c>
      <c r="L67669">
        <v>15348894</v>
      </c>
      <c r="M67669">
        <v>10642626</v>
      </c>
      <c r="N67669">
        <v>4706268</v>
      </c>
    </row>
    <row r="67670" spans="1:14" x14ac:dyDescent="0.2">
      <c r="A67670" t="s">
        <v>42</v>
      </c>
      <c r="B67670" t="s">
        <v>785</v>
      </c>
      <c r="C67670" t="s">
        <v>98</v>
      </c>
      <c r="D67670" t="s">
        <v>24</v>
      </c>
      <c r="E67670" t="s">
        <v>18</v>
      </c>
      <c r="F67670" t="s">
        <v>1082</v>
      </c>
      <c r="G67670">
        <v>903191888</v>
      </c>
      <c r="H67670" t="s">
        <v>1861</v>
      </c>
      <c r="I67670">
        <v>3405</v>
      </c>
      <c r="J67670">
        <v>42189</v>
      </c>
      <c r="K67670">
        <v>36469</v>
      </c>
      <c r="L67670">
        <v>143653545</v>
      </c>
      <c r="M67670">
        <v>124176945</v>
      </c>
      <c r="N67670">
        <v>19476600</v>
      </c>
    </row>
    <row r="67671" spans="1:14" x14ac:dyDescent="0.2">
      <c r="A67671" t="s">
        <v>56</v>
      </c>
      <c r="B67671" t="s">
        <v>57</v>
      </c>
      <c r="C67671" t="s">
        <v>16</v>
      </c>
      <c r="D67671" t="s">
        <v>17</v>
      </c>
      <c r="E67671" t="s">
        <v>31</v>
      </c>
      <c r="F67671" t="s">
        <v>2463</v>
      </c>
      <c r="G67671">
        <v>811298549</v>
      </c>
      <c r="H67671" t="s">
        <v>2413</v>
      </c>
      <c r="I67671">
        <v>124</v>
      </c>
      <c r="J67671">
        <v>15258</v>
      </c>
      <c r="K67671">
        <v>9744</v>
      </c>
      <c r="L67671">
        <v>1891992</v>
      </c>
      <c r="M67671">
        <v>1208256</v>
      </c>
      <c r="N67671">
        <v>683736</v>
      </c>
    </row>
    <row r="67672" spans="1:14" x14ac:dyDescent="0.2">
      <c r="A67672" t="s">
        <v>28</v>
      </c>
      <c r="B67672" t="s">
        <v>475</v>
      </c>
      <c r="C67672" t="s">
        <v>98</v>
      </c>
      <c r="D67672" t="s">
        <v>24</v>
      </c>
      <c r="E67672" t="s">
        <v>25</v>
      </c>
      <c r="F67672" t="s">
        <v>2345</v>
      </c>
      <c r="G67672">
        <v>747928464</v>
      </c>
      <c r="H67672" t="s">
        <v>1773</v>
      </c>
      <c r="I67672">
        <v>7508</v>
      </c>
      <c r="J67672">
        <v>42189</v>
      </c>
      <c r="K67672">
        <v>36469</v>
      </c>
      <c r="L67672">
        <v>316755012</v>
      </c>
      <c r="M67672">
        <v>273809252</v>
      </c>
      <c r="N67672">
        <v>42945760</v>
      </c>
    </row>
    <row r="67673" spans="1:14" x14ac:dyDescent="0.2">
      <c r="A67673" t="s">
        <v>28</v>
      </c>
      <c r="B67673" t="s">
        <v>578</v>
      </c>
      <c r="C67673" t="s">
        <v>98</v>
      </c>
      <c r="D67673" t="s">
        <v>17</v>
      </c>
      <c r="E67673" t="s">
        <v>25</v>
      </c>
      <c r="F67673" t="s">
        <v>2686</v>
      </c>
      <c r="G67673">
        <v>738130462</v>
      </c>
      <c r="H67673" t="s">
        <v>526</v>
      </c>
      <c r="I67673">
        <v>8061</v>
      </c>
      <c r="J67673">
        <v>42189</v>
      </c>
      <c r="K67673">
        <v>36469</v>
      </c>
      <c r="L67673">
        <v>340085529</v>
      </c>
      <c r="M67673">
        <v>293976609</v>
      </c>
      <c r="N67673">
        <v>46108920</v>
      </c>
    </row>
    <row r="67674" spans="1:14" x14ac:dyDescent="0.2">
      <c r="A67674" t="s">
        <v>28</v>
      </c>
      <c r="B67674" t="s">
        <v>692</v>
      </c>
      <c r="C67674" t="s">
        <v>34</v>
      </c>
      <c r="D67674" t="s">
        <v>17</v>
      </c>
      <c r="E67674" t="s">
        <v>18</v>
      </c>
      <c r="F67674" t="s">
        <v>119</v>
      </c>
      <c r="G67674">
        <v>427265870</v>
      </c>
      <c r="H67674" t="s">
        <v>1916</v>
      </c>
      <c r="I67674">
        <v>6321</v>
      </c>
      <c r="J67674">
        <v>8173</v>
      </c>
      <c r="K67674">
        <v>5667</v>
      </c>
      <c r="L67674">
        <v>51661533</v>
      </c>
      <c r="M67674">
        <v>35821107</v>
      </c>
      <c r="N67674">
        <v>15840426</v>
      </c>
    </row>
    <row r="67675" spans="1:14" x14ac:dyDescent="0.2">
      <c r="A67675" t="s">
        <v>21</v>
      </c>
      <c r="B67675" t="s">
        <v>371</v>
      </c>
      <c r="C67675" t="s">
        <v>44</v>
      </c>
      <c r="D67675" t="s">
        <v>24</v>
      </c>
      <c r="E67675" t="s">
        <v>31</v>
      </c>
      <c r="F67675" t="s">
        <v>2042</v>
      </c>
      <c r="G67675">
        <v>431008517</v>
      </c>
      <c r="H67675" t="s">
        <v>2461</v>
      </c>
      <c r="I67675">
        <v>3853</v>
      </c>
      <c r="J67675">
        <v>10928</v>
      </c>
      <c r="K67675">
        <v>3584</v>
      </c>
      <c r="L67675">
        <v>42105584</v>
      </c>
      <c r="M67675">
        <v>13809152</v>
      </c>
      <c r="N67675">
        <v>28296432</v>
      </c>
    </row>
    <row r="67676" spans="1:14" x14ac:dyDescent="0.2">
      <c r="A67676" t="s">
        <v>42</v>
      </c>
      <c r="B67676" t="s">
        <v>133</v>
      </c>
      <c r="C67676" t="s">
        <v>34</v>
      </c>
      <c r="D67676" t="s">
        <v>24</v>
      </c>
      <c r="E67676" t="s">
        <v>31</v>
      </c>
      <c r="F67676" t="s">
        <v>1654</v>
      </c>
      <c r="G67676">
        <v>985344731</v>
      </c>
      <c r="H67676" t="s">
        <v>1458</v>
      </c>
      <c r="I67676">
        <v>4257</v>
      </c>
      <c r="J67676">
        <v>8173</v>
      </c>
      <c r="K67676">
        <v>5667</v>
      </c>
      <c r="L67676">
        <v>34792461</v>
      </c>
      <c r="M67676">
        <v>24124419</v>
      </c>
      <c r="N67676">
        <v>10668042</v>
      </c>
    </row>
    <row r="67677" spans="1:14" x14ac:dyDescent="0.2">
      <c r="A67677" t="s">
        <v>28</v>
      </c>
      <c r="B67677" t="s">
        <v>475</v>
      </c>
      <c r="C67677" t="s">
        <v>38</v>
      </c>
      <c r="D67677" t="s">
        <v>24</v>
      </c>
      <c r="E67677" t="s">
        <v>39</v>
      </c>
      <c r="F67677" t="s">
        <v>439</v>
      </c>
      <c r="G67677">
        <v>596573340</v>
      </c>
      <c r="H67677" t="s">
        <v>595</v>
      </c>
      <c r="I67677">
        <v>8163</v>
      </c>
      <c r="J67677">
        <v>66827</v>
      </c>
      <c r="K67677">
        <v>50254</v>
      </c>
      <c r="L67677">
        <v>545508801</v>
      </c>
      <c r="M67677">
        <v>410223402</v>
      </c>
      <c r="N67677">
        <v>135285399</v>
      </c>
    </row>
    <row r="67678" spans="1:14" x14ac:dyDescent="0.2">
      <c r="A67678" t="s">
        <v>56</v>
      </c>
      <c r="B67678" t="s">
        <v>473</v>
      </c>
      <c r="C67678" t="s">
        <v>38</v>
      </c>
      <c r="D67678" t="s">
        <v>24</v>
      </c>
      <c r="E67678" t="s">
        <v>18</v>
      </c>
      <c r="F67678" t="s">
        <v>591</v>
      </c>
      <c r="G67678">
        <v>991305673</v>
      </c>
      <c r="H67678" t="s">
        <v>2589</v>
      </c>
      <c r="I67678">
        <v>8232</v>
      </c>
      <c r="J67678">
        <v>66827</v>
      </c>
      <c r="K67678">
        <v>50254</v>
      </c>
      <c r="L67678">
        <v>550119864</v>
      </c>
      <c r="M67678">
        <v>413690928</v>
      </c>
      <c r="N67678">
        <v>136428936</v>
      </c>
    </row>
    <row r="67679" spans="1:14" x14ac:dyDescent="0.2">
      <c r="A67679" t="s">
        <v>28</v>
      </c>
      <c r="B67679" t="s">
        <v>196</v>
      </c>
      <c r="C67679" t="s">
        <v>104</v>
      </c>
      <c r="D67679" t="s">
        <v>24</v>
      </c>
      <c r="E67679" t="s">
        <v>18</v>
      </c>
      <c r="F67679" t="s">
        <v>841</v>
      </c>
      <c r="G67679">
        <v>366465556</v>
      </c>
      <c r="H67679" t="s">
        <v>1937</v>
      </c>
      <c r="I67679">
        <v>4157</v>
      </c>
      <c r="J67679">
        <v>20570</v>
      </c>
      <c r="K67679">
        <v>11711</v>
      </c>
      <c r="L67679">
        <v>85509490</v>
      </c>
      <c r="M67679">
        <v>48682627</v>
      </c>
      <c r="N67679">
        <v>36826863</v>
      </c>
    </row>
    <row r="67680" spans="1:14" x14ac:dyDescent="0.2">
      <c r="A67680" t="s">
        <v>42</v>
      </c>
      <c r="B67680" t="s">
        <v>130</v>
      </c>
      <c r="C67680" t="s">
        <v>23</v>
      </c>
      <c r="D67680" t="s">
        <v>17</v>
      </c>
      <c r="E67680" t="s">
        <v>39</v>
      </c>
      <c r="F67680" t="s">
        <v>2876</v>
      </c>
      <c r="G67680">
        <v>139289319</v>
      </c>
      <c r="H67680" t="s">
        <v>714</v>
      </c>
      <c r="I67680">
        <v>7660</v>
      </c>
      <c r="J67680">
        <v>43720</v>
      </c>
      <c r="K67680">
        <v>26333</v>
      </c>
      <c r="L67680">
        <v>334895200</v>
      </c>
      <c r="M67680">
        <v>201710780</v>
      </c>
      <c r="N67680">
        <v>133184420</v>
      </c>
    </row>
    <row r="67681" spans="1:14" x14ac:dyDescent="0.2">
      <c r="A67681" t="s">
        <v>14</v>
      </c>
      <c r="B67681" t="s">
        <v>103</v>
      </c>
      <c r="C67681" t="s">
        <v>77</v>
      </c>
      <c r="D67681" t="s">
        <v>17</v>
      </c>
      <c r="E67681" t="s">
        <v>31</v>
      </c>
      <c r="F67681" t="s">
        <v>1924</v>
      </c>
      <c r="G67681">
        <v>897325789</v>
      </c>
      <c r="H67681" t="s">
        <v>1404</v>
      </c>
      <c r="I67681">
        <v>7497</v>
      </c>
      <c r="J67681">
        <v>65121</v>
      </c>
      <c r="K67681">
        <v>52496</v>
      </c>
      <c r="L67681">
        <v>488212137</v>
      </c>
      <c r="M67681">
        <v>393562512</v>
      </c>
      <c r="N67681">
        <v>94649625</v>
      </c>
    </row>
    <row r="67682" spans="1:14" x14ac:dyDescent="0.2">
      <c r="A67682" t="s">
        <v>28</v>
      </c>
      <c r="B67682" t="s">
        <v>578</v>
      </c>
      <c r="C67682" t="s">
        <v>88</v>
      </c>
      <c r="D67682" t="s">
        <v>24</v>
      </c>
      <c r="E67682" t="s">
        <v>31</v>
      </c>
      <c r="F67682" t="s">
        <v>1290</v>
      </c>
      <c r="G67682">
        <v>148436295</v>
      </c>
      <c r="H67682" t="s">
        <v>1724</v>
      </c>
      <c r="I67682">
        <v>4453</v>
      </c>
      <c r="J67682">
        <v>4745</v>
      </c>
      <c r="K67682">
        <v>3179</v>
      </c>
      <c r="L67682">
        <v>21129485</v>
      </c>
      <c r="M67682">
        <v>14156087</v>
      </c>
      <c r="N67682">
        <v>6973398</v>
      </c>
    </row>
    <row r="67683" spans="1:14" x14ac:dyDescent="0.2">
      <c r="A67683" t="s">
        <v>28</v>
      </c>
      <c r="B67683" t="s">
        <v>699</v>
      </c>
      <c r="C67683" t="s">
        <v>134</v>
      </c>
      <c r="D67683" t="s">
        <v>24</v>
      </c>
      <c r="E67683" t="s">
        <v>25</v>
      </c>
      <c r="F67683" t="s">
        <v>1300</v>
      </c>
      <c r="G67683">
        <v>870794665</v>
      </c>
      <c r="H67683" t="s">
        <v>1431</v>
      </c>
      <c r="I67683">
        <v>6347</v>
      </c>
      <c r="J67683">
        <v>25528</v>
      </c>
      <c r="K67683">
        <v>15942</v>
      </c>
      <c r="L67683">
        <v>162026216</v>
      </c>
      <c r="M67683">
        <v>101183874</v>
      </c>
      <c r="N67683">
        <v>60842342</v>
      </c>
    </row>
    <row r="67684" spans="1:14" x14ac:dyDescent="0.2">
      <c r="A67684" t="s">
        <v>86</v>
      </c>
      <c r="B67684" t="s">
        <v>588</v>
      </c>
      <c r="C67684" t="s">
        <v>38</v>
      </c>
      <c r="D67684" t="s">
        <v>24</v>
      </c>
      <c r="E67684" t="s">
        <v>31</v>
      </c>
      <c r="F67684" t="s">
        <v>1815</v>
      </c>
      <c r="G67684">
        <v>262887227</v>
      </c>
      <c r="H67684" t="s">
        <v>1318</v>
      </c>
      <c r="I67684">
        <v>3027</v>
      </c>
      <c r="J67684">
        <v>66827</v>
      </c>
      <c r="K67684">
        <v>50254</v>
      </c>
      <c r="L67684">
        <v>202285329</v>
      </c>
      <c r="M67684">
        <v>152118858</v>
      </c>
      <c r="N67684">
        <v>50166471</v>
      </c>
    </row>
    <row r="67685" spans="1:14" x14ac:dyDescent="0.2">
      <c r="A67685" t="s">
        <v>56</v>
      </c>
      <c r="B67685" t="s">
        <v>757</v>
      </c>
      <c r="C67685" t="s">
        <v>88</v>
      </c>
      <c r="D67685" t="s">
        <v>24</v>
      </c>
      <c r="E67685" t="s">
        <v>25</v>
      </c>
      <c r="F67685" t="s">
        <v>2011</v>
      </c>
      <c r="G67685">
        <v>993512809</v>
      </c>
      <c r="H67685" t="s">
        <v>1486</v>
      </c>
      <c r="I67685">
        <v>1373</v>
      </c>
      <c r="J67685">
        <v>4745</v>
      </c>
      <c r="K67685">
        <v>3179</v>
      </c>
      <c r="L67685">
        <v>6514885</v>
      </c>
      <c r="M67685">
        <v>4364767</v>
      </c>
      <c r="N67685">
        <v>2150118</v>
      </c>
    </row>
    <row r="67686" spans="1:14" x14ac:dyDescent="0.2">
      <c r="A67686" t="s">
        <v>21</v>
      </c>
      <c r="B67686" t="s">
        <v>805</v>
      </c>
      <c r="C67686" t="s">
        <v>38</v>
      </c>
      <c r="D67686" t="s">
        <v>24</v>
      </c>
      <c r="E67686" t="s">
        <v>25</v>
      </c>
      <c r="F67686" t="s">
        <v>1334</v>
      </c>
      <c r="G67686">
        <v>851782739</v>
      </c>
      <c r="H67686" t="s">
        <v>171</v>
      </c>
      <c r="I67686">
        <v>296</v>
      </c>
      <c r="J67686">
        <v>66827</v>
      </c>
      <c r="K67686">
        <v>50254</v>
      </c>
      <c r="L67686">
        <v>19780792</v>
      </c>
      <c r="M67686">
        <v>14875184</v>
      </c>
      <c r="N67686">
        <v>4905608</v>
      </c>
    </row>
    <row r="67687" spans="1:14" x14ac:dyDescent="0.2">
      <c r="A67687" t="s">
        <v>14</v>
      </c>
      <c r="B67687" t="s">
        <v>103</v>
      </c>
      <c r="C67687" t="s">
        <v>16</v>
      </c>
      <c r="D67687" t="s">
        <v>24</v>
      </c>
      <c r="E67687" t="s">
        <v>39</v>
      </c>
      <c r="F67687" t="s">
        <v>1443</v>
      </c>
      <c r="G67687">
        <v>397120845</v>
      </c>
      <c r="H67687" t="s">
        <v>1142</v>
      </c>
      <c r="I67687">
        <v>5738</v>
      </c>
      <c r="J67687">
        <v>15258</v>
      </c>
      <c r="K67687">
        <v>9744</v>
      </c>
      <c r="L67687">
        <v>87550404</v>
      </c>
      <c r="M67687">
        <v>55911072</v>
      </c>
      <c r="N67687">
        <v>31639332</v>
      </c>
    </row>
    <row r="67688" spans="1:14" x14ac:dyDescent="0.2">
      <c r="A67688" t="s">
        <v>21</v>
      </c>
      <c r="B67688" t="s">
        <v>151</v>
      </c>
      <c r="C67688" t="s">
        <v>104</v>
      </c>
      <c r="D67688" t="s">
        <v>24</v>
      </c>
      <c r="E67688" t="s">
        <v>18</v>
      </c>
      <c r="F67688" t="s">
        <v>2464</v>
      </c>
      <c r="G67688">
        <v>709263455</v>
      </c>
      <c r="H67688" t="s">
        <v>1670</v>
      </c>
      <c r="I67688">
        <v>5673</v>
      </c>
      <c r="J67688">
        <v>20570</v>
      </c>
      <c r="K67688">
        <v>11711</v>
      </c>
      <c r="L67688">
        <v>116693610</v>
      </c>
      <c r="M67688">
        <v>66436503</v>
      </c>
      <c r="N67688">
        <v>50257107</v>
      </c>
    </row>
    <row r="67689" spans="1:14" x14ac:dyDescent="0.2">
      <c r="A67689" t="s">
        <v>56</v>
      </c>
      <c r="B67689" t="s">
        <v>670</v>
      </c>
      <c r="C67689" t="s">
        <v>73</v>
      </c>
      <c r="D67689" t="s">
        <v>17</v>
      </c>
      <c r="E67689" t="s">
        <v>25</v>
      </c>
      <c r="F67689" t="s">
        <v>2844</v>
      </c>
      <c r="G67689">
        <v>238259398</v>
      </c>
      <c r="H67689" t="s">
        <v>1517</v>
      </c>
      <c r="I67689">
        <v>5106</v>
      </c>
      <c r="J67689">
        <v>15406</v>
      </c>
      <c r="K67689">
        <v>9093</v>
      </c>
      <c r="L67689">
        <v>78663036</v>
      </c>
      <c r="M67689">
        <v>46428858</v>
      </c>
      <c r="N67689">
        <v>32234178</v>
      </c>
    </row>
    <row r="67690" spans="1:14" x14ac:dyDescent="0.2">
      <c r="A67690" t="s">
        <v>21</v>
      </c>
      <c r="B67690" t="s">
        <v>137</v>
      </c>
      <c r="C67690" t="s">
        <v>88</v>
      </c>
      <c r="D67690" t="s">
        <v>24</v>
      </c>
      <c r="E67690" t="s">
        <v>18</v>
      </c>
      <c r="F67690" t="s">
        <v>366</v>
      </c>
      <c r="G67690">
        <v>654470002</v>
      </c>
      <c r="H67690" t="s">
        <v>513</v>
      </c>
      <c r="I67690">
        <v>1072</v>
      </c>
      <c r="J67690">
        <v>4745</v>
      </c>
      <c r="K67690">
        <v>3179</v>
      </c>
      <c r="L67690">
        <v>5086640</v>
      </c>
      <c r="M67690">
        <v>3407888</v>
      </c>
      <c r="N67690">
        <v>1678752</v>
      </c>
    </row>
    <row r="67691" spans="1:14" x14ac:dyDescent="0.2">
      <c r="A67691" t="s">
        <v>42</v>
      </c>
      <c r="B67691" t="s">
        <v>488</v>
      </c>
      <c r="C67691" t="s">
        <v>38</v>
      </c>
      <c r="D67691" t="s">
        <v>17</v>
      </c>
      <c r="E67691" t="s">
        <v>25</v>
      </c>
      <c r="F67691" t="s">
        <v>1470</v>
      </c>
      <c r="G67691">
        <v>998569095</v>
      </c>
      <c r="H67691" t="s">
        <v>554</v>
      </c>
      <c r="I67691">
        <v>7640</v>
      </c>
      <c r="J67691">
        <v>66827</v>
      </c>
      <c r="K67691">
        <v>50254</v>
      </c>
      <c r="L67691">
        <v>510558280</v>
      </c>
      <c r="M67691">
        <v>383940560</v>
      </c>
      <c r="N67691">
        <v>126617720</v>
      </c>
    </row>
    <row r="67692" spans="1:14" x14ac:dyDescent="0.2">
      <c r="A67692" t="s">
        <v>28</v>
      </c>
      <c r="B67692" t="s">
        <v>334</v>
      </c>
      <c r="C67692" t="s">
        <v>16</v>
      </c>
      <c r="D67692" t="s">
        <v>17</v>
      </c>
      <c r="E67692" t="s">
        <v>18</v>
      </c>
      <c r="F67692" t="s">
        <v>821</v>
      </c>
      <c r="G67692">
        <v>831543004</v>
      </c>
      <c r="H67692" t="s">
        <v>1409</v>
      </c>
      <c r="I67692">
        <v>908</v>
      </c>
      <c r="J67692">
        <v>15258</v>
      </c>
      <c r="K67692">
        <v>9744</v>
      </c>
      <c r="L67692">
        <v>13854264</v>
      </c>
      <c r="M67692">
        <v>8847552</v>
      </c>
      <c r="N67692">
        <v>5006712</v>
      </c>
    </row>
    <row r="67693" spans="1:14" x14ac:dyDescent="0.2">
      <c r="A67693" t="s">
        <v>21</v>
      </c>
      <c r="B67693" t="s">
        <v>371</v>
      </c>
      <c r="C67693" t="s">
        <v>88</v>
      </c>
      <c r="D67693" t="s">
        <v>17</v>
      </c>
      <c r="E67693" t="s">
        <v>18</v>
      </c>
      <c r="F67693" t="s">
        <v>2543</v>
      </c>
      <c r="G67693">
        <v>684690558</v>
      </c>
      <c r="H67693" t="s">
        <v>2214</v>
      </c>
      <c r="I67693">
        <v>4006</v>
      </c>
      <c r="J67693">
        <v>4745</v>
      </c>
      <c r="K67693">
        <v>3179</v>
      </c>
      <c r="L67693">
        <v>19008470</v>
      </c>
      <c r="M67693">
        <v>12735074</v>
      </c>
      <c r="N67693">
        <v>6273396</v>
      </c>
    </row>
    <row r="67694" spans="1:14" x14ac:dyDescent="0.2">
      <c r="A67694" t="s">
        <v>14</v>
      </c>
      <c r="B67694" t="s">
        <v>626</v>
      </c>
      <c r="C67694" t="s">
        <v>104</v>
      </c>
      <c r="D67694" t="s">
        <v>17</v>
      </c>
      <c r="E67694" t="s">
        <v>39</v>
      </c>
      <c r="F67694" t="s">
        <v>723</v>
      </c>
      <c r="G67694">
        <v>709623086</v>
      </c>
      <c r="H67694" t="s">
        <v>723</v>
      </c>
      <c r="I67694">
        <v>2095</v>
      </c>
      <c r="J67694">
        <v>20570</v>
      </c>
      <c r="K67694">
        <v>11711</v>
      </c>
      <c r="L67694">
        <v>43094150</v>
      </c>
      <c r="M67694">
        <v>24534545</v>
      </c>
      <c r="N67694">
        <v>18559605</v>
      </c>
    </row>
    <row r="67695" spans="1:14" x14ac:dyDescent="0.2">
      <c r="A67695" t="s">
        <v>28</v>
      </c>
      <c r="B67695" t="s">
        <v>383</v>
      </c>
      <c r="C67695" t="s">
        <v>44</v>
      </c>
      <c r="D67695" t="s">
        <v>24</v>
      </c>
      <c r="E67695" t="s">
        <v>39</v>
      </c>
      <c r="F67695" t="s">
        <v>2652</v>
      </c>
      <c r="G67695">
        <v>228264415</v>
      </c>
      <c r="H67695" t="s">
        <v>517</v>
      </c>
      <c r="I67695">
        <v>7368</v>
      </c>
      <c r="J67695">
        <v>10928</v>
      </c>
      <c r="K67695">
        <v>3584</v>
      </c>
      <c r="L67695">
        <v>80517504</v>
      </c>
      <c r="M67695">
        <v>26406912</v>
      </c>
      <c r="N67695">
        <v>54110592</v>
      </c>
    </row>
    <row r="67696" spans="1:14" x14ac:dyDescent="0.2">
      <c r="A67696" t="s">
        <v>28</v>
      </c>
      <c r="B67696" t="s">
        <v>465</v>
      </c>
      <c r="C67696" t="s">
        <v>134</v>
      </c>
      <c r="D67696" t="s">
        <v>24</v>
      </c>
      <c r="E67696" t="s">
        <v>39</v>
      </c>
      <c r="F67696" t="s">
        <v>1522</v>
      </c>
      <c r="G67696">
        <v>882850873</v>
      </c>
      <c r="H67696" t="s">
        <v>2351</v>
      </c>
      <c r="I67696">
        <v>4047</v>
      </c>
      <c r="J67696">
        <v>25528</v>
      </c>
      <c r="K67696">
        <v>15942</v>
      </c>
      <c r="L67696">
        <v>103311816</v>
      </c>
      <c r="M67696">
        <v>64517274</v>
      </c>
      <c r="N67696">
        <v>38794542</v>
      </c>
    </row>
    <row r="67697" spans="1:14" x14ac:dyDescent="0.2">
      <c r="A67697" t="s">
        <v>86</v>
      </c>
      <c r="B67697" t="s">
        <v>801</v>
      </c>
      <c r="C67697" t="s">
        <v>16</v>
      </c>
      <c r="D67697" t="s">
        <v>24</v>
      </c>
      <c r="E67697" t="s">
        <v>18</v>
      </c>
      <c r="F67697" t="s">
        <v>1972</v>
      </c>
      <c r="G67697">
        <v>785931289</v>
      </c>
      <c r="H67697" t="s">
        <v>2028</v>
      </c>
      <c r="I67697">
        <v>3388</v>
      </c>
      <c r="J67697">
        <v>15258</v>
      </c>
      <c r="K67697">
        <v>9744</v>
      </c>
      <c r="L67697">
        <v>51694104</v>
      </c>
      <c r="M67697">
        <v>33012672</v>
      </c>
      <c r="N67697">
        <v>18681432</v>
      </c>
    </row>
    <row r="67698" spans="1:14" x14ac:dyDescent="0.2">
      <c r="A67698" t="s">
        <v>56</v>
      </c>
      <c r="B67698" t="s">
        <v>342</v>
      </c>
      <c r="C67698" t="s">
        <v>73</v>
      </c>
      <c r="D67698" t="s">
        <v>17</v>
      </c>
      <c r="E67698" t="s">
        <v>18</v>
      </c>
      <c r="F67698" t="s">
        <v>660</v>
      </c>
      <c r="G67698">
        <v>370366990</v>
      </c>
      <c r="H67698" t="s">
        <v>1143</v>
      </c>
      <c r="I67698">
        <v>8678</v>
      </c>
      <c r="J67698">
        <v>15406</v>
      </c>
      <c r="K67698">
        <v>9093</v>
      </c>
      <c r="L67698">
        <v>133693268</v>
      </c>
      <c r="M67698">
        <v>78909054</v>
      </c>
      <c r="N67698">
        <v>54784214</v>
      </c>
    </row>
    <row r="67699" spans="1:14" x14ac:dyDescent="0.2">
      <c r="A67699" t="s">
        <v>28</v>
      </c>
      <c r="B67699" t="s">
        <v>806</v>
      </c>
      <c r="C67699" t="s">
        <v>77</v>
      </c>
      <c r="D67699" t="s">
        <v>24</v>
      </c>
      <c r="E67699" t="s">
        <v>25</v>
      </c>
      <c r="F67699" t="s">
        <v>1411</v>
      </c>
      <c r="G67699">
        <v>139331805</v>
      </c>
      <c r="H67699" t="s">
        <v>2394</v>
      </c>
      <c r="I67699">
        <v>232</v>
      </c>
      <c r="J67699">
        <v>65121</v>
      </c>
      <c r="K67699">
        <v>52496</v>
      </c>
      <c r="L67699">
        <v>15108072</v>
      </c>
      <c r="M67699">
        <v>12179072</v>
      </c>
      <c r="N67699">
        <v>2929000</v>
      </c>
    </row>
    <row r="67700" spans="1:14" x14ac:dyDescent="0.2">
      <c r="A67700" t="s">
        <v>14</v>
      </c>
      <c r="B67700" t="s">
        <v>306</v>
      </c>
      <c r="C67700" t="s">
        <v>16</v>
      </c>
      <c r="D67700" t="s">
        <v>17</v>
      </c>
      <c r="E67700" t="s">
        <v>18</v>
      </c>
      <c r="F67700" t="s">
        <v>1960</v>
      </c>
      <c r="G67700">
        <v>216312062</v>
      </c>
      <c r="H67700" t="s">
        <v>2942</v>
      </c>
      <c r="I67700">
        <v>401</v>
      </c>
      <c r="J67700">
        <v>15258</v>
      </c>
      <c r="K67700">
        <v>9744</v>
      </c>
      <c r="L67700">
        <v>6118458</v>
      </c>
      <c r="M67700">
        <v>3907344</v>
      </c>
      <c r="N67700">
        <v>2211114</v>
      </c>
    </row>
    <row r="67701" spans="1:14" x14ac:dyDescent="0.2">
      <c r="A67701" t="s">
        <v>21</v>
      </c>
      <c r="B67701" t="s">
        <v>371</v>
      </c>
      <c r="C67701" t="s">
        <v>77</v>
      </c>
      <c r="D67701" t="s">
        <v>24</v>
      </c>
      <c r="E67701" t="s">
        <v>39</v>
      </c>
      <c r="F67701" t="s">
        <v>1877</v>
      </c>
      <c r="G67701">
        <v>795106589</v>
      </c>
      <c r="H67701" t="s">
        <v>1877</v>
      </c>
      <c r="I67701">
        <v>8564</v>
      </c>
      <c r="J67701">
        <v>65121</v>
      </c>
      <c r="K67701">
        <v>52496</v>
      </c>
      <c r="L67701">
        <v>557696244</v>
      </c>
      <c r="M67701">
        <v>449575744</v>
      </c>
      <c r="N67701">
        <v>108120500</v>
      </c>
    </row>
    <row r="67702" spans="1:14" x14ac:dyDescent="0.2">
      <c r="A67702" t="s">
        <v>42</v>
      </c>
      <c r="B67702" t="s">
        <v>309</v>
      </c>
      <c r="C67702" t="s">
        <v>16</v>
      </c>
      <c r="D67702" t="s">
        <v>24</v>
      </c>
      <c r="E67702" t="s">
        <v>18</v>
      </c>
      <c r="F67702" t="s">
        <v>1219</v>
      </c>
      <c r="G67702">
        <v>789826714</v>
      </c>
      <c r="H67702" t="s">
        <v>1975</v>
      </c>
      <c r="I67702">
        <v>6131</v>
      </c>
      <c r="J67702">
        <v>15258</v>
      </c>
      <c r="K67702">
        <v>9744</v>
      </c>
      <c r="L67702">
        <v>93546798</v>
      </c>
      <c r="M67702">
        <v>59740464</v>
      </c>
      <c r="N67702">
        <v>33806334</v>
      </c>
    </row>
    <row r="67703" spans="1:14" x14ac:dyDescent="0.2">
      <c r="A67703" t="s">
        <v>21</v>
      </c>
      <c r="B67703" t="s">
        <v>1485</v>
      </c>
      <c r="C67703" t="s">
        <v>44</v>
      </c>
      <c r="D67703" t="s">
        <v>17</v>
      </c>
      <c r="E67703" t="s">
        <v>31</v>
      </c>
      <c r="F67703" t="s">
        <v>1754</v>
      </c>
      <c r="G67703">
        <v>984896266</v>
      </c>
      <c r="H67703" t="s">
        <v>866</v>
      </c>
      <c r="I67703">
        <v>1547</v>
      </c>
      <c r="J67703">
        <v>10928</v>
      </c>
      <c r="K67703">
        <v>3584</v>
      </c>
      <c r="L67703">
        <v>16905616</v>
      </c>
      <c r="M67703">
        <v>5544448</v>
      </c>
      <c r="N67703">
        <v>11361168</v>
      </c>
    </row>
    <row r="67704" spans="1:14" x14ac:dyDescent="0.2">
      <c r="A67704" t="s">
        <v>42</v>
      </c>
      <c r="B67704" t="s">
        <v>309</v>
      </c>
      <c r="C67704" t="s">
        <v>34</v>
      </c>
      <c r="D67704" t="s">
        <v>24</v>
      </c>
      <c r="E67704" t="s">
        <v>18</v>
      </c>
      <c r="F67704" t="s">
        <v>2035</v>
      </c>
      <c r="G67704">
        <v>885051572</v>
      </c>
      <c r="H67704" t="s">
        <v>710</v>
      </c>
      <c r="I67704">
        <v>5283</v>
      </c>
      <c r="J67704">
        <v>8173</v>
      </c>
      <c r="K67704">
        <v>5667</v>
      </c>
      <c r="L67704">
        <v>43177959</v>
      </c>
      <c r="M67704">
        <v>29938761</v>
      </c>
      <c r="N67704">
        <v>13239198</v>
      </c>
    </row>
    <row r="67705" spans="1:14" x14ac:dyDescent="0.2">
      <c r="A67705" t="s">
        <v>86</v>
      </c>
      <c r="B67705" t="s">
        <v>420</v>
      </c>
      <c r="C67705" t="s">
        <v>16</v>
      </c>
      <c r="D67705" t="s">
        <v>17</v>
      </c>
      <c r="E67705" t="s">
        <v>31</v>
      </c>
      <c r="F67705" t="s">
        <v>1215</v>
      </c>
      <c r="G67705">
        <v>965341460</v>
      </c>
      <c r="H67705" t="s">
        <v>314</v>
      </c>
      <c r="I67705">
        <v>4845</v>
      </c>
      <c r="J67705">
        <v>15258</v>
      </c>
      <c r="K67705">
        <v>9744</v>
      </c>
      <c r="L67705">
        <v>73925010</v>
      </c>
      <c r="M67705">
        <v>47209680</v>
      </c>
      <c r="N67705">
        <v>26715330</v>
      </c>
    </row>
    <row r="67706" spans="1:14" x14ac:dyDescent="0.2">
      <c r="A67706" t="s">
        <v>21</v>
      </c>
      <c r="B67706" t="s">
        <v>610</v>
      </c>
      <c r="C67706" t="s">
        <v>16</v>
      </c>
      <c r="D67706" t="s">
        <v>24</v>
      </c>
      <c r="E67706" t="s">
        <v>25</v>
      </c>
      <c r="F67706" t="s">
        <v>1179</v>
      </c>
      <c r="G67706">
        <v>421127259</v>
      </c>
      <c r="H67706" t="s">
        <v>693</v>
      </c>
      <c r="I67706">
        <v>9769</v>
      </c>
      <c r="J67706">
        <v>15258</v>
      </c>
      <c r="K67706">
        <v>9744</v>
      </c>
      <c r="L67706">
        <v>149055402</v>
      </c>
      <c r="M67706">
        <v>95189136</v>
      </c>
      <c r="N67706">
        <v>53866266</v>
      </c>
    </row>
    <row r="67707" spans="1:14" x14ac:dyDescent="0.2">
      <c r="A67707" t="s">
        <v>86</v>
      </c>
      <c r="B67707" t="s">
        <v>801</v>
      </c>
      <c r="C67707" t="s">
        <v>134</v>
      </c>
      <c r="D67707" t="s">
        <v>24</v>
      </c>
      <c r="E67707" t="s">
        <v>39</v>
      </c>
      <c r="F67707" t="s">
        <v>2581</v>
      </c>
      <c r="G67707">
        <v>318082797</v>
      </c>
      <c r="H67707" t="s">
        <v>2716</v>
      </c>
      <c r="I67707">
        <v>6623</v>
      </c>
      <c r="J67707">
        <v>25528</v>
      </c>
      <c r="K67707">
        <v>15942</v>
      </c>
      <c r="L67707">
        <v>169071944</v>
      </c>
      <c r="M67707">
        <v>105583866</v>
      </c>
      <c r="N67707">
        <v>63488078</v>
      </c>
    </row>
    <row r="67708" spans="1:14" x14ac:dyDescent="0.2">
      <c r="A67708" t="s">
        <v>21</v>
      </c>
      <c r="B67708" t="s">
        <v>37</v>
      </c>
      <c r="C67708" t="s">
        <v>77</v>
      </c>
      <c r="D67708" t="s">
        <v>17</v>
      </c>
      <c r="E67708" t="s">
        <v>25</v>
      </c>
      <c r="F67708" t="s">
        <v>487</v>
      </c>
      <c r="G67708">
        <v>442194402</v>
      </c>
      <c r="H67708" t="s">
        <v>1772</v>
      </c>
      <c r="I67708">
        <v>4005</v>
      </c>
      <c r="J67708">
        <v>65121</v>
      </c>
      <c r="K67708">
        <v>52496</v>
      </c>
      <c r="L67708">
        <v>260809605</v>
      </c>
      <c r="M67708">
        <v>210246480</v>
      </c>
      <c r="N67708">
        <v>50563125</v>
      </c>
    </row>
    <row r="67709" spans="1:14" x14ac:dyDescent="0.2">
      <c r="A67709" t="s">
        <v>42</v>
      </c>
      <c r="B67709" t="s">
        <v>47</v>
      </c>
      <c r="C67709" t="s">
        <v>30</v>
      </c>
      <c r="D67709" t="s">
        <v>24</v>
      </c>
      <c r="E67709" t="s">
        <v>18</v>
      </c>
      <c r="F67709" t="s">
        <v>1606</v>
      </c>
      <c r="G67709">
        <v>649760901</v>
      </c>
      <c r="H67709" t="s">
        <v>1244</v>
      </c>
      <c r="I67709">
        <v>7545</v>
      </c>
      <c r="J67709">
        <v>933</v>
      </c>
      <c r="K67709">
        <v>692</v>
      </c>
      <c r="L67709">
        <v>7039485</v>
      </c>
      <c r="M67709">
        <v>5221140</v>
      </c>
      <c r="N67709">
        <v>1818345</v>
      </c>
    </row>
    <row r="67710" spans="1:14" x14ac:dyDescent="0.2">
      <c r="A67710" t="s">
        <v>56</v>
      </c>
      <c r="B67710" t="s">
        <v>481</v>
      </c>
      <c r="C67710" t="s">
        <v>34</v>
      </c>
      <c r="D67710" t="s">
        <v>17</v>
      </c>
      <c r="E67710" t="s">
        <v>25</v>
      </c>
      <c r="F67710" t="s">
        <v>2656</v>
      </c>
      <c r="G67710">
        <v>417393624</v>
      </c>
      <c r="H67710" t="s">
        <v>1672</v>
      </c>
      <c r="I67710">
        <v>4904</v>
      </c>
      <c r="J67710">
        <v>8173</v>
      </c>
      <c r="K67710">
        <v>5667</v>
      </c>
      <c r="L67710">
        <v>40080392</v>
      </c>
      <c r="M67710">
        <v>27790968</v>
      </c>
      <c r="N67710">
        <v>12289424</v>
      </c>
    </row>
    <row r="67711" spans="1:14" x14ac:dyDescent="0.2">
      <c r="A67711" t="s">
        <v>56</v>
      </c>
      <c r="B67711" t="s">
        <v>140</v>
      </c>
      <c r="C67711" t="s">
        <v>77</v>
      </c>
      <c r="D67711" t="s">
        <v>17</v>
      </c>
      <c r="E67711" t="s">
        <v>18</v>
      </c>
      <c r="F67711" t="s">
        <v>1150</v>
      </c>
      <c r="G67711">
        <v>192016398</v>
      </c>
      <c r="H67711" t="s">
        <v>808</v>
      </c>
      <c r="I67711">
        <v>774</v>
      </c>
      <c r="J67711">
        <v>65121</v>
      </c>
      <c r="K67711">
        <v>52496</v>
      </c>
      <c r="L67711">
        <v>50403654</v>
      </c>
      <c r="M67711">
        <v>40631904</v>
      </c>
      <c r="N67711">
        <v>9771750</v>
      </c>
    </row>
    <row r="67712" spans="1:14" x14ac:dyDescent="0.2">
      <c r="A67712" t="s">
        <v>42</v>
      </c>
      <c r="B67712" t="s">
        <v>235</v>
      </c>
      <c r="C67712" t="s">
        <v>34</v>
      </c>
      <c r="D67712" t="s">
        <v>24</v>
      </c>
      <c r="E67712" t="s">
        <v>25</v>
      </c>
      <c r="F67712" t="s">
        <v>1180</v>
      </c>
      <c r="G67712">
        <v>940865552</v>
      </c>
      <c r="H67712" t="s">
        <v>1165</v>
      </c>
      <c r="I67712">
        <v>1880</v>
      </c>
      <c r="J67712">
        <v>8173</v>
      </c>
      <c r="K67712">
        <v>5667</v>
      </c>
      <c r="L67712">
        <v>15365240</v>
      </c>
      <c r="M67712">
        <v>10653960</v>
      </c>
      <c r="N67712">
        <v>4711280</v>
      </c>
    </row>
    <row r="67713" spans="1:14" x14ac:dyDescent="0.2">
      <c r="A67713" t="s">
        <v>42</v>
      </c>
      <c r="B67713" t="s">
        <v>124</v>
      </c>
      <c r="C67713" t="s">
        <v>134</v>
      </c>
      <c r="D67713" t="s">
        <v>24</v>
      </c>
      <c r="E67713" t="s">
        <v>31</v>
      </c>
      <c r="F67713" t="s">
        <v>326</v>
      </c>
      <c r="G67713">
        <v>101489913</v>
      </c>
      <c r="H67713" t="s">
        <v>1192</v>
      </c>
      <c r="I67713">
        <v>1975</v>
      </c>
      <c r="J67713">
        <v>25528</v>
      </c>
      <c r="K67713">
        <v>15942</v>
      </c>
      <c r="L67713">
        <v>50417800</v>
      </c>
      <c r="M67713">
        <v>31485450</v>
      </c>
      <c r="N67713">
        <v>18932350</v>
      </c>
    </row>
    <row r="67714" spans="1:14" x14ac:dyDescent="0.2">
      <c r="A67714" t="s">
        <v>42</v>
      </c>
      <c r="B67714" t="s">
        <v>168</v>
      </c>
      <c r="C67714" t="s">
        <v>30</v>
      </c>
      <c r="D67714" t="s">
        <v>24</v>
      </c>
      <c r="E67714" t="s">
        <v>31</v>
      </c>
      <c r="F67714" t="s">
        <v>2847</v>
      </c>
      <c r="G67714">
        <v>131750810</v>
      </c>
      <c r="H67714" t="s">
        <v>2552</v>
      </c>
      <c r="I67714">
        <v>6847</v>
      </c>
      <c r="J67714">
        <v>933</v>
      </c>
      <c r="K67714">
        <v>692</v>
      </c>
      <c r="L67714">
        <v>6388251</v>
      </c>
      <c r="M67714">
        <v>4738124</v>
      </c>
      <c r="N67714">
        <v>1650127</v>
      </c>
    </row>
    <row r="67715" spans="1:14" x14ac:dyDescent="0.2">
      <c r="A67715" t="s">
        <v>42</v>
      </c>
      <c r="B67715" t="s">
        <v>66</v>
      </c>
      <c r="C67715" t="s">
        <v>30</v>
      </c>
      <c r="D67715" t="s">
        <v>24</v>
      </c>
      <c r="E67715" t="s">
        <v>18</v>
      </c>
      <c r="F67715" t="s">
        <v>2217</v>
      </c>
      <c r="G67715">
        <v>859822070</v>
      </c>
      <c r="H67715" t="s">
        <v>1794</v>
      </c>
      <c r="I67715">
        <v>9313</v>
      </c>
      <c r="J67715">
        <v>933</v>
      </c>
      <c r="K67715">
        <v>692</v>
      </c>
      <c r="L67715">
        <v>8689029</v>
      </c>
      <c r="M67715">
        <v>6444596</v>
      </c>
      <c r="N67715">
        <v>2244433</v>
      </c>
    </row>
    <row r="67716" spans="1:14" x14ac:dyDescent="0.2">
      <c r="A67716" t="s">
        <v>86</v>
      </c>
      <c r="B67716" t="s">
        <v>588</v>
      </c>
      <c r="C67716" t="s">
        <v>73</v>
      </c>
      <c r="D67716" t="s">
        <v>24</v>
      </c>
      <c r="E67716" t="s">
        <v>31</v>
      </c>
      <c r="F67716" t="s">
        <v>2175</v>
      </c>
      <c r="G67716">
        <v>834190022</v>
      </c>
      <c r="H67716" t="s">
        <v>2111</v>
      </c>
      <c r="I67716">
        <v>4220</v>
      </c>
      <c r="J67716">
        <v>15406</v>
      </c>
      <c r="K67716">
        <v>9093</v>
      </c>
      <c r="L67716">
        <v>65013320</v>
      </c>
      <c r="M67716">
        <v>38372460</v>
      </c>
      <c r="N67716">
        <v>26640860</v>
      </c>
    </row>
    <row r="67717" spans="1:14" x14ac:dyDescent="0.2">
      <c r="A67717" t="s">
        <v>56</v>
      </c>
      <c r="B67717" t="s">
        <v>121</v>
      </c>
      <c r="C67717" t="s">
        <v>23</v>
      </c>
      <c r="D67717" t="s">
        <v>17</v>
      </c>
      <c r="E67717" t="s">
        <v>39</v>
      </c>
      <c r="F67717" t="s">
        <v>1997</v>
      </c>
      <c r="G67717">
        <v>473653495</v>
      </c>
      <c r="H67717" t="s">
        <v>1768</v>
      </c>
      <c r="I67717">
        <v>3450</v>
      </c>
      <c r="J67717">
        <v>43720</v>
      </c>
      <c r="K67717">
        <v>26333</v>
      </c>
      <c r="L67717">
        <v>150834000</v>
      </c>
      <c r="M67717">
        <v>90848850</v>
      </c>
      <c r="N67717">
        <v>59985150</v>
      </c>
    </row>
    <row r="67718" spans="1:14" x14ac:dyDescent="0.2">
      <c r="A67718" t="s">
        <v>28</v>
      </c>
      <c r="B67718" t="s">
        <v>255</v>
      </c>
      <c r="C67718" t="s">
        <v>104</v>
      </c>
      <c r="D67718" t="s">
        <v>17</v>
      </c>
      <c r="E67718" t="s">
        <v>31</v>
      </c>
      <c r="F67718" t="s">
        <v>1768</v>
      </c>
      <c r="G67718">
        <v>717323815</v>
      </c>
      <c r="H67718" t="s">
        <v>1879</v>
      </c>
      <c r="I67718">
        <v>912</v>
      </c>
      <c r="J67718">
        <v>20570</v>
      </c>
      <c r="K67718">
        <v>11711</v>
      </c>
      <c r="L67718">
        <v>18759840</v>
      </c>
      <c r="M67718">
        <v>10680432</v>
      </c>
      <c r="N67718">
        <v>8079408</v>
      </c>
    </row>
    <row r="67719" spans="1:14" x14ac:dyDescent="0.2">
      <c r="A67719" t="s">
        <v>42</v>
      </c>
      <c r="B67719" t="s">
        <v>97</v>
      </c>
      <c r="C67719" t="s">
        <v>34</v>
      </c>
      <c r="D67719" t="s">
        <v>24</v>
      </c>
      <c r="E67719" t="s">
        <v>18</v>
      </c>
      <c r="F67719" t="s">
        <v>2210</v>
      </c>
      <c r="G67719">
        <v>774624812</v>
      </c>
      <c r="H67719" t="s">
        <v>2946</v>
      </c>
      <c r="I67719">
        <v>7551</v>
      </c>
      <c r="J67719">
        <v>8173</v>
      </c>
      <c r="K67719">
        <v>5667</v>
      </c>
      <c r="L67719">
        <v>61714323</v>
      </c>
      <c r="M67719">
        <v>42791517</v>
      </c>
      <c r="N67719">
        <v>18922806</v>
      </c>
    </row>
    <row r="67720" spans="1:14" x14ac:dyDescent="0.2">
      <c r="A67720" t="s">
        <v>56</v>
      </c>
      <c r="B67720" t="s">
        <v>211</v>
      </c>
      <c r="C67720" t="s">
        <v>16</v>
      </c>
      <c r="D67720" t="s">
        <v>24</v>
      </c>
      <c r="E67720" t="s">
        <v>31</v>
      </c>
      <c r="F67720" t="s">
        <v>860</v>
      </c>
      <c r="G67720">
        <v>375292813</v>
      </c>
      <c r="H67720" t="s">
        <v>1823</v>
      </c>
      <c r="I67720">
        <v>6338</v>
      </c>
      <c r="J67720">
        <v>15258</v>
      </c>
      <c r="K67720">
        <v>9744</v>
      </c>
      <c r="L67720">
        <v>96705204</v>
      </c>
      <c r="M67720">
        <v>61757472</v>
      </c>
      <c r="N67720">
        <v>34947732</v>
      </c>
    </row>
    <row r="67721" spans="1:14" x14ac:dyDescent="0.2">
      <c r="A67721" t="s">
        <v>42</v>
      </c>
      <c r="B67721" t="s">
        <v>729</v>
      </c>
      <c r="C67721" t="s">
        <v>104</v>
      </c>
      <c r="D67721" t="s">
        <v>24</v>
      </c>
      <c r="E67721" t="s">
        <v>18</v>
      </c>
      <c r="F67721" t="s">
        <v>561</v>
      </c>
      <c r="G67721">
        <v>219376647</v>
      </c>
      <c r="H67721" t="s">
        <v>2334</v>
      </c>
      <c r="I67721">
        <v>7280</v>
      </c>
      <c r="J67721">
        <v>20570</v>
      </c>
      <c r="K67721">
        <v>11711</v>
      </c>
      <c r="L67721">
        <v>149749600</v>
      </c>
      <c r="M67721">
        <v>85256080</v>
      </c>
      <c r="N67721">
        <v>64493520</v>
      </c>
    </row>
    <row r="67722" spans="1:14" x14ac:dyDescent="0.2">
      <c r="A67722" t="s">
        <v>28</v>
      </c>
      <c r="B67722" t="s">
        <v>417</v>
      </c>
      <c r="C67722" t="s">
        <v>73</v>
      </c>
      <c r="D67722" t="s">
        <v>24</v>
      </c>
      <c r="E67722" t="s">
        <v>31</v>
      </c>
      <c r="F67722" t="s">
        <v>564</v>
      </c>
      <c r="G67722">
        <v>627237641</v>
      </c>
      <c r="H67722" t="s">
        <v>2807</v>
      </c>
      <c r="I67722">
        <v>2412</v>
      </c>
      <c r="J67722">
        <v>15406</v>
      </c>
      <c r="K67722">
        <v>9093</v>
      </c>
      <c r="L67722">
        <v>37159272</v>
      </c>
      <c r="M67722">
        <v>21932316</v>
      </c>
      <c r="N67722">
        <v>15226956</v>
      </c>
    </row>
    <row r="67723" spans="1:14" x14ac:dyDescent="0.2">
      <c r="A67723" t="s">
        <v>42</v>
      </c>
      <c r="B67723" t="s">
        <v>309</v>
      </c>
      <c r="C67723" t="s">
        <v>16</v>
      </c>
      <c r="D67723" t="s">
        <v>17</v>
      </c>
      <c r="E67723" t="s">
        <v>31</v>
      </c>
      <c r="F67723" t="s">
        <v>2455</v>
      </c>
      <c r="G67723">
        <v>189549624</v>
      </c>
      <c r="H67723" t="s">
        <v>19</v>
      </c>
      <c r="I67723">
        <v>801</v>
      </c>
      <c r="J67723">
        <v>15258</v>
      </c>
      <c r="K67723">
        <v>9744</v>
      </c>
      <c r="L67723">
        <v>12221658</v>
      </c>
      <c r="M67723">
        <v>7804944</v>
      </c>
      <c r="N67723">
        <v>4416714</v>
      </c>
    </row>
    <row r="67724" spans="1:14" x14ac:dyDescent="0.2">
      <c r="A67724" t="s">
        <v>28</v>
      </c>
      <c r="B67724" t="s">
        <v>836</v>
      </c>
      <c r="C67724" t="s">
        <v>73</v>
      </c>
      <c r="D67724" t="s">
        <v>24</v>
      </c>
      <c r="E67724" t="s">
        <v>31</v>
      </c>
      <c r="F67724" t="s">
        <v>1051</v>
      </c>
      <c r="G67724">
        <v>717298924</v>
      </c>
      <c r="H67724" t="s">
        <v>364</v>
      </c>
      <c r="I67724">
        <v>3547</v>
      </c>
      <c r="J67724">
        <v>15406</v>
      </c>
      <c r="K67724">
        <v>9093</v>
      </c>
      <c r="L67724">
        <v>54645082</v>
      </c>
      <c r="M67724">
        <v>32252871</v>
      </c>
      <c r="N67724">
        <v>22392211</v>
      </c>
    </row>
    <row r="67725" spans="1:14" x14ac:dyDescent="0.2">
      <c r="A67725" t="s">
        <v>14</v>
      </c>
      <c r="B67725" t="s">
        <v>69</v>
      </c>
      <c r="C67725" t="s">
        <v>16</v>
      </c>
      <c r="D67725" t="s">
        <v>24</v>
      </c>
      <c r="E67725" t="s">
        <v>39</v>
      </c>
      <c r="F67725" t="s">
        <v>1627</v>
      </c>
      <c r="G67725">
        <v>491784369</v>
      </c>
      <c r="H67725" t="s">
        <v>702</v>
      </c>
      <c r="I67725">
        <v>8778</v>
      </c>
      <c r="J67725">
        <v>15258</v>
      </c>
      <c r="K67725">
        <v>9744</v>
      </c>
      <c r="L67725">
        <v>133934724</v>
      </c>
      <c r="M67725">
        <v>85532832</v>
      </c>
      <c r="N67725">
        <v>48401892</v>
      </c>
    </row>
    <row r="67726" spans="1:14" x14ac:dyDescent="0.2">
      <c r="A67726" t="s">
        <v>28</v>
      </c>
      <c r="B67726" t="s">
        <v>813</v>
      </c>
      <c r="C67726" t="s">
        <v>23</v>
      </c>
      <c r="D67726" t="s">
        <v>17</v>
      </c>
      <c r="E67726" t="s">
        <v>31</v>
      </c>
      <c r="F67726" t="s">
        <v>2083</v>
      </c>
      <c r="G67726">
        <v>114617288</v>
      </c>
      <c r="H67726" t="s">
        <v>1710</v>
      </c>
      <c r="I67726">
        <v>6657</v>
      </c>
      <c r="J67726">
        <v>43720</v>
      </c>
      <c r="K67726">
        <v>26333</v>
      </c>
      <c r="L67726">
        <v>291044040</v>
      </c>
      <c r="M67726">
        <v>175298781</v>
      </c>
      <c r="N67726">
        <v>115745259</v>
      </c>
    </row>
    <row r="67727" spans="1:14" x14ac:dyDescent="0.2">
      <c r="A67727" t="s">
        <v>28</v>
      </c>
      <c r="B67727" t="s">
        <v>699</v>
      </c>
      <c r="C67727" t="s">
        <v>134</v>
      </c>
      <c r="D67727" t="s">
        <v>24</v>
      </c>
      <c r="E67727" t="s">
        <v>18</v>
      </c>
      <c r="F67727" t="s">
        <v>2783</v>
      </c>
      <c r="G67727">
        <v>257721507</v>
      </c>
      <c r="H67727" t="s">
        <v>740</v>
      </c>
      <c r="I67727">
        <v>4376</v>
      </c>
      <c r="J67727">
        <v>25528</v>
      </c>
      <c r="K67727">
        <v>15942</v>
      </c>
      <c r="L67727">
        <v>111710528</v>
      </c>
      <c r="M67727">
        <v>69762192</v>
      </c>
      <c r="N67727">
        <v>41948336</v>
      </c>
    </row>
    <row r="67728" spans="1:14" x14ac:dyDescent="0.2">
      <c r="A67728" t="s">
        <v>28</v>
      </c>
      <c r="B67728" t="s">
        <v>179</v>
      </c>
      <c r="C67728" t="s">
        <v>134</v>
      </c>
      <c r="D67728" t="s">
        <v>24</v>
      </c>
      <c r="E67728" t="s">
        <v>25</v>
      </c>
      <c r="F67728" t="s">
        <v>1439</v>
      </c>
      <c r="G67728">
        <v>313333356</v>
      </c>
      <c r="H67728" t="s">
        <v>1439</v>
      </c>
      <c r="I67728">
        <v>1158</v>
      </c>
      <c r="J67728">
        <v>25528</v>
      </c>
      <c r="K67728">
        <v>15942</v>
      </c>
      <c r="L67728">
        <v>29561424</v>
      </c>
      <c r="M67728">
        <v>18460836</v>
      </c>
      <c r="N67728">
        <v>11100588</v>
      </c>
    </row>
    <row r="67729" spans="1:14" x14ac:dyDescent="0.2">
      <c r="A67729" t="s">
        <v>14</v>
      </c>
      <c r="B67729" t="s">
        <v>208</v>
      </c>
      <c r="C67729" t="s">
        <v>16</v>
      </c>
      <c r="D67729" t="s">
        <v>17</v>
      </c>
      <c r="E67729" t="s">
        <v>31</v>
      </c>
      <c r="F67729" t="s">
        <v>2556</v>
      </c>
      <c r="G67729">
        <v>644001662</v>
      </c>
      <c r="H67729" t="s">
        <v>533</v>
      </c>
      <c r="I67729">
        <v>3258</v>
      </c>
      <c r="J67729">
        <v>15258</v>
      </c>
      <c r="K67729">
        <v>9744</v>
      </c>
      <c r="L67729">
        <v>49710564</v>
      </c>
      <c r="M67729">
        <v>31745952</v>
      </c>
      <c r="N67729">
        <v>17964612</v>
      </c>
    </row>
    <row r="67730" spans="1:14" x14ac:dyDescent="0.2">
      <c r="A67730" t="s">
        <v>86</v>
      </c>
      <c r="B67730" t="s">
        <v>478</v>
      </c>
      <c r="C67730" t="s">
        <v>44</v>
      </c>
      <c r="D67730" t="s">
        <v>24</v>
      </c>
      <c r="E67730" t="s">
        <v>18</v>
      </c>
      <c r="F67730" t="s">
        <v>2417</v>
      </c>
      <c r="G67730">
        <v>332587754</v>
      </c>
      <c r="H67730" t="s">
        <v>2999</v>
      </c>
      <c r="I67730">
        <v>8962</v>
      </c>
      <c r="J67730">
        <v>10928</v>
      </c>
      <c r="K67730">
        <v>3584</v>
      </c>
      <c r="L67730">
        <v>97936736</v>
      </c>
      <c r="M67730">
        <v>32119808</v>
      </c>
      <c r="N67730">
        <v>65816928</v>
      </c>
    </row>
    <row r="67731" spans="1:14" x14ac:dyDescent="0.2">
      <c r="A67731" t="s">
        <v>86</v>
      </c>
      <c r="B67731" t="s">
        <v>588</v>
      </c>
      <c r="C67731" t="s">
        <v>98</v>
      </c>
      <c r="D67731" t="s">
        <v>17</v>
      </c>
      <c r="E67731" t="s">
        <v>18</v>
      </c>
      <c r="F67731" t="s">
        <v>1619</v>
      </c>
      <c r="G67731">
        <v>332265460</v>
      </c>
      <c r="H67731" t="s">
        <v>1264</v>
      </c>
      <c r="I67731">
        <v>3588</v>
      </c>
      <c r="J67731">
        <v>42189</v>
      </c>
      <c r="K67731">
        <v>36469</v>
      </c>
      <c r="L67731">
        <v>151374132</v>
      </c>
      <c r="M67731">
        <v>130850772</v>
      </c>
      <c r="N67731">
        <v>20523360</v>
      </c>
    </row>
    <row r="67732" spans="1:14" x14ac:dyDescent="0.2">
      <c r="A67732" t="s">
        <v>14</v>
      </c>
      <c r="B67732" t="s">
        <v>284</v>
      </c>
      <c r="C67732" t="s">
        <v>23</v>
      </c>
      <c r="D67732" t="s">
        <v>17</v>
      </c>
      <c r="E67732" t="s">
        <v>18</v>
      </c>
      <c r="F67732" t="s">
        <v>825</v>
      </c>
      <c r="G67732">
        <v>316521108</v>
      </c>
      <c r="H67732" t="s">
        <v>2580</v>
      </c>
      <c r="I67732">
        <v>4484</v>
      </c>
      <c r="J67732">
        <v>43720</v>
      </c>
      <c r="K67732">
        <v>26333</v>
      </c>
      <c r="L67732">
        <v>196040480</v>
      </c>
      <c r="M67732">
        <v>118077172</v>
      </c>
      <c r="N67732">
        <v>77963308</v>
      </c>
    </row>
    <row r="67733" spans="1:14" x14ac:dyDescent="0.2">
      <c r="A67733" t="s">
        <v>28</v>
      </c>
      <c r="B67733" t="s">
        <v>836</v>
      </c>
      <c r="C67733" t="s">
        <v>104</v>
      </c>
      <c r="D67733" t="s">
        <v>17</v>
      </c>
      <c r="E67733" t="s">
        <v>39</v>
      </c>
      <c r="F67733" t="s">
        <v>513</v>
      </c>
      <c r="G67733">
        <v>929153525</v>
      </c>
      <c r="H67733" t="s">
        <v>2291</v>
      </c>
      <c r="I67733">
        <v>6031</v>
      </c>
      <c r="J67733">
        <v>20570</v>
      </c>
      <c r="K67733">
        <v>11711</v>
      </c>
      <c r="L67733">
        <v>124057670</v>
      </c>
      <c r="M67733">
        <v>70629041</v>
      </c>
      <c r="N67733">
        <v>53428629</v>
      </c>
    </row>
    <row r="67734" spans="1:14" x14ac:dyDescent="0.2">
      <c r="A67734" t="s">
        <v>56</v>
      </c>
      <c r="B67734" t="s">
        <v>211</v>
      </c>
      <c r="C67734" t="s">
        <v>77</v>
      </c>
      <c r="D67734" t="s">
        <v>24</v>
      </c>
      <c r="E67734" t="s">
        <v>39</v>
      </c>
      <c r="F67734" t="s">
        <v>1707</v>
      </c>
      <c r="G67734">
        <v>634274041</v>
      </c>
      <c r="H67734" t="s">
        <v>874</v>
      </c>
      <c r="I67734">
        <v>4639</v>
      </c>
      <c r="J67734">
        <v>65121</v>
      </c>
      <c r="K67734">
        <v>52496</v>
      </c>
      <c r="L67734">
        <v>302096319</v>
      </c>
      <c r="M67734">
        <v>243528944</v>
      </c>
      <c r="N67734">
        <v>58567375</v>
      </c>
    </row>
    <row r="67735" spans="1:14" x14ac:dyDescent="0.2">
      <c r="A67735" t="s">
        <v>42</v>
      </c>
      <c r="B67735" t="s">
        <v>996</v>
      </c>
      <c r="C67735" t="s">
        <v>77</v>
      </c>
      <c r="D67735" t="s">
        <v>24</v>
      </c>
      <c r="E67735" t="s">
        <v>39</v>
      </c>
      <c r="F67735" t="s">
        <v>1299</v>
      </c>
      <c r="G67735">
        <v>666306483</v>
      </c>
      <c r="H67735" t="s">
        <v>1682</v>
      </c>
      <c r="I67735">
        <v>3750</v>
      </c>
      <c r="J67735">
        <v>65121</v>
      </c>
      <c r="K67735">
        <v>52496</v>
      </c>
      <c r="L67735">
        <v>244203750</v>
      </c>
      <c r="M67735">
        <v>196860000</v>
      </c>
      <c r="N67735">
        <v>47343750</v>
      </c>
    </row>
    <row r="67736" spans="1:14" x14ac:dyDescent="0.2">
      <c r="A67736" t="s">
        <v>21</v>
      </c>
      <c r="B67736" t="s">
        <v>165</v>
      </c>
      <c r="C67736" t="s">
        <v>88</v>
      </c>
      <c r="D67736" t="s">
        <v>17</v>
      </c>
      <c r="E67736" t="s">
        <v>25</v>
      </c>
      <c r="F67736" t="s">
        <v>1403</v>
      </c>
      <c r="G67736">
        <v>979987180</v>
      </c>
      <c r="H67736" t="s">
        <v>2898</v>
      </c>
      <c r="I67736">
        <v>8839</v>
      </c>
      <c r="J67736">
        <v>4745</v>
      </c>
      <c r="K67736">
        <v>3179</v>
      </c>
      <c r="L67736">
        <v>41941055</v>
      </c>
      <c r="M67736">
        <v>28099181</v>
      </c>
      <c r="N67736">
        <v>13841874</v>
      </c>
    </row>
    <row r="67737" spans="1:14" x14ac:dyDescent="0.2">
      <c r="A67737" t="s">
        <v>14</v>
      </c>
      <c r="B67737" t="s">
        <v>115</v>
      </c>
      <c r="C67737" t="s">
        <v>134</v>
      </c>
      <c r="D67737" t="s">
        <v>24</v>
      </c>
      <c r="E67737" t="s">
        <v>39</v>
      </c>
      <c r="F67737" t="s">
        <v>100</v>
      </c>
      <c r="G67737">
        <v>700364959</v>
      </c>
      <c r="H67737" t="s">
        <v>2564</v>
      </c>
      <c r="I67737">
        <v>2410</v>
      </c>
      <c r="J67737">
        <v>25528</v>
      </c>
      <c r="K67737">
        <v>15942</v>
      </c>
      <c r="L67737">
        <v>61522480</v>
      </c>
      <c r="M67737">
        <v>38420220</v>
      </c>
      <c r="N67737">
        <v>23102260</v>
      </c>
    </row>
    <row r="67738" spans="1:14" x14ac:dyDescent="0.2">
      <c r="A67738" t="s">
        <v>14</v>
      </c>
      <c r="B67738" t="s">
        <v>300</v>
      </c>
      <c r="C67738" t="s">
        <v>77</v>
      </c>
      <c r="D67738" t="s">
        <v>17</v>
      </c>
      <c r="E67738" t="s">
        <v>18</v>
      </c>
      <c r="F67738" t="s">
        <v>2332</v>
      </c>
      <c r="G67738">
        <v>372801148</v>
      </c>
      <c r="H67738" t="s">
        <v>1764</v>
      </c>
      <c r="I67738">
        <v>8999</v>
      </c>
      <c r="J67738">
        <v>65121</v>
      </c>
      <c r="K67738">
        <v>52496</v>
      </c>
      <c r="L67738">
        <v>586023879</v>
      </c>
      <c r="M67738">
        <v>472411504</v>
      </c>
      <c r="N67738">
        <v>113612375</v>
      </c>
    </row>
    <row r="67739" spans="1:14" x14ac:dyDescent="0.2">
      <c r="A67739" t="s">
        <v>21</v>
      </c>
      <c r="B67739" t="s">
        <v>37</v>
      </c>
      <c r="C67739" t="s">
        <v>104</v>
      </c>
      <c r="D67739" t="s">
        <v>17</v>
      </c>
      <c r="E67739" t="s">
        <v>25</v>
      </c>
      <c r="F67739" t="s">
        <v>233</v>
      </c>
      <c r="G67739">
        <v>612969577</v>
      </c>
      <c r="H67739" t="s">
        <v>2919</v>
      </c>
      <c r="I67739">
        <v>174</v>
      </c>
      <c r="J67739">
        <v>20570</v>
      </c>
      <c r="K67739">
        <v>11711</v>
      </c>
      <c r="L67739">
        <v>3579180</v>
      </c>
      <c r="M67739">
        <v>2037714</v>
      </c>
      <c r="N67739">
        <v>1541466</v>
      </c>
    </row>
    <row r="67740" spans="1:14" x14ac:dyDescent="0.2">
      <c r="A67740" t="s">
        <v>42</v>
      </c>
      <c r="B67740" t="s">
        <v>780</v>
      </c>
      <c r="C67740" t="s">
        <v>34</v>
      </c>
      <c r="D67740" t="s">
        <v>24</v>
      </c>
      <c r="E67740" t="s">
        <v>39</v>
      </c>
      <c r="F67740" t="s">
        <v>930</v>
      </c>
      <c r="G67740">
        <v>756856572</v>
      </c>
      <c r="H67740" t="s">
        <v>2720</v>
      </c>
      <c r="I67740">
        <v>9534</v>
      </c>
      <c r="J67740">
        <v>8173</v>
      </c>
      <c r="K67740">
        <v>5667</v>
      </c>
      <c r="L67740">
        <v>77921382</v>
      </c>
      <c r="M67740">
        <v>54029178</v>
      </c>
      <c r="N67740">
        <v>23892204</v>
      </c>
    </row>
    <row r="67741" spans="1:14" x14ac:dyDescent="0.2">
      <c r="A67741" t="s">
        <v>56</v>
      </c>
      <c r="B67741" t="s">
        <v>127</v>
      </c>
      <c r="C67741" t="s">
        <v>38</v>
      </c>
      <c r="D67741" t="s">
        <v>17</v>
      </c>
      <c r="E67741" t="s">
        <v>31</v>
      </c>
      <c r="F67741" t="s">
        <v>2042</v>
      </c>
      <c r="G67741">
        <v>210760962</v>
      </c>
      <c r="H67741" t="s">
        <v>2113</v>
      </c>
      <c r="I67741">
        <v>7707</v>
      </c>
      <c r="J67741">
        <v>66827</v>
      </c>
      <c r="K67741">
        <v>50254</v>
      </c>
      <c r="L67741">
        <v>515035689</v>
      </c>
      <c r="M67741">
        <v>387307578</v>
      </c>
      <c r="N67741">
        <v>127728111</v>
      </c>
    </row>
    <row r="67742" spans="1:14" x14ac:dyDescent="0.2">
      <c r="A67742" t="s">
        <v>86</v>
      </c>
      <c r="B67742" t="s">
        <v>478</v>
      </c>
      <c r="C67742" t="s">
        <v>44</v>
      </c>
      <c r="D67742" t="s">
        <v>24</v>
      </c>
      <c r="E67742" t="s">
        <v>25</v>
      </c>
      <c r="F67742" t="s">
        <v>1206</v>
      </c>
      <c r="G67742">
        <v>701294076</v>
      </c>
      <c r="H67742" t="s">
        <v>2647</v>
      </c>
      <c r="I67742">
        <v>7356</v>
      </c>
      <c r="J67742">
        <v>10928</v>
      </c>
      <c r="K67742">
        <v>3584</v>
      </c>
      <c r="L67742">
        <v>80386368</v>
      </c>
      <c r="M67742">
        <v>26363904</v>
      </c>
      <c r="N67742">
        <v>54022464</v>
      </c>
    </row>
    <row r="67743" spans="1:14" x14ac:dyDescent="0.2">
      <c r="A67743" t="s">
        <v>28</v>
      </c>
      <c r="B67743" t="s">
        <v>919</v>
      </c>
      <c r="C67743" t="s">
        <v>34</v>
      </c>
      <c r="D67743" t="s">
        <v>17</v>
      </c>
      <c r="E67743" t="s">
        <v>25</v>
      </c>
      <c r="F67743" t="s">
        <v>2469</v>
      </c>
      <c r="G67743">
        <v>425379741</v>
      </c>
      <c r="H67743" t="s">
        <v>1269</v>
      </c>
      <c r="I67743">
        <v>8173</v>
      </c>
      <c r="J67743">
        <v>8173</v>
      </c>
      <c r="K67743">
        <v>5667</v>
      </c>
      <c r="L67743">
        <v>66797929</v>
      </c>
      <c r="M67743">
        <v>46316391</v>
      </c>
      <c r="N67743">
        <v>20481538</v>
      </c>
    </row>
    <row r="67744" spans="1:14" x14ac:dyDescent="0.2">
      <c r="A67744" t="s">
        <v>86</v>
      </c>
      <c r="B67744" t="s">
        <v>87</v>
      </c>
      <c r="C67744" t="s">
        <v>30</v>
      </c>
      <c r="D67744" t="s">
        <v>24</v>
      </c>
      <c r="E67744" t="s">
        <v>31</v>
      </c>
      <c r="F67744" t="s">
        <v>113</v>
      </c>
      <c r="G67744">
        <v>800254285</v>
      </c>
      <c r="H67744" t="s">
        <v>2089</v>
      </c>
      <c r="I67744">
        <v>1881</v>
      </c>
      <c r="J67744">
        <v>933</v>
      </c>
      <c r="K67744">
        <v>692</v>
      </c>
      <c r="L67744">
        <v>1754973</v>
      </c>
      <c r="M67744">
        <v>1301652</v>
      </c>
      <c r="N67744">
        <v>453321</v>
      </c>
    </row>
    <row r="67745" spans="1:14" x14ac:dyDescent="0.2">
      <c r="A67745" t="s">
        <v>28</v>
      </c>
      <c r="B67745" t="s">
        <v>217</v>
      </c>
      <c r="C67745" t="s">
        <v>73</v>
      </c>
      <c r="D67745" t="s">
        <v>17</v>
      </c>
      <c r="E67745" t="s">
        <v>39</v>
      </c>
      <c r="F67745" t="s">
        <v>2813</v>
      </c>
      <c r="G67745">
        <v>613466536</v>
      </c>
      <c r="H67745" t="s">
        <v>2005</v>
      </c>
      <c r="I67745">
        <v>7236</v>
      </c>
      <c r="J67745">
        <v>15406</v>
      </c>
      <c r="K67745">
        <v>9093</v>
      </c>
      <c r="L67745">
        <v>111477816</v>
      </c>
      <c r="M67745">
        <v>65796948</v>
      </c>
      <c r="N67745">
        <v>45680868</v>
      </c>
    </row>
    <row r="67746" spans="1:14" x14ac:dyDescent="0.2">
      <c r="A67746" t="s">
        <v>28</v>
      </c>
      <c r="B67746" t="s">
        <v>273</v>
      </c>
      <c r="C67746" t="s">
        <v>88</v>
      </c>
      <c r="D67746" t="s">
        <v>24</v>
      </c>
      <c r="E67746" t="s">
        <v>18</v>
      </c>
      <c r="F67746" t="s">
        <v>1935</v>
      </c>
      <c r="G67746">
        <v>972877824</v>
      </c>
      <c r="H67746" t="s">
        <v>1218</v>
      </c>
      <c r="I67746">
        <v>5022</v>
      </c>
      <c r="J67746">
        <v>4745</v>
      </c>
      <c r="K67746">
        <v>3179</v>
      </c>
      <c r="L67746">
        <v>23829390</v>
      </c>
      <c r="M67746">
        <v>15964938</v>
      </c>
      <c r="N67746">
        <v>7864452</v>
      </c>
    </row>
    <row r="67747" spans="1:14" x14ac:dyDescent="0.2">
      <c r="A67747" t="s">
        <v>42</v>
      </c>
      <c r="B67747" t="s">
        <v>47</v>
      </c>
      <c r="C67747" t="s">
        <v>23</v>
      </c>
      <c r="D67747" t="s">
        <v>17</v>
      </c>
      <c r="E67747" t="s">
        <v>18</v>
      </c>
      <c r="F67747" t="s">
        <v>3004</v>
      </c>
      <c r="G67747">
        <v>356661975</v>
      </c>
      <c r="H67747" t="s">
        <v>398</v>
      </c>
      <c r="I67747">
        <v>3059</v>
      </c>
      <c r="J67747">
        <v>43720</v>
      </c>
      <c r="K67747">
        <v>26333</v>
      </c>
      <c r="L67747">
        <v>133739480</v>
      </c>
      <c r="M67747">
        <v>80552647</v>
      </c>
      <c r="N67747">
        <v>53186833</v>
      </c>
    </row>
    <row r="67748" spans="1:14" x14ac:dyDescent="0.2">
      <c r="A67748" t="s">
        <v>28</v>
      </c>
      <c r="B67748" t="s">
        <v>699</v>
      </c>
      <c r="C67748" t="s">
        <v>30</v>
      </c>
      <c r="D67748" t="s">
        <v>24</v>
      </c>
      <c r="E67748" t="s">
        <v>31</v>
      </c>
      <c r="F67748" t="s">
        <v>2097</v>
      </c>
      <c r="G67748">
        <v>463305318</v>
      </c>
      <c r="H67748" t="s">
        <v>1933</v>
      </c>
      <c r="I67748">
        <v>1194</v>
      </c>
      <c r="J67748">
        <v>933</v>
      </c>
      <c r="K67748">
        <v>692</v>
      </c>
      <c r="L67748">
        <v>1114002</v>
      </c>
      <c r="M67748">
        <v>826248</v>
      </c>
      <c r="N67748">
        <v>287754</v>
      </c>
    </row>
    <row r="67749" spans="1:14" x14ac:dyDescent="0.2">
      <c r="A67749" t="s">
        <v>42</v>
      </c>
      <c r="B67749" t="s">
        <v>267</v>
      </c>
      <c r="C67749" t="s">
        <v>30</v>
      </c>
      <c r="D67749" t="s">
        <v>24</v>
      </c>
      <c r="E67749" t="s">
        <v>31</v>
      </c>
      <c r="F67749" t="s">
        <v>2499</v>
      </c>
      <c r="G67749">
        <v>361606681</v>
      </c>
      <c r="H67749" t="s">
        <v>576</v>
      </c>
      <c r="I67749">
        <v>6307</v>
      </c>
      <c r="J67749">
        <v>933</v>
      </c>
      <c r="K67749">
        <v>692</v>
      </c>
      <c r="L67749">
        <v>5884431</v>
      </c>
      <c r="M67749">
        <v>4364444</v>
      </c>
      <c r="N67749">
        <v>1519987</v>
      </c>
    </row>
    <row r="67750" spans="1:14" x14ac:dyDescent="0.2">
      <c r="A67750" t="s">
        <v>28</v>
      </c>
      <c r="B67750" t="s">
        <v>1227</v>
      </c>
      <c r="C67750" t="s">
        <v>88</v>
      </c>
      <c r="D67750" t="s">
        <v>17</v>
      </c>
      <c r="E67750" t="s">
        <v>31</v>
      </c>
      <c r="F67750" t="s">
        <v>2697</v>
      </c>
      <c r="G67750">
        <v>540677392</v>
      </c>
      <c r="H67750" t="s">
        <v>2687</v>
      </c>
      <c r="I67750">
        <v>7310</v>
      </c>
      <c r="J67750">
        <v>4745</v>
      </c>
      <c r="K67750">
        <v>3179</v>
      </c>
      <c r="L67750">
        <v>34685950</v>
      </c>
      <c r="M67750">
        <v>23238490</v>
      </c>
      <c r="N67750">
        <v>11447460</v>
      </c>
    </row>
    <row r="67751" spans="1:14" x14ac:dyDescent="0.2">
      <c r="A67751" t="s">
        <v>28</v>
      </c>
      <c r="B67751" t="s">
        <v>29</v>
      </c>
      <c r="C67751" t="s">
        <v>23</v>
      </c>
      <c r="D67751" t="s">
        <v>24</v>
      </c>
      <c r="E67751" t="s">
        <v>25</v>
      </c>
      <c r="F67751" t="s">
        <v>2272</v>
      </c>
      <c r="G67751">
        <v>659941279</v>
      </c>
      <c r="H67751" t="s">
        <v>2253</v>
      </c>
      <c r="I67751">
        <v>145</v>
      </c>
      <c r="J67751">
        <v>43720</v>
      </c>
      <c r="K67751">
        <v>26333</v>
      </c>
      <c r="L67751">
        <v>6339400</v>
      </c>
      <c r="M67751">
        <v>3818285</v>
      </c>
      <c r="N67751">
        <v>2521115</v>
      </c>
    </row>
    <row r="67752" spans="1:14" x14ac:dyDescent="0.2">
      <c r="A67752" t="s">
        <v>56</v>
      </c>
      <c r="B67752" t="s">
        <v>757</v>
      </c>
      <c r="C67752" t="s">
        <v>16</v>
      </c>
      <c r="D67752" t="s">
        <v>24</v>
      </c>
      <c r="E67752" t="s">
        <v>31</v>
      </c>
      <c r="F67752" t="s">
        <v>1614</v>
      </c>
      <c r="G67752">
        <v>899134671</v>
      </c>
      <c r="H67752" t="s">
        <v>1020</v>
      </c>
      <c r="I67752">
        <v>2785</v>
      </c>
      <c r="J67752">
        <v>15258</v>
      </c>
      <c r="K67752">
        <v>9744</v>
      </c>
      <c r="L67752">
        <v>42493530</v>
      </c>
      <c r="M67752">
        <v>27137040</v>
      </c>
      <c r="N67752">
        <v>15356490</v>
      </c>
    </row>
    <row r="67753" spans="1:14" x14ac:dyDescent="0.2">
      <c r="A67753" t="s">
        <v>28</v>
      </c>
      <c r="B67753" t="s">
        <v>252</v>
      </c>
      <c r="C67753" t="s">
        <v>34</v>
      </c>
      <c r="D67753" t="s">
        <v>17</v>
      </c>
      <c r="E67753" t="s">
        <v>18</v>
      </c>
      <c r="F67753" t="s">
        <v>1824</v>
      </c>
      <c r="G67753">
        <v>608306396</v>
      </c>
      <c r="H67753" t="s">
        <v>1833</v>
      </c>
      <c r="I67753">
        <v>235</v>
      </c>
      <c r="J67753">
        <v>8173</v>
      </c>
      <c r="K67753">
        <v>5667</v>
      </c>
      <c r="L67753">
        <v>1920655</v>
      </c>
      <c r="M67753">
        <v>1331745</v>
      </c>
      <c r="N67753">
        <v>588910</v>
      </c>
    </row>
    <row r="67754" spans="1:14" x14ac:dyDescent="0.2">
      <c r="A67754" t="s">
        <v>28</v>
      </c>
      <c r="B67754" t="s">
        <v>889</v>
      </c>
      <c r="C67754" t="s">
        <v>134</v>
      </c>
      <c r="D67754" t="s">
        <v>24</v>
      </c>
      <c r="E67754" t="s">
        <v>39</v>
      </c>
      <c r="F67754" t="s">
        <v>2900</v>
      </c>
      <c r="G67754">
        <v>557817780</v>
      </c>
      <c r="H67754" t="s">
        <v>2060</v>
      </c>
      <c r="I67754">
        <v>9532</v>
      </c>
      <c r="J67754">
        <v>25528</v>
      </c>
      <c r="K67754">
        <v>15942</v>
      </c>
      <c r="L67754">
        <v>243332896</v>
      </c>
      <c r="M67754">
        <v>151959144</v>
      </c>
      <c r="N67754">
        <v>91373752</v>
      </c>
    </row>
    <row r="67755" spans="1:14" x14ac:dyDescent="0.2">
      <c r="A67755" t="s">
        <v>21</v>
      </c>
      <c r="B67755" t="s">
        <v>1168</v>
      </c>
      <c r="C67755" t="s">
        <v>44</v>
      </c>
      <c r="D67755" t="s">
        <v>17</v>
      </c>
      <c r="E67755" t="s">
        <v>18</v>
      </c>
      <c r="F67755" t="s">
        <v>2659</v>
      </c>
      <c r="G67755">
        <v>688342654</v>
      </c>
      <c r="H67755" t="s">
        <v>1280</v>
      </c>
      <c r="I67755">
        <v>4743</v>
      </c>
      <c r="J67755">
        <v>10928</v>
      </c>
      <c r="K67755">
        <v>3584</v>
      </c>
      <c r="L67755">
        <v>51831504</v>
      </c>
      <c r="M67755">
        <v>16998912</v>
      </c>
      <c r="N67755">
        <v>34832592</v>
      </c>
    </row>
    <row r="67756" spans="1:14" x14ac:dyDescent="0.2">
      <c r="A67756" t="s">
        <v>42</v>
      </c>
      <c r="B67756" t="s">
        <v>785</v>
      </c>
      <c r="C67756" t="s">
        <v>104</v>
      </c>
      <c r="D67756" t="s">
        <v>17</v>
      </c>
      <c r="E67756" t="s">
        <v>39</v>
      </c>
      <c r="F67756" t="s">
        <v>2926</v>
      </c>
      <c r="G67756">
        <v>560867345</v>
      </c>
      <c r="H67756" t="s">
        <v>2601</v>
      </c>
      <c r="I67756">
        <v>1966</v>
      </c>
      <c r="J67756">
        <v>20570</v>
      </c>
      <c r="K67756">
        <v>11711</v>
      </c>
      <c r="L67756">
        <v>40440620</v>
      </c>
      <c r="M67756">
        <v>23023826</v>
      </c>
      <c r="N67756">
        <v>17416794</v>
      </c>
    </row>
    <row r="67757" spans="1:14" x14ac:dyDescent="0.2">
      <c r="A67757" t="s">
        <v>56</v>
      </c>
      <c r="B67757" t="s">
        <v>303</v>
      </c>
      <c r="C67757" t="s">
        <v>38</v>
      </c>
      <c r="D67757" t="s">
        <v>24</v>
      </c>
      <c r="E67757" t="s">
        <v>39</v>
      </c>
      <c r="F67757" t="s">
        <v>1273</v>
      </c>
      <c r="G67757">
        <v>706690680</v>
      </c>
      <c r="H67757" t="s">
        <v>2757</v>
      </c>
      <c r="I67757">
        <v>4331</v>
      </c>
      <c r="J67757">
        <v>66827</v>
      </c>
      <c r="K67757">
        <v>50254</v>
      </c>
      <c r="L67757">
        <v>289427737</v>
      </c>
      <c r="M67757">
        <v>217650074</v>
      </c>
      <c r="N67757">
        <v>71777663</v>
      </c>
    </row>
    <row r="67758" spans="1:14" x14ac:dyDescent="0.2">
      <c r="A67758" t="s">
        <v>86</v>
      </c>
      <c r="B67758" t="s">
        <v>683</v>
      </c>
      <c r="C67758" t="s">
        <v>98</v>
      </c>
      <c r="D67758" t="s">
        <v>17</v>
      </c>
      <c r="E67758" t="s">
        <v>31</v>
      </c>
      <c r="F67758" t="s">
        <v>349</v>
      </c>
      <c r="G67758">
        <v>377423989</v>
      </c>
      <c r="H67758" t="s">
        <v>2146</v>
      </c>
      <c r="I67758">
        <v>7000</v>
      </c>
      <c r="J67758">
        <v>42189</v>
      </c>
      <c r="K67758">
        <v>36469</v>
      </c>
      <c r="L67758">
        <v>295323000</v>
      </c>
      <c r="M67758">
        <v>255283000</v>
      </c>
      <c r="N67758">
        <v>40040000</v>
      </c>
    </row>
    <row r="67759" spans="1:14" x14ac:dyDescent="0.2">
      <c r="A67759" t="s">
        <v>56</v>
      </c>
      <c r="B67759" t="s">
        <v>342</v>
      </c>
      <c r="C67759" t="s">
        <v>104</v>
      </c>
      <c r="D67759" t="s">
        <v>17</v>
      </c>
      <c r="E67759" t="s">
        <v>25</v>
      </c>
      <c r="F67759" t="s">
        <v>79</v>
      </c>
      <c r="G67759">
        <v>694991099</v>
      </c>
      <c r="H67759" t="s">
        <v>2309</v>
      </c>
      <c r="I67759">
        <v>2165</v>
      </c>
      <c r="J67759">
        <v>20570</v>
      </c>
      <c r="K67759">
        <v>11711</v>
      </c>
      <c r="L67759">
        <v>44534050</v>
      </c>
      <c r="M67759">
        <v>25354315</v>
      </c>
      <c r="N67759">
        <v>19179735</v>
      </c>
    </row>
    <row r="67760" spans="1:14" x14ac:dyDescent="0.2">
      <c r="A67760" t="s">
        <v>14</v>
      </c>
      <c r="B67760" t="s">
        <v>748</v>
      </c>
      <c r="C67760" t="s">
        <v>73</v>
      </c>
      <c r="D67760" t="s">
        <v>24</v>
      </c>
      <c r="E67760" t="s">
        <v>25</v>
      </c>
      <c r="F67760" t="s">
        <v>1931</v>
      </c>
      <c r="G67760">
        <v>601628339</v>
      </c>
      <c r="H67760" t="s">
        <v>819</v>
      </c>
      <c r="I67760">
        <v>4050</v>
      </c>
      <c r="J67760">
        <v>15406</v>
      </c>
      <c r="K67760">
        <v>9093</v>
      </c>
      <c r="L67760">
        <v>62394300</v>
      </c>
      <c r="M67760">
        <v>36826650</v>
      </c>
      <c r="N67760">
        <v>25567650</v>
      </c>
    </row>
    <row r="67761" spans="1:14" x14ac:dyDescent="0.2">
      <c r="A67761" t="s">
        <v>28</v>
      </c>
      <c r="B67761" t="s">
        <v>383</v>
      </c>
      <c r="C67761" t="s">
        <v>34</v>
      </c>
      <c r="D67761" t="s">
        <v>17</v>
      </c>
      <c r="E67761" t="s">
        <v>25</v>
      </c>
      <c r="F67761" t="s">
        <v>2620</v>
      </c>
      <c r="G67761">
        <v>909884536</v>
      </c>
      <c r="H67761" t="s">
        <v>1627</v>
      </c>
      <c r="I67761">
        <v>3909</v>
      </c>
      <c r="J67761">
        <v>8173</v>
      </c>
      <c r="K67761">
        <v>5667</v>
      </c>
      <c r="L67761">
        <v>31948257</v>
      </c>
      <c r="M67761">
        <v>22152303</v>
      </c>
      <c r="N67761">
        <v>9795954</v>
      </c>
    </row>
    <row r="67762" spans="1:14" x14ac:dyDescent="0.2">
      <c r="A67762" t="s">
        <v>28</v>
      </c>
      <c r="B67762" t="s">
        <v>214</v>
      </c>
      <c r="C67762" t="s">
        <v>34</v>
      </c>
      <c r="D67762" t="s">
        <v>17</v>
      </c>
      <c r="E67762" t="s">
        <v>18</v>
      </c>
      <c r="F67762" t="s">
        <v>2354</v>
      </c>
      <c r="G67762">
        <v>252621018</v>
      </c>
      <c r="H67762" t="s">
        <v>302</v>
      </c>
      <c r="I67762">
        <v>5028</v>
      </c>
      <c r="J67762">
        <v>8173</v>
      </c>
      <c r="K67762">
        <v>5667</v>
      </c>
      <c r="L67762">
        <v>41093844</v>
      </c>
      <c r="M67762">
        <v>28493676</v>
      </c>
      <c r="N67762">
        <v>12600168</v>
      </c>
    </row>
    <row r="67763" spans="1:14" x14ac:dyDescent="0.2">
      <c r="A67763" t="s">
        <v>21</v>
      </c>
      <c r="B67763" t="s">
        <v>137</v>
      </c>
      <c r="C67763" t="s">
        <v>73</v>
      </c>
      <c r="D67763" t="s">
        <v>24</v>
      </c>
      <c r="E67763" t="s">
        <v>18</v>
      </c>
      <c r="F67763" t="s">
        <v>1961</v>
      </c>
      <c r="G67763">
        <v>933011615</v>
      </c>
      <c r="H67763" t="s">
        <v>823</v>
      </c>
      <c r="I67763">
        <v>7725</v>
      </c>
      <c r="J67763">
        <v>15406</v>
      </c>
      <c r="K67763">
        <v>9093</v>
      </c>
      <c r="L67763">
        <v>119011350</v>
      </c>
      <c r="M67763">
        <v>70243425</v>
      </c>
      <c r="N67763">
        <v>48767925</v>
      </c>
    </row>
    <row r="67764" spans="1:14" x14ac:dyDescent="0.2">
      <c r="A67764" t="s">
        <v>28</v>
      </c>
      <c r="B67764" t="s">
        <v>889</v>
      </c>
      <c r="C67764" t="s">
        <v>44</v>
      </c>
      <c r="D67764" t="s">
        <v>17</v>
      </c>
      <c r="E67764" t="s">
        <v>39</v>
      </c>
      <c r="F67764" t="s">
        <v>1860</v>
      </c>
      <c r="G67764">
        <v>374542653</v>
      </c>
      <c r="H67764" t="s">
        <v>2551</v>
      </c>
      <c r="I67764">
        <v>4349</v>
      </c>
      <c r="J67764">
        <v>10928</v>
      </c>
      <c r="K67764">
        <v>3584</v>
      </c>
      <c r="L67764">
        <v>47525872</v>
      </c>
      <c r="M67764">
        <v>15586816</v>
      </c>
      <c r="N67764">
        <v>31939056</v>
      </c>
    </row>
    <row r="67765" spans="1:14" x14ac:dyDescent="0.2">
      <c r="A67765" t="s">
        <v>14</v>
      </c>
      <c r="B67765" t="s">
        <v>69</v>
      </c>
      <c r="C67765" t="s">
        <v>34</v>
      </c>
      <c r="D67765" t="s">
        <v>17</v>
      </c>
      <c r="E67765" t="s">
        <v>18</v>
      </c>
      <c r="F67765" t="s">
        <v>155</v>
      </c>
      <c r="G67765">
        <v>571012961</v>
      </c>
      <c r="H67765" t="s">
        <v>2761</v>
      </c>
      <c r="I67765">
        <v>4279</v>
      </c>
      <c r="J67765">
        <v>8173</v>
      </c>
      <c r="K67765">
        <v>5667</v>
      </c>
      <c r="L67765">
        <v>34972267</v>
      </c>
      <c r="M67765">
        <v>24249093</v>
      </c>
      <c r="N67765">
        <v>10723174</v>
      </c>
    </row>
    <row r="67766" spans="1:14" x14ac:dyDescent="0.2">
      <c r="A67766" t="s">
        <v>42</v>
      </c>
      <c r="B67766" t="s">
        <v>190</v>
      </c>
      <c r="C67766" t="s">
        <v>77</v>
      </c>
      <c r="D67766" t="s">
        <v>17</v>
      </c>
      <c r="E67766" t="s">
        <v>18</v>
      </c>
      <c r="F67766" t="s">
        <v>2360</v>
      </c>
      <c r="G67766">
        <v>436533868</v>
      </c>
      <c r="H67766" t="s">
        <v>2360</v>
      </c>
      <c r="I67766">
        <v>8927</v>
      </c>
      <c r="J67766">
        <v>65121</v>
      </c>
      <c r="K67766">
        <v>52496</v>
      </c>
      <c r="L67766">
        <v>581335167</v>
      </c>
      <c r="M67766">
        <v>468631792</v>
      </c>
      <c r="N67766">
        <v>112703375</v>
      </c>
    </row>
    <row r="67767" spans="1:14" x14ac:dyDescent="0.2">
      <c r="A67767" t="s">
        <v>21</v>
      </c>
      <c r="B67767" t="s">
        <v>391</v>
      </c>
      <c r="C67767" t="s">
        <v>88</v>
      </c>
      <c r="D67767" t="s">
        <v>24</v>
      </c>
      <c r="E67767" t="s">
        <v>25</v>
      </c>
      <c r="F67767" t="s">
        <v>2574</v>
      </c>
      <c r="G67767">
        <v>755529201</v>
      </c>
      <c r="H67767" t="s">
        <v>2660</v>
      </c>
      <c r="I67767">
        <v>6735</v>
      </c>
      <c r="J67767">
        <v>4745</v>
      </c>
      <c r="K67767">
        <v>3179</v>
      </c>
      <c r="L67767">
        <v>31957575</v>
      </c>
      <c r="M67767">
        <v>21410565</v>
      </c>
      <c r="N67767">
        <v>10547010</v>
      </c>
    </row>
    <row r="67768" spans="1:14" x14ac:dyDescent="0.2">
      <c r="A67768" t="s">
        <v>21</v>
      </c>
      <c r="B67768" t="s">
        <v>610</v>
      </c>
      <c r="C67768" t="s">
        <v>34</v>
      </c>
      <c r="D67768" t="s">
        <v>17</v>
      </c>
      <c r="E67768" t="s">
        <v>25</v>
      </c>
      <c r="F67768" t="s">
        <v>2282</v>
      </c>
      <c r="G67768">
        <v>132735288</v>
      </c>
      <c r="H67768" t="s">
        <v>1881</v>
      </c>
      <c r="I67768">
        <v>8176</v>
      </c>
      <c r="J67768">
        <v>8173</v>
      </c>
      <c r="K67768">
        <v>5667</v>
      </c>
      <c r="L67768">
        <v>66822448</v>
      </c>
      <c r="M67768">
        <v>46333392</v>
      </c>
      <c r="N67768">
        <v>20489056</v>
      </c>
    </row>
    <row r="67769" spans="1:14" x14ac:dyDescent="0.2">
      <c r="A67769" t="s">
        <v>28</v>
      </c>
      <c r="B67769" t="s">
        <v>1182</v>
      </c>
      <c r="C67769" t="s">
        <v>88</v>
      </c>
      <c r="D67769" t="s">
        <v>17</v>
      </c>
      <c r="E67769" t="s">
        <v>25</v>
      </c>
      <c r="F67769" t="s">
        <v>2216</v>
      </c>
      <c r="G67769">
        <v>843200957</v>
      </c>
      <c r="H67769" t="s">
        <v>2160</v>
      </c>
      <c r="I67769">
        <v>756</v>
      </c>
      <c r="J67769">
        <v>4745</v>
      </c>
      <c r="K67769">
        <v>3179</v>
      </c>
      <c r="L67769">
        <v>3587220</v>
      </c>
      <c r="M67769">
        <v>2403324</v>
      </c>
      <c r="N67769">
        <v>1183896</v>
      </c>
    </row>
    <row r="67770" spans="1:14" x14ac:dyDescent="0.2">
      <c r="A67770" t="s">
        <v>21</v>
      </c>
      <c r="B67770" t="s">
        <v>165</v>
      </c>
      <c r="C67770" t="s">
        <v>30</v>
      </c>
      <c r="D67770" t="s">
        <v>24</v>
      </c>
      <c r="E67770" t="s">
        <v>31</v>
      </c>
      <c r="F67770" t="s">
        <v>466</v>
      </c>
      <c r="G67770">
        <v>282287538</v>
      </c>
      <c r="H67770" t="s">
        <v>2048</v>
      </c>
      <c r="I67770">
        <v>4010</v>
      </c>
      <c r="J67770">
        <v>933</v>
      </c>
      <c r="K67770">
        <v>692</v>
      </c>
      <c r="L67770">
        <v>3741330</v>
      </c>
      <c r="M67770">
        <v>2774920</v>
      </c>
      <c r="N67770">
        <v>966410</v>
      </c>
    </row>
    <row r="67771" spans="1:14" x14ac:dyDescent="0.2">
      <c r="A67771" t="s">
        <v>42</v>
      </c>
      <c r="B67771" t="s">
        <v>996</v>
      </c>
      <c r="C67771" t="s">
        <v>88</v>
      </c>
      <c r="D67771" t="s">
        <v>24</v>
      </c>
      <c r="E67771" t="s">
        <v>39</v>
      </c>
      <c r="F67771" t="s">
        <v>2565</v>
      </c>
      <c r="G67771">
        <v>415668857</v>
      </c>
      <c r="H67771" t="s">
        <v>2525</v>
      </c>
      <c r="I67771">
        <v>4507</v>
      </c>
      <c r="J67771">
        <v>4745</v>
      </c>
      <c r="K67771">
        <v>3179</v>
      </c>
      <c r="L67771">
        <v>21385715</v>
      </c>
      <c r="M67771">
        <v>14327753</v>
      </c>
      <c r="N67771">
        <v>7057962</v>
      </c>
    </row>
    <row r="67772" spans="1:14" x14ac:dyDescent="0.2">
      <c r="A67772" t="s">
        <v>86</v>
      </c>
      <c r="B67772" t="s">
        <v>588</v>
      </c>
      <c r="C67772" t="s">
        <v>134</v>
      </c>
      <c r="D67772" t="s">
        <v>24</v>
      </c>
      <c r="E67772" t="s">
        <v>18</v>
      </c>
      <c r="F67772" t="s">
        <v>1918</v>
      </c>
      <c r="G67772">
        <v>129331243</v>
      </c>
      <c r="H67772" t="s">
        <v>819</v>
      </c>
      <c r="I67772">
        <v>844</v>
      </c>
      <c r="J67772">
        <v>25528</v>
      </c>
      <c r="K67772">
        <v>15942</v>
      </c>
      <c r="L67772">
        <v>21545632</v>
      </c>
      <c r="M67772">
        <v>13455048</v>
      </c>
      <c r="N67772">
        <v>8090584</v>
      </c>
    </row>
    <row r="67773" spans="1:14" x14ac:dyDescent="0.2">
      <c r="A67773" t="s">
        <v>56</v>
      </c>
      <c r="B67773" t="s">
        <v>127</v>
      </c>
      <c r="C67773" t="s">
        <v>16</v>
      </c>
      <c r="D67773" t="s">
        <v>17</v>
      </c>
      <c r="E67773" t="s">
        <v>18</v>
      </c>
      <c r="F67773" t="s">
        <v>2424</v>
      </c>
      <c r="G67773">
        <v>179573523</v>
      </c>
      <c r="H67773" t="s">
        <v>1328</v>
      </c>
      <c r="I67773">
        <v>8651</v>
      </c>
      <c r="J67773">
        <v>15258</v>
      </c>
      <c r="K67773">
        <v>9744</v>
      </c>
      <c r="L67773">
        <v>131996958</v>
      </c>
      <c r="M67773">
        <v>84295344</v>
      </c>
      <c r="N67773">
        <v>47701614</v>
      </c>
    </row>
    <row r="67774" spans="1:14" x14ac:dyDescent="0.2">
      <c r="A67774" t="s">
        <v>21</v>
      </c>
      <c r="B67774" t="s">
        <v>610</v>
      </c>
      <c r="C67774" t="s">
        <v>30</v>
      </c>
      <c r="D67774" t="s">
        <v>17</v>
      </c>
      <c r="E67774" t="s">
        <v>39</v>
      </c>
      <c r="F67774" t="s">
        <v>1824</v>
      </c>
      <c r="G67774">
        <v>943007028</v>
      </c>
      <c r="H67774" t="s">
        <v>1801</v>
      </c>
      <c r="I67774">
        <v>5590</v>
      </c>
      <c r="J67774">
        <v>933</v>
      </c>
      <c r="K67774">
        <v>692</v>
      </c>
      <c r="L67774">
        <v>5215470</v>
      </c>
      <c r="M67774">
        <v>3868280</v>
      </c>
      <c r="N67774">
        <v>1347190</v>
      </c>
    </row>
    <row r="67775" spans="1:14" x14ac:dyDescent="0.2">
      <c r="A67775" t="s">
        <v>21</v>
      </c>
      <c r="B67775" t="s">
        <v>536</v>
      </c>
      <c r="C67775" t="s">
        <v>98</v>
      </c>
      <c r="D67775" t="s">
        <v>17</v>
      </c>
      <c r="E67775" t="s">
        <v>39</v>
      </c>
      <c r="F67775" t="s">
        <v>2880</v>
      </c>
      <c r="G67775">
        <v>166555583</v>
      </c>
      <c r="H67775" t="s">
        <v>3024</v>
      </c>
      <c r="I67775">
        <v>6353</v>
      </c>
      <c r="J67775">
        <v>42189</v>
      </c>
      <c r="K67775">
        <v>36469</v>
      </c>
      <c r="L67775">
        <v>268026717</v>
      </c>
      <c r="M67775">
        <v>231687557</v>
      </c>
      <c r="N67775">
        <v>36339160</v>
      </c>
    </row>
    <row r="67776" spans="1:14" x14ac:dyDescent="0.2">
      <c r="A67776" t="s">
        <v>42</v>
      </c>
      <c r="B67776" t="s">
        <v>190</v>
      </c>
      <c r="C67776" t="s">
        <v>30</v>
      </c>
      <c r="D67776" t="s">
        <v>24</v>
      </c>
      <c r="E67776" t="s">
        <v>31</v>
      </c>
      <c r="F67776" t="s">
        <v>1264</v>
      </c>
      <c r="G67776">
        <v>617455518</v>
      </c>
      <c r="H67776" t="s">
        <v>1497</v>
      </c>
      <c r="I67776">
        <v>7664</v>
      </c>
      <c r="J67776">
        <v>933</v>
      </c>
      <c r="K67776">
        <v>692</v>
      </c>
      <c r="L67776">
        <v>7150512</v>
      </c>
      <c r="M67776">
        <v>5303488</v>
      </c>
      <c r="N67776">
        <v>1847024</v>
      </c>
    </row>
    <row r="67777" spans="1:14" x14ac:dyDescent="0.2">
      <c r="A67777" t="s">
        <v>42</v>
      </c>
      <c r="B67777" t="s">
        <v>590</v>
      </c>
      <c r="C67777" t="s">
        <v>98</v>
      </c>
      <c r="D67777" t="s">
        <v>17</v>
      </c>
      <c r="E67777" t="s">
        <v>18</v>
      </c>
      <c r="F67777" t="s">
        <v>2494</v>
      </c>
      <c r="G67777">
        <v>633255660</v>
      </c>
      <c r="H67777" t="s">
        <v>382</v>
      </c>
      <c r="I67777">
        <v>3277</v>
      </c>
      <c r="J67777">
        <v>42189</v>
      </c>
      <c r="K67777">
        <v>36469</v>
      </c>
      <c r="L67777">
        <v>138253353</v>
      </c>
      <c r="M67777">
        <v>119508913</v>
      </c>
      <c r="N67777">
        <v>18744440</v>
      </c>
    </row>
    <row r="67778" spans="1:14" x14ac:dyDescent="0.2">
      <c r="A67778" t="s">
        <v>28</v>
      </c>
      <c r="B67778" t="s">
        <v>184</v>
      </c>
      <c r="C67778" t="s">
        <v>44</v>
      </c>
      <c r="D67778" t="s">
        <v>17</v>
      </c>
      <c r="E67778" t="s">
        <v>25</v>
      </c>
      <c r="F67778" t="s">
        <v>218</v>
      </c>
      <c r="G67778">
        <v>871817338</v>
      </c>
      <c r="H67778" t="s">
        <v>1800</v>
      </c>
      <c r="I67778">
        <v>8979</v>
      </c>
      <c r="J67778">
        <v>10928</v>
      </c>
      <c r="K67778">
        <v>3584</v>
      </c>
      <c r="L67778">
        <v>98122512</v>
      </c>
      <c r="M67778">
        <v>32180736</v>
      </c>
      <c r="N67778">
        <v>65941776</v>
      </c>
    </row>
    <row r="67779" spans="1:14" x14ac:dyDescent="0.2">
      <c r="A67779" t="s">
        <v>21</v>
      </c>
      <c r="B67779" t="s">
        <v>805</v>
      </c>
      <c r="C67779" t="s">
        <v>134</v>
      </c>
      <c r="D67779" t="s">
        <v>17</v>
      </c>
      <c r="E67779" t="s">
        <v>25</v>
      </c>
      <c r="F67779" t="s">
        <v>804</v>
      </c>
      <c r="G67779">
        <v>261314380</v>
      </c>
      <c r="H67779" t="s">
        <v>1988</v>
      </c>
      <c r="I67779">
        <v>7587</v>
      </c>
      <c r="J67779">
        <v>25528</v>
      </c>
      <c r="K67779">
        <v>15942</v>
      </c>
      <c r="L67779">
        <v>193680936</v>
      </c>
      <c r="M67779">
        <v>120951954</v>
      </c>
      <c r="N67779">
        <v>72728982</v>
      </c>
    </row>
    <row r="67780" spans="1:14" x14ac:dyDescent="0.2">
      <c r="A67780" t="s">
        <v>42</v>
      </c>
      <c r="B67780" t="s">
        <v>847</v>
      </c>
      <c r="C67780" t="s">
        <v>34</v>
      </c>
      <c r="D67780" t="s">
        <v>24</v>
      </c>
      <c r="E67780" t="s">
        <v>18</v>
      </c>
      <c r="F67780" t="s">
        <v>2928</v>
      </c>
      <c r="G67780">
        <v>950233113</v>
      </c>
      <c r="H67780" t="s">
        <v>828</v>
      </c>
      <c r="I67780">
        <v>3949</v>
      </c>
      <c r="J67780">
        <v>8173</v>
      </c>
      <c r="K67780">
        <v>5667</v>
      </c>
      <c r="L67780">
        <v>32275177</v>
      </c>
      <c r="M67780">
        <v>22378983</v>
      </c>
      <c r="N67780">
        <v>9896194</v>
      </c>
    </row>
    <row r="67781" spans="1:14" x14ac:dyDescent="0.2">
      <c r="A67781" t="s">
        <v>56</v>
      </c>
      <c r="B67781" t="s">
        <v>211</v>
      </c>
      <c r="C67781" t="s">
        <v>104</v>
      </c>
      <c r="D67781" t="s">
        <v>24</v>
      </c>
      <c r="E67781" t="s">
        <v>31</v>
      </c>
      <c r="F67781" t="s">
        <v>1840</v>
      </c>
      <c r="G67781">
        <v>657372367</v>
      </c>
      <c r="H67781" t="s">
        <v>719</v>
      </c>
      <c r="I67781">
        <v>9946</v>
      </c>
      <c r="J67781">
        <v>20570</v>
      </c>
      <c r="K67781">
        <v>11711</v>
      </c>
      <c r="L67781">
        <v>204589220</v>
      </c>
      <c r="M67781">
        <v>116477606</v>
      </c>
      <c r="N67781">
        <v>88111614</v>
      </c>
    </row>
    <row r="67782" spans="1:14" x14ac:dyDescent="0.2">
      <c r="A67782" t="s">
        <v>28</v>
      </c>
      <c r="B67782" t="s">
        <v>118</v>
      </c>
      <c r="C67782" t="s">
        <v>88</v>
      </c>
      <c r="D67782" t="s">
        <v>24</v>
      </c>
      <c r="E67782" t="s">
        <v>25</v>
      </c>
      <c r="F67782" t="s">
        <v>2346</v>
      </c>
      <c r="G67782">
        <v>321843469</v>
      </c>
      <c r="H67782" t="s">
        <v>1396</v>
      </c>
      <c r="I67782">
        <v>9489</v>
      </c>
      <c r="J67782">
        <v>4745</v>
      </c>
      <c r="K67782">
        <v>3179</v>
      </c>
      <c r="L67782">
        <v>45025305</v>
      </c>
      <c r="M67782">
        <v>30165531</v>
      </c>
      <c r="N67782">
        <v>14859774</v>
      </c>
    </row>
    <row r="67783" spans="1:14" x14ac:dyDescent="0.2">
      <c r="A67783" t="s">
        <v>21</v>
      </c>
      <c r="B67783" t="s">
        <v>165</v>
      </c>
      <c r="C67783" t="s">
        <v>34</v>
      </c>
      <c r="D67783" t="s">
        <v>24</v>
      </c>
      <c r="E67783" t="s">
        <v>39</v>
      </c>
      <c r="F67783" t="s">
        <v>2666</v>
      </c>
      <c r="G67783">
        <v>953070247</v>
      </c>
      <c r="H67783" t="s">
        <v>1645</v>
      </c>
      <c r="I67783">
        <v>3520</v>
      </c>
      <c r="J67783">
        <v>8173</v>
      </c>
      <c r="K67783">
        <v>5667</v>
      </c>
      <c r="L67783">
        <v>28768960</v>
      </c>
      <c r="M67783">
        <v>19947840</v>
      </c>
      <c r="N67783">
        <v>8821120</v>
      </c>
    </row>
    <row r="67784" spans="1:14" x14ac:dyDescent="0.2">
      <c r="A67784" t="s">
        <v>86</v>
      </c>
      <c r="B67784" t="s">
        <v>559</v>
      </c>
      <c r="C67784" t="s">
        <v>23</v>
      </c>
      <c r="D67784" t="s">
        <v>24</v>
      </c>
      <c r="E67784" t="s">
        <v>31</v>
      </c>
      <c r="F67784" t="s">
        <v>2824</v>
      </c>
      <c r="G67784">
        <v>480789029</v>
      </c>
      <c r="H67784" t="s">
        <v>1116</v>
      </c>
      <c r="I67784">
        <v>5013</v>
      </c>
      <c r="J67784">
        <v>43720</v>
      </c>
      <c r="K67784">
        <v>26333</v>
      </c>
      <c r="L67784">
        <v>219168360</v>
      </c>
      <c r="M67784">
        <v>132007329</v>
      </c>
      <c r="N67784">
        <v>87161031</v>
      </c>
    </row>
    <row r="67785" spans="1:14" x14ac:dyDescent="0.2">
      <c r="A67785" t="s">
        <v>42</v>
      </c>
      <c r="B67785" t="s">
        <v>895</v>
      </c>
      <c r="C67785" t="s">
        <v>88</v>
      </c>
      <c r="D67785" t="s">
        <v>24</v>
      </c>
      <c r="E67785" t="s">
        <v>18</v>
      </c>
      <c r="F67785" t="s">
        <v>1945</v>
      </c>
      <c r="G67785">
        <v>505048644</v>
      </c>
      <c r="H67785" t="s">
        <v>2621</v>
      </c>
      <c r="I67785">
        <v>3972</v>
      </c>
      <c r="J67785">
        <v>4745</v>
      </c>
      <c r="K67785">
        <v>3179</v>
      </c>
      <c r="L67785">
        <v>18847140</v>
      </c>
      <c r="M67785">
        <v>12626988</v>
      </c>
      <c r="N67785">
        <v>6220152</v>
      </c>
    </row>
    <row r="67786" spans="1:14" x14ac:dyDescent="0.2">
      <c r="A67786" t="s">
        <v>21</v>
      </c>
      <c r="B67786" t="s">
        <v>805</v>
      </c>
      <c r="C67786" t="s">
        <v>134</v>
      </c>
      <c r="D67786" t="s">
        <v>24</v>
      </c>
      <c r="E67786" t="s">
        <v>39</v>
      </c>
      <c r="F67786" t="s">
        <v>192</v>
      </c>
      <c r="G67786">
        <v>446210420</v>
      </c>
      <c r="H67786" t="s">
        <v>2342</v>
      </c>
      <c r="I67786">
        <v>2434</v>
      </c>
      <c r="J67786">
        <v>25528</v>
      </c>
      <c r="K67786">
        <v>15942</v>
      </c>
      <c r="L67786">
        <v>62135152</v>
      </c>
      <c r="M67786">
        <v>38802828</v>
      </c>
      <c r="N67786">
        <v>23332324</v>
      </c>
    </row>
    <row r="67787" spans="1:14" x14ac:dyDescent="0.2">
      <c r="A67787" t="s">
        <v>56</v>
      </c>
      <c r="B67787" t="s">
        <v>293</v>
      </c>
      <c r="C67787" t="s">
        <v>98</v>
      </c>
      <c r="D67787" t="s">
        <v>17</v>
      </c>
      <c r="E67787" t="s">
        <v>39</v>
      </c>
      <c r="F67787" t="s">
        <v>867</v>
      </c>
      <c r="G67787">
        <v>694948184</v>
      </c>
      <c r="H67787" t="s">
        <v>1718</v>
      </c>
      <c r="I67787">
        <v>9466</v>
      </c>
      <c r="J67787">
        <v>42189</v>
      </c>
      <c r="K67787">
        <v>36469</v>
      </c>
      <c r="L67787">
        <v>399361074</v>
      </c>
      <c r="M67787">
        <v>345215554</v>
      </c>
      <c r="N67787">
        <v>54145520</v>
      </c>
    </row>
    <row r="67788" spans="1:14" x14ac:dyDescent="0.2">
      <c r="A67788" t="s">
        <v>86</v>
      </c>
      <c r="B67788" t="s">
        <v>726</v>
      </c>
      <c r="C67788" t="s">
        <v>23</v>
      </c>
      <c r="D67788" t="s">
        <v>24</v>
      </c>
      <c r="E67788" t="s">
        <v>39</v>
      </c>
      <c r="F67788" t="s">
        <v>980</v>
      </c>
      <c r="G67788">
        <v>362248265</v>
      </c>
      <c r="H67788" t="s">
        <v>701</v>
      </c>
      <c r="I67788">
        <v>6167</v>
      </c>
      <c r="J67788">
        <v>43720</v>
      </c>
      <c r="K67788">
        <v>26333</v>
      </c>
      <c r="L67788">
        <v>269621240</v>
      </c>
      <c r="M67788">
        <v>162395611</v>
      </c>
      <c r="N67788">
        <v>107225629</v>
      </c>
    </row>
    <row r="67789" spans="1:14" x14ac:dyDescent="0.2">
      <c r="A67789" t="s">
        <v>14</v>
      </c>
      <c r="B67789" t="s">
        <v>162</v>
      </c>
      <c r="C67789" t="s">
        <v>23</v>
      </c>
      <c r="D67789" t="s">
        <v>24</v>
      </c>
      <c r="E67789" t="s">
        <v>18</v>
      </c>
      <c r="F67789" t="s">
        <v>1691</v>
      </c>
      <c r="G67789">
        <v>429409492</v>
      </c>
      <c r="H67789" t="s">
        <v>2752</v>
      </c>
      <c r="I67789">
        <v>666</v>
      </c>
      <c r="J67789">
        <v>43720</v>
      </c>
      <c r="K67789">
        <v>26333</v>
      </c>
      <c r="L67789">
        <v>29117520</v>
      </c>
      <c r="M67789">
        <v>17537778</v>
      </c>
      <c r="N67789">
        <v>11579742</v>
      </c>
    </row>
    <row r="67790" spans="1:14" x14ac:dyDescent="0.2">
      <c r="A67790" t="s">
        <v>86</v>
      </c>
      <c r="B67790" t="s">
        <v>264</v>
      </c>
      <c r="C67790" t="s">
        <v>23</v>
      </c>
      <c r="D67790" t="s">
        <v>17</v>
      </c>
      <c r="E67790" t="s">
        <v>31</v>
      </c>
      <c r="F67790" t="s">
        <v>891</v>
      </c>
      <c r="G67790">
        <v>598043191</v>
      </c>
      <c r="H67790" t="s">
        <v>2026</v>
      </c>
      <c r="I67790">
        <v>3125</v>
      </c>
      <c r="J67790">
        <v>43720</v>
      </c>
      <c r="K67790">
        <v>26333</v>
      </c>
      <c r="L67790">
        <v>136625000</v>
      </c>
      <c r="M67790">
        <v>82290625</v>
      </c>
      <c r="N67790">
        <v>54334375</v>
      </c>
    </row>
    <row r="67791" spans="1:14" x14ac:dyDescent="0.2">
      <c r="A67791" t="s">
        <v>21</v>
      </c>
      <c r="B67791" t="s">
        <v>371</v>
      </c>
      <c r="C67791" t="s">
        <v>88</v>
      </c>
      <c r="D67791" t="s">
        <v>17</v>
      </c>
      <c r="E67791" t="s">
        <v>18</v>
      </c>
      <c r="F67791" t="s">
        <v>462</v>
      </c>
      <c r="G67791">
        <v>640073192</v>
      </c>
      <c r="H67791" t="s">
        <v>1856</v>
      </c>
      <c r="I67791">
        <v>736</v>
      </c>
      <c r="J67791">
        <v>4745</v>
      </c>
      <c r="K67791">
        <v>3179</v>
      </c>
      <c r="L67791">
        <v>3492320</v>
      </c>
      <c r="M67791">
        <v>2339744</v>
      </c>
      <c r="N67791">
        <v>1152576</v>
      </c>
    </row>
    <row r="67792" spans="1:14" x14ac:dyDescent="0.2">
      <c r="A67792" t="s">
        <v>142</v>
      </c>
      <c r="B67792" t="s">
        <v>357</v>
      </c>
      <c r="C67792" t="s">
        <v>134</v>
      </c>
      <c r="D67792" t="s">
        <v>24</v>
      </c>
      <c r="E67792" t="s">
        <v>18</v>
      </c>
      <c r="F67792" t="s">
        <v>794</v>
      </c>
      <c r="G67792">
        <v>847735822</v>
      </c>
      <c r="H67792" t="s">
        <v>771</v>
      </c>
      <c r="I67792">
        <v>2723</v>
      </c>
      <c r="J67792">
        <v>25528</v>
      </c>
      <c r="K67792">
        <v>15942</v>
      </c>
      <c r="L67792">
        <v>69512744</v>
      </c>
      <c r="M67792">
        <v>43410066</v>
      </c>
      <c r="N67792">
        <v>26102678</v>
      </c>
    </row>
    <row r="67793" spans="1:14" x14ac:dyDescent="0.2">
      <c r="A67793" t="s">
        <v>42</v>
      </c>
      <c r="B67793" t="s">
        <v>53</v>
      </c>
      <c r="C67793" t="s">
        <v>104</v>
      </c>
      <c r="D67793" t="s">
        <v>17</v>
      </c>
      <c r="E67793" t="s">
        <v>25</v>
      </c>
      <c r="F67793" t="s">
        <v>1810</v>
      </c>
      <c r="G67793">
        <v>683579909</v>
      </c>
      <c r="H67793" t="s">
        <v>1401</v>
      </c>
      <c r="I67793">
        <v>5341</v>
      </c>
      <c r="J67793">
        <v>20570</v>
      </c>
      <c r="K67793">
        <v>11711</v>
      </c>
      <c r="L67793">
        <v>109864370</v>
      </c>
      <c r="M67793">
        <v>62548451</v>
      </c>
      <c r="N67793">
        <v>47315919</v>
      </c>
    </row>
    <row r="67794" spans="1:14" x14ac:dyDescent="0.2">
      <c r="A67794" t="s">
        <v>56</v>
      </c>
      <c r="B67794" t="s">
        <v>293</v>
      </c>
      <c r="C67794" t="s">
        <v>34</v>
      </c>
      <c r="D67794" t="s">
        <v>17</v>
      </c>
      <c r="E67794" t="s">
        <v>39</v>
      </c>
      <c r="F67794" t="s">
        <v>272</v>
      </c>
      <c r="G67794">
        <v>130466783</v>
      </c>
      <c r="H67794" t="s">
        <v>2244</v>
      </c>
      <c r="I67794">
        <v>6875</v>
      </c>
      <c r="J67794">
        <v>8173</v>
      </c>
      <c r="K67794">
        <v>5667</v>
      </c>
      <c r="L67794">
        <v>56189375</v>
      </c>
      <c r="M67794">
        <v>38960625</v>
      </c>
      <c r="N67794">
        <v>17228750</v>
      </c>
    </row>
    <row r="67795" spans="1:14" x14ac:dyDescent="0.2">
      <c r="A67795" t="s">
        <v>42</v>
      </c>
      <c r="B67795" t="s">
        <v>552</v>
      </c>
      <c r="C67795" t="s">
        <v>104</v>
      </c>
      <c r="D67795" t="s">
        <v>17</v>
      </c>
      <c r="E67795" t="s">
        <v>25</v>
      </c>
      <c r="F67795" t="s">
        <v>2575</v>
      </c>
      <c r="G67795">
        <v>141570270</v>
      </c>
      <c r="H67795" t="s">
        <v>1425</v>
      </c>
      <c r="I67795">
        <v>2644</v>
      </c>
      <c r="J67795">
        <v>20570</v>
      </c>
      <c r="K67795">
        <v>11711</v>
      </c>
      <c r="L67795">
        <v>54387080</v>
      </c>
      <c r="M67795">
        <v>30963884</v>
      </c>
      <c r="N67795">
        <v>23423196</v>
      </c>
    </row>
    <row r="67796" spans="1:14" x14ac:dyDescent="0.2">
      <c r="A67796" t="s">
        <v>14</v>
      </c>
      <c r="B67796" t="s">
        <v>112</v>
      </c>
      <c r="C67796" t="s">
        <v>38</v>
      </c>
      <c r="D67796" t="s">
        <v>24</v>
      </c>
      <c r="E67796" t="s">
        <v>18</v>
      </c>
      <c r="F67796" t="s">
        <v>629</v>
      </c>
      <c r="G67796">
        <v>390376698</v>
      </c>
      <c r="H67796" t="s">
        <v>1501</v>
      </c>
      <c r="I67796">
        <v>9995</v>
      </c>
      <c r="J67796">
        <v>66827</v>
      </c>
      <c r="K67796">
        <v>50254</v>
      </c>
      <c r="L67796">
        <v>667935865</v>
      </c>
      <c r="M67796">
        <v>502288730</v>
      </c>
      <c r="N67796">
        <v>165647135</v>
      </c>
    </row>
    <row r="67797" spans="1:14" x14ac:dyDescent="0.2">
      <c r="A67797" t="s">
        <v>28</v>
      </c>
      <c r="B67797" t="s">
        <v>465</v>
      </c>
      <c r="C67797" t="s">
        <v>16</v>
      </c>
      <c r="D67797" t="s">
        <v>17</v>
      </c>
      <c r="E67797" t="s">
        <v>31</v>
      </c>
      <c r="F67797" t="s">
        <v>1109</v>
      </c>
      <c r="G67797">
        <v>620684897</v>
      </c>
      <c r="H67797" t="s">
        <v>289</v>
      </c>
      <c r="I67797">
        <v>3309</v>
      </c>
      <c r="J67797">
        <v>15258</v>
      </c>
      <c r="K67797">
        <v>9744</v>
      </c>
      <c r="L67797">
        <v>50488722</v>
      </c>
      <c r="M67797">
        <v>32242896</v>
      </c>
      <c r="N67797">
        <v>18245826</v>
      </c>
    </row>
    <row r="67798" spans="1:14" x14ac:dyDescent="0.2">
      <c r="A67798" t="s">
        <v>21</v>
      </c>
      <c r="B67798" t="s">
        <v>484</v>
      </c>
      <c r="C67798" t="s">
        <v>34</v>
      </c>
      <c r="D67798" t="s">
        <v>17</v>
      </c>
      <c r="E67798" t="s">
        <v>18</v>
      </c>
      <c r="F67798" t="s">
        <v>3008</v>
      </c>
      <c r="G67798">
        <v>196606194</v>
      </c>
      <c r="H67798" t="s">
        <v>289</v>
      </c>
      <c r="I67798">
        <v>8997</v>
      </c>
      <c r="J67798">
        <v>8173</v>
      </c>
      <c r="K67798">
        <v>5667</v>
      </c>
      <c r="L67798">
        <v>73532481</v>
      </c>
      <c r="M67798">
        <v>50985999</v>
      </c>
      <c r="N67798">
        <v>22546482</v>
      </c>
    </row>
    <row r="67799" spans="1:14" x14ac:dyDescent="0.2">
      <c r="A67799" t="s">
        <v>86</v>
      </c>
      <c r="B67799" t="s">
        <v>420</v>
      </c>
      <c r="C67799" t="s">
        <v>23</v>
      </c>
      <c r="D67799" t="s">
        <v>17</v>
      </c>
      <c r="E67799" t="s">
        <v>18</v>
      </c>
      <c r="F67799" t="s">
        <v>2007</v>
      </c>
      <c r="G67799">
        <v>352564418</v>
      </c>
      <c r="H67799" t="s">
        <v>2854</v>
      </c>
      <c r="I67799">
        <v>501</v>
      </c>
      <c r="J67799">
        <v>43720</v>
      </c>
      <c r="K67799">
        <v>26333</v>
      </c>
      <c r="L67799">
        <v>21903720</v>
      </c>
      <c r="M67799">
        <v>13192833</v>
      </c>
      <c r="N67799">
        <v>8710887</v>
      </c>
    </row>
    <row r="67800" spans="1:14" x14ac:dyDescent="0.2">
      <c r="A67800" t="s">
        <v>42</v>
      </c>
      <c r="B67800" t="s">
        <v>590</v>
      </c>
      <c r="C67800" t="s">
        <v>98</v>
      </c>
      <c r="D67800" t="s">
        <v>24</v>
      </c>
      <c r="E67800" t="s">
        <v>18</v>
      </c>
      <c r="F67800" t="s">
        <v>210</v>
      </c>
      <c r="G67800">
        <v>143295896</v>
      </c>
      <c r="H67800" t="s">
        <v>724</v>
      </c>
      <c r="I67800">
        <v>3295</v>
      </c>
      <c r="J67800">
        <v>42189</v>
      </c>
      <c r="K67800">
        <v>36469</v>
      </c>
      <c r="L67800">
        <v>139012755</v>
      </c>
      <c r="M67800">
        <v>120165355</v>
      </c>
      <c r="N67800">
        <v>18847400</v>
      </c>
    </row>
    <row r="67801" spans="1:14" x14ac:dyDescent="0.2">
      <c r="A67801" t="s">
        <v>28</v>
      </c>
      <c r="B67801" t="s">
        <v>196</v>
      </c>
      <c r="C67801" t="s">
        <v>38</v>
      </c>
      <c r="D67801" t="s">
        <v>17</v>
      </c>
      <c r="E67801" t="s">
        <v>18</v>
      </c>
      <c r="F67801" t="s">
        <v>1531</v>
      </c>
      <c r="G67801">
        <v>493849456</v>
      </c>
      <c r="H67801" t="s">
        <v>1344</v>
      </c>
      <c r="I67801">
        <v>9883</v>
      </c>
      <c r="J67801">
        <v>66827</v>
      </c>
      <c r="K67801">
        <v>50254</v>
      </c>
      <c r="L67801">
        <v>660451241</v>
      </c>
      <c r="M67801">
        <v>496660282</v>
      </c>
      <c r="N67801">
        <v>163790959</v>
      </c>
    </row>
    <row r="67802" spans="1:14" x14ac:dyDescent="0.2">
      <c r="A67802" t="s">
        <v>28</v>
      </c>
      <c r="B67802" t="s">
        <v>919</v>
      </c>
      <c r="C67802" t="s">
        <v>73</v>
      </c>
      <c r="D67802" t="s">
        <v>17</v>
      </c>
      <c r="E67802" t="s">
        <v>18</v>
      </c>
      <c r="F67802" t="s">
        <v>2988</v>
      </c>
      <c r="G67802">
        <v>149586427</v>
      </c>
      <c r="H67802" t="s">
        <v>563</v>
      </c>
      <c r="I67802">
        <v>4803</v>
      </c>
      <c r="J67802">
        <v>15406</v>
      </c>
      <c r="K67802">
        <v>9093</v>
      </c>
      <c r="L67802">
        <v>73995018</v>
      </c>
      <c r="M67802">
        <v>43673679</v>
      </c>
      <c r="N67802">
        <v>30321339</v>
      </c>
    </row>
    <row r="67803" spans="1:14" x14ac:dyDescent="0.2">
      <c r="A67803" t="s">
        <v>21</v>
      </c>
      <c r="B67803" t="s">
        <v>60</v>
      </c>
      <c r="C67803" t="s">
        <v>98</v>
      </c>
      <c r="D67803" t="s">
        <v>24</v>
      </c>
      <c r="E67803" t="s">
        <v>39</v>
      </c>
      <c r="F67803" t="s">
        <v>689</v>
      </c>
      <c r="G67803">
        <v>626180636</v>
      </c>
      <c r="H67803" t="s">
        <v>716</v>
      </c>
      <c r="I67803">
        <v>9620</v>
      </c>
      <c r="J67803">
        <v>42189</v>
      </c>
      <c r="K67803">
        <v>36469</v>
      </c>
      <c r="L67803">
        <v>405858180</v>
      </c>
      <c r="M67803">
        <v>350831780</v>
      </c>
      <c r="N67803">
        <v>55026400</v>
      </c>
    </row>
    <row r="67804" spans="1:14" x14ac:dyDescent="0.2">
      <c r="A67804" t="s">
        <v>42</v>
      </c>
      <c r="B67804" t="s">
        <v>590</v>
      </c>
      <c r="C67804" t="s">
        <v>44</v>
      </c>
      <c r="D67804" t="s">
        <v>17</v>
      </c>
      <c r="E67804" t="s">
        <v>39</v>
      </c>
      <c r="F67804" t="s">
        <v>2850</v>
      </c>
      <c r="G67804">
        <v>359618413</v>
      </c>
      <c r="H67804" t="s">
        <v>1543</v>
      </c>
      <c r="I67804">
        <v>7935</v>
      </c>
      <c r="J67804">
        <v>10928</v>
      </c>
      <c r="K67804">
        <v>3584</v>
      </c>
      <c r="L67804">
        <v>86713680</v>
      </c>
      <c r="M67804">
        <v>28439040</v>
      </c>
      <c r="N67804">
        <v>58274640</v>
      </c>
    </row>
    <row r="67805" spans="1:14" x14ac:dyDescent="0.2">
      <c r="A67805" t="s">
        <v>42</v>
      </c>
      <c r="B67805" t="s">
        <v>309</v>
      </c>
      <c r="C67805" t="s">
        <v>44</v>
      </c>
      <c r="D67805" t="s">
        <v>24</v>
      </c>
      <c r="E67805" t="s">
        <v>39</v>
      </c>
      <c r="F67805" t="s">
        <v>1405</v>
      </c>
      <c r="G67805">
        <v>556198585</v>
      </c>
      <c r="H67805" t="s">
        <v>2526</v>
      </c>
      <c r="I67805">
        <v>376</v>
      </c>
      <c r="J67805">
        <v>10928</v>
      </c>
      <c r="K67805">
        <v>3584</v>
      </c>
      <c r="L67805">
        <v>4108928</v>
      </c>
      <c r="M67805">
        <v>1347584</v>
      </c>
      <c r="N67805">
        <v>2761344</v>
      </c>
    </row>
    <row r="67806" spans="1:14" x14ac:dyDescent="0.2">
      <c r="A67806" t="s">
        <v>86</v>
      </c>
      <c r="B67806" t="s">
        <v>1010</v>
      </c>
      <c r="C67806" t="s">
        <v>104</v>
      </c>
      <c r="D67806" t="s">
        <v>24</v>
      </c>
      <c r="E67806" t="s">
        <v>18</v>
      </c>
      <c r="F67806" t="s">
        <v>2347</v>
      </c>
      <c r="G67806">
        <v>242532479</v>
      </c>
      <c r="H67806" t="s">
        <v>1999</v>
      </c>
      <c r="I67806">
        <v>9605</v>
      </c>
      <c r="J67806">
        <v>20570</v>
      </c>
      <c r="K67806">
        <v>11711</v>
      </c>
      <c r="L67806">
        <v>197574850</v>
      </c>
      <c r="M67806">
        <v>112484155</v>
      </c>
      <c r="N67806">
        <v>85090695</v>
      </c>
    </row>
    <row r="67807" spans="1:14" x14ac:dyDescent="0.2">
      <c r="A67807" t="s">
        <v>28</v>
      </c>
      <c r="B67807" t="s">
        <v>193</v>
      </c>
      <c r="C67807" t="s">
        <v>30</v>
      </c>
      <c r="D67807" t="s">
        <v>17</v>
      </c>
      <c r="E67807" t="s">
        <v>31</v>
      </c>
      <c r="F67807" t="s">
        <v>2023</v>
      </c>
      <c r="G67807">
        <v>315543925</v>
      </c>
      <c r="H67807" t="s">
        <v>653</v>
      </c>
      <c r="I67807">
        <v>5314</v>
      </c>
      <c r="J67807">
        <v>933</v>
      </c>
      <c r="K67807">
        <v>692</v>
      </c>
      <c r="L67807">
        <v>4957962</v>
      </c>
      <c r="M67807">
        <v>3677288</v>
      </c>
      <c r="N67807">
        <v>1280674</v>
      </c>
    </row>
    <row r="67808" spans="1:14" x14ac:dyDescent="0.2">
      <c r="A67808" t="s">
        <v>21</v>
      </c>
      <c r="B67808" t="s">
        <v>1485</v>
      </c>
      <c r="C67808" t="s">
        <v>98</v>
      </c>
      <c r="D67808" t="s">
        <v>17</v>
      </c>
      <c r="E67808" t="s">
        <v>18</v>
      </c>
      <c r="F67808" t="s">
        <v>1226</v>
      </c>
      <c r="G67808">
        <v>392469251</v>
      </c>
      <c r="H67808" t="s">
        <v>1120</v>
      </c>
      <c r="I67808">
        <v>9228</v>
      </c>
      <c r="J67808">
        <v>42189</v>
      </c>
      <c r="K67808">
        <v>36469</v>
      </c>
      <c r="L67808">
        <v>389320092</v>
      </c>
      <c r="M67808">
        <v>336535932</v>
      </c>
      <c r="N67808">
        <v>52784160</v>
      </c>
    </row>
    <row r="67809" spans="1:14" x14ac:dyDescent="0.2">
      <c r="A67809" t="s">
        <v>14</v>
      </c>
      <c r="B67809" t="s">
        <v>306</v>
      </c>
      <c r="C67809" t="s">
        <v>77</v>
      </c>
      <c r="D67809" t="s">
        <v>17</v>
      </c>
      <c r="E67809" t="s">
        <v>31</v>
      </c>
      <c r="F67809" t="s">
        <v>577</v>
      </c>
      <c r="G67809">
        <v>160857284</v>
      </c>
      <c r="H67809" t="s">
        <v>2942</v>
      </c>
      <c r="I67809">
        <v>100</v>
      </c>
      <c r="J67809">
        <v>65121</v>
      </c>
      <c r="K67809">
        <v>52496</v>
      </c>
      <c r="L67809">
        <v>6512100</v>
      </c>
      <c r="M67809">
        <v>5249600</v>
      </c>
      <c r="N67809">
        <v>1262500</v>
      </c>
    </row>
    <row r="67810" spans="1:14" x14ac:dyDescent="0.2">
      <c r="A67810" t="s">
        <v>21</v>
      </c>
      <c r="B67810" t="s">
        <v>321</v>
      </c>
      <c r="C67810" t="s">
        <v>134</v>
      </c>
      <c r="D67810" t="s">
        <v>24</v>
      </c>
      <c r="E67810" t="s">
        <v>25</v>
      </c>
      <c r="F67810" t="s">
        <v>3008</v>
      </c>
      <c r="G67810">
        <v>728569352</v>
      </c>
      <c r="H67810" t="s">
        <v>508</v>
      </c>
      <c r="I67810">
        <v>8717</v>
      </c>
      <c r="J67810">
        <v>25528</v>
      </c>
      <c r="K67810">
        <v>15942</v>
      </c>
      <c r="L67810">
        <v>222527576</v>
      </c>
      <c r="M67810">
        <v>138966414</v>
      </c>
      <c r="N67810">
        <v>83561162</v>
      </c>
    </row>
    <row r="67811" spans="1:14" x14ac:dyDescent="0.2">
      <c r="A67811" t="s">
        <v>56</v>
      </c>
      <c r="B67811" t="s">
        <v>287</v>
      </c>
      <c r="C67811" t="s">
        <v>34</v>
      </c>
      <c r="D67811" t="s">
        <v>17</v>
      </c>
      <c r="E67811" t="s">
        <v>31</v>
      </c>
      <c r="F67811" t="s">
        <v>2263</v>
      </c>
      <c r="G67811">
        <v>573779284</v>
      </c>
      <c r="H67811" t="s">
        <v>2619</v>
      </c>
      <c r="I67811">
        <v>2896</v>
      </c>
      <c r="J67811">
        <v>8173</v>
      </c>
      <c r="K67811">
        <v>5667</v>
      </c>
      <c r="L67811">
        <v>23669008</v>
      </c>
      <c r="M67811">
        <v>16411632</v>
      </c>
      <c r="N67811">
        <v>7257376</v>
      </c>
    </row>
    <row r="67812" spans="1:14" x14ac:dyDescent="0.2">
      <c r="A67812" t="s">
        <v>21</v>
      </c>
      <c r="B67812" t="s">
        <v>610</v>
      </c>
      <c r="C67812" t="s">
        <v>104</v>
      </c>
      <c r="D67812" t="s">
        <v>17</v>
      </c>
      <c r="E67812" t="s">
        <v>25</v>
      </c>
      <c r="F67812" t="s">
        <v>912</v>
      </c>
      <c r="G67812">
        <v>494973409</v>
      </c>
      <c r="H67812" t="s">
        <v>2874</v>
      </c>
      <c r="I67812">
        <v>2486</v>
      </c>
      <c r="J67812">
        <v>20570</v>
      </c>
      <c r="K67812">
        <v>11711</v>
      </c>
      <c r="L67812">
        <v>51137020</v>
      </c>
      <c r="M67812">
        <v>29113546</v>
      </c>
      <c r="N67812">
        <v>22023474</v>
      </c>
    </row>
    <row r="67813" spans="1:14" x14ac:dyDescent="0.2">
      <c r="A67813" t="s">
        <v>28</v>
      </c>
      <c r="B67813" t="s">
        <v>869</v>
      </c>
      <c r="C67813" t="s">
        <v>44</v>
      </c>
      <c r="D67813" t="s">
        <v>17</v>
      </c>
      <c r="E67813" t="s">
        <v>31</v>
      </c>
      <c r="F67813" t="s">
        <v>878</v>
      </c>
      <c r="G67813">
        <v>460950553</v>
      </c>
      <c r="H67813" t="s">
        <v>823</v>
      </c>
      <c r="I67813">
        <v>4367</v>
      </c>
      <c r="J67813">
        <v>10928</v>
      </c>
      <c r="K67813">
        <v>3584</v>
      </c>
      <c r="L67813">
        <v>47722576</v>
      </c>
      <c r="M67813">
        <v>15651328</v>
      </c>
      <c r="N67813">
        <v>32071248</v>
      </c>
    </row>
    <row r="67814" spans="1:14" x14ac:dyDescent="0.2">
      <c r="A67814" t="s">
        <v>14</v>
      </c>
      <c r="B67814" t="s">
        <v>748</v>
      </c>
      <c r="C67814" t="s">
        <v>73</v>
      </c>
      <c r="D67814" t="s">
        <v>24</v>
      </c>
      <c r="E67814" t="s">
        <v>39</v>
      </c>
      <c r="F67814" t="s">
        <v>526</v>
      </c>
      <c r="G67814">
        <v>960822045</v>
      </c>
      <c r="H67814" t="s">
        <v>169</v>
      </c>
      <c r="I67814">
        <v>7450</v>
      </c>
      <c r="J67814">
        <v>15406</v>
      </c>
      <c r="K67814">
        <v>9093</v>
      </c>
      <c r="L67814">
        <v>114774700</v>
      </c>
      <c r="M67814">
        <v>67742850</v>
      </c>
      <c r="N67814">
        <v>47031850</v>
      </c>
    </row>
    <row r="67815" spans="1:14" x14ac:dyDescent="0.2">
      <c r="A67815" t="s">
        <v>21</v>
      </c>
      <c r="B67815" t="s">
        <v>165</v>
      </c>
      <c r="C67815" t="s">
        <v>44</v>
      </c>
      <c r="D67815" t="s">
        <v>24</v>
      </c>
      <c r="E67815" t="s">
        <v>31</v>
      </c>
      <c r="F67815" t="s">
        <v>800</v>
      </c>
      <c r="G67815">
        <v>754011714</v>
      </c>
      <c r="H67815" t="s">
        <v>596</v>
      </c>
      <c r="I67815">
        <v>7677</v>
      </c>
      <c r="J67815">
        <v>10928</v>
      </c>
      <c r="K67815">
        <v>3584</v>
      </c>
      <c r="L67815">
        <v>83894256</v>
      </c>
      <c r="M67815">
        <v>27514368</v>
      </c>
      <c r="N67815">
        <v>56379888</v>
      </c>
    </row>
    <row r="67816" spans="1:14" x14ac:dyDescent="0.2">
      <c r="A67816" t="s">
        <v>21</v>
      </c>
      <c r="B67816" t="s">
        <v>22</v>
      </c>
      <c r="C67816" t="s">
        <v>44</v>
      </c>
      <c r="D67816" t="s">
        <v>24</v>
      </c>
      <c r="E67816" t="s">
        <v>18</v>
      </c>
      <c r="F67816" t="s">
        <v>2148</v>
      </c>
      <c r="G67816">
        <v>920255887</v>
      </c>
      <c r="H67816" t="s">
        <v>490</v>
      </c>
      <c r="I67816">
        <v>3022</v>
      </c>
      <c r="J67816">
        <v>10928</v>
      </c>
      <c r="K67816">
        <v>3584</v>
      </c>
      <c r="L67816">
        <v>33024416</v>
      </c>
      <c r="M67816">
        <v>10830848</v>
      </c>
      <c r="N67816">
        <v>22193568</v>
      </c>
    </row>
    <row r="67817" spans="1:14" x14ac:dyDescent="0.2">
      <c r="A67817" t="s">
        <v>42</v>
      </c>
      <c r="B67817" t="s">
        <v>739</v>
      </c>
      <c r="C67817" t="s">
        <v>104</v>
      </c>
      <c r="D67817" t="s">
        <v>24</v>
      </c>
      <c r="E67817" t="s">
        <v>31</v>
      </c>
      <c r="F67817" t="s">
        <v>572</v>
      </c>
      <c r="G67817">
        <v>809603393</v>
      </c>
      <c r="H67817" t="s">
        <v>82</v>
      </c>
      <c r="I67817">
        <v>8490</v>
      </c>
      <c r="J67817">
        <v>20570</v>
      </c>
      <c r="K67817">
        <v>11711</v>
      </c>
      <c r="L67817">
        <v>174639300</v>
      </c>
      <c r="M67817">
        <v>99426390</v>
      </c>
      <c r="N67817">
        <v>75212910</v>
      </c>
    </row>
    <row r="67818" spans="1:14" x14ac:dyDescent="0.2">
      <c r="A67818" t="s">
        <v>56</v>
      </c>
      <c r="B67818" t="s">
        <v>842</v>
      </c>
      <c r="C67818" t="s">
        <v>30</v>
      </c>
      <c r="D67818" t="s">
        <v>24</v>
      </c>
      <c r="E67818" t="s">
        <v>25</v>
      </c>
      <c r="F67818" t="s">
        <v>2157</v>
      </c>
      <c r="G67818">
        <v>292415559</v>
      </c>
      <c r="H67818" t="s">
        <v>317</v>
      </c>
      <c r="I67818">
        <v>1117</v>
      </c>
      <c r="J67818">
        <v>933</v>
      </c>
      <c r="K67818">
        <v>692</v>
      </c>
      <c r="L67818">
        <v>1042161</v>
      </c>
      <c r="M67818">
        <v>772964</v>
      </c>
      <c r="N67818">
        <v>269197</v>
      </c>
    </row>
    <row r="67819" spans="1:14" x14ac:dyDescent="0.2">
      <c r="A67819" t="s">
        <v>28</v>
      </c>
      <c r="B67819" t="s">
        <v>101</v>
      </c>
      <c r="C67819" t="s">
        <v>134</v>
      </c>
      <c r="D67819" t="s">
        <v>17</v>
      </c>
      <c r="E67819" t="s">
        <v>31</v>
      </c>
      <c r="F67819" t="s">
        <v>2990</v>
      </c>
      <c r="G67819">
        <v>209366214</v>
      </c>
      <c r="H67819" t="s">
        <v>2319</v>
      </c>
      <c r="I67819">
        <v>4970</v>
      </c>
      <c r="J67819">
        <v>25528</v>
      </c>
      <c r="K67819">
        <v>15942</v>
      </c>
      <c r="L67819">
        <v>126874160</v>
      </c>
      <c r="M67819">
        <v>79231740</v>
      </c>
      <c r="N67819">
        <v>47642420</v>
      </c>
    </row>
    <row r="67820" spans="1:14" x14ac:dyDescent="0.2">
      <c r="A67820" t="s">
        <v>14</v>
      </c>
      <c r="B67820" t="s">
        <v>270</v>
      </c>
      <c r="C67820" t="s">
        <v>34</v>
      </c>
      <c r="D67820" t="s">
        <v>24</v>
      </c>
      <c r="E67820" t="s">
        <v>31</v>
      </c>
      <c r="F67820" t="s">
        <v>2424</v>
      </c>
      <c r="G67820">
        <v>121441686</v>
      </c>
      <c r="H67820" t="s">
        <v>1811</v>
      </c>
      <c r="I67820">
        <v>6148</v>
      </c>
      <c r="J67820">
        <v>8173</v>
      </c>
      <c r="K67820">
        <v>5667</v>
      </c>
      <c r="L67820">
        <v>50247604</v>
      </c>
      <c r="M67820">
        <v>34840716</v>
      </c>
      <c r="N67820">
        <v>15406888</v>
      </c>
    </row>
    <row r="67821" spans="1:14" x14ac:dyDescent="0.2">
      <c r="A67821" t="s">
        <v>21</v>
      </c>
      <c r="B67821" t="s">
        <v>165</v>
      </c>
      <c r="C67821" t="s">
        <v>34</v>
      </c>
      <c r="D67821" t="s">
        <v>17</v>
      </c>
      <c r="E67821" t="s">
        <v>25</v>
      </c>
      <c r="F67821" t="s">
        <v>1028</v>
      </c>
      <c r="G67821">
        <v>559940803</v>
      </c>
      <c r="H67821" t="s">
        <v>281</v>
      </c>
      <c r="I67821">
        <v>7781</v>
      </c>
      <c r="J67821">
        <v>8173</v>
      </c>
      <c r="K67821">
        <v>5667</v>
      </c>
      <c r="L67821">
        <v>63594113</v>
      </c>
      <c r="M67821">
        <v>44094927</v>
      </c>
      <c r="N67821">
        <v>19499186</v>
      </c>
    </row>
    <row r="67822" spans="1:14" x14ac:dyDescent="0.2">
      <c r="A67822" t="s">
        <v>28</v>
      </c>
      <c r="B67822" t="s">
        <v>806</v>
      </c>
      <c r="C67822" t="s">
        <v>104</v>
      </c>
      <c r="D67822" t="s">
        <v>17</v>
      </c>
      <c r="E67822" t="s">
        <v>18</v>
      </c>
      <c r="F67822" t="s">
        <v>667</v>
      </c>
      <c r="G67822">
        <v>776474893</v>
      </c>
      <c r="H67822" t="s">
        <v>2698</v>
      </c>
      <c r="I67822">
        <v>5031</v>
      </c>
      <c r="J67822">
        <v>20570</v>
      </c>
      <c r="K67822">
        <v>11711</v>
      </c>
      <c r="L67822">
        <v>103487670</v>
      </c>
      <c r="M67822">
        <v>58918041</v>
      </c>
      <c r="N67822">
        <v>44569629</v>
      </c>
    </row>
    <row r="67823" spans="1:14" x14ac:dyDescent="0.2">
      <c r="A67823" t="s">
        <v>42</v>
      </c>
      <c r="B67823" t="s">
        <v>168</v>
      </c>
      <c r="C67823" t="s">
        <v>98</v>
      </c>
      <c r="D67823" t="s">
        <v>24</v>
      </c>
      <c r="E67823" t="s">
        <v>39</v>
      </c>
      <c r="F67823" t="s">
        <v>1439</v>
      </c>
      <c r="G67823">
        <v>992967784</v>
      </c>
      <c r="H67823" t="s">
        <v>962</v>
      </c>
      <c r="I67823">
        <v>88</v>
      </c>
      <c r="J67823">
        <v>42189</v>
      </c>
      <c r="K67823">
        <v>36469</v>
      </c>
      <c r="L67823">
        <v>3712632</v>
      </c>
      <c r="M67823">
        <v>3209272</v>
      </c>
      <c r="N67823">
        <v>503360</v>
      </c>
    </row>
    <row r="67824" spans="1:14" x14ac:dyDescent="0.2">
      <c r="A67824" t="s">
        <v>21</v>
      </c>
      <c r="B67824" t="s">
        <v>22</v>
      </c>
      <c r="C67824" t="s">
        <v>88</v>
      </c>
      <c r="D67824" t="s">
        <v>24</v>
      </c>
      <c r="E67824" t="s">
        <v>31</v>
      </c>
      <c r="F67824" t="s">
        <v>1275</v>
      </c>
      <c r="G67824">
        <v>151655805</v>
      </c>
      <c r="H67824" t="s">
        <v>2878</v>
      </c>
      <c r="I67824">
        <v>7178</v>
      </c>
      <c r="J67824">
        <v>4745</v>
      </c>
      <c r="K67824">
        <v>3179</v>
      </c>
      <c r="L67824">
        <v>34059610</v>
      </c>
      <c r="M67824">
        <v>22818862</v>
      </c>
      <c r="N67824">
        <v>11240748</v>
      </c>
    </row>
    <row r="67825" spans="1:14" x14ac:dyDescent="0.2">
      <c r="A67825" t="s">
        <v>21</v>
      </c>
      <c r="B67825" t="s">
        <v>409</v>
      </c>
      <c r="C67825" t="s">
        <v>77</v>
      </c>
      <c r="D67825" t="s">
        <v>24</v>
      </c>
      <c r="E67825" t="s">
        <v>25</v>
      </c>
      <c r="F67825" t="s">
        <v>1278</v>
      </c>
      <c r="G67825">
        <v>865087783</v>
      </c>
      <c r="H67825" t="s">
        <v>1425</v>
      </c>
      <c r="I67825">
        <v>7554</v>
      </c>
      <c r="J67825">
        <v>65121</v>
      </c>
      <c r="K67825">
        <v>52496</v>
      </c>
      <c r="L67825">
        <v>491924034</v>
      </c>
      <c r="M67825">
        <v>396554784</v>
      </c>
      <c r="N67825">
        <v>95369250</v>
      </c>
    </row>
    <row r="67826" spans="1:14" x14ac:dyDescent="0.2">
      <c r="A67826" t="s">
        <v>42</v>
      </c>
      <c r="B67826" t="s">
        <v>309</v>
      </c>
      <c r="C67826" t="s">
        <v>88</v>
      </c>
      <c r="D67826" t="s">
        <v>17</v>
      </c>
      <c r="E67826" t="s">
        <v>18</v>
      </c>
      <c r="F67826" t="s">
        <v>2069</v>
      </c>
      <c r="G67826">
        <v>866125047</v>
      </c>
      <c r="H67826" t="s">
        <v>2839</v>
      </c>
      <c r="I67826">
        <v>4503</v>
      </c>
      <c r="J67826">
        <v>4745</v>
      </c>
      <c r="K67826">
        <v>3179</v>
      </c>
      <c r="L67826">
        <v>21366735</v>
      </c>
      <c r="M67826">
        <v>14315037</v>
      </c>
      <c r="N67826">
        <v>7051698</v>
      </c>
    </row>
    <row r="67827" spans="1:14" x14ac:dyDescent="0.2">
      <c r="A67827" t="s">
        <v>42</v>
      </c>
      <c r="B67827" t="s">
        <v>470</v>
      </c>
      <c r="C67827" t="s">
        <v>98</v>
      </c>
      <c r="D67827" t="s">
        <v>17</v>
      </c>
      <c r="E67827" t="s">
        <v>39</v>
      </c>
      <c r="F67827" t="s">
        <v>1599</v>
      </c>
      <c r="G67827">
        <v>657941424</v>
      </c>
      <c r="H67827" t="s">
        <v>2036</v>
      </c>
      <c r="I67827">
        <v>8343</v>
      </c>
      <c r="J67827">
        <v>42189</v>
      </c>
      <c r="K67827">
        <v>36469</v>
      </c>
      <c r="L67827">
        <v>351982827</v>
      </c>
      <c r="M67827">
        <v>304260867</v>
      </c>
      <c r="N67827">
        <v>47721960</v>
      </c>
    </row>
    <row r="67828" spans="1:14" x14ac:dyDescent="0.2">
      <c r="A67828" t="s">
        <v>42</v>
      </c>
      <c r="B67828" t="s">
        <v>552</v>
      </c>
      <c r="C67828" t="s">
        <v>88</v>
      </c>
      <c r="D67828" t="s">
        <v>24</v>
      </c>
      <c r="E67828" t="s">
        <v>25</v>
      </c>
      <c r="F67828" t="s">
        <v>2788</v>
      </c>
      <c r="G67828">
        <v>364023244</v>
      </c>
      <c r="H67828" t="s">
        <v>1090</v>
      </c>
      <c r="I67828">
        <v>1422</v>
      </c>
      <c r="J67828">
        <v>4745</v>
      </c>
      <c r="K67828">
        <v>3179</v>
      </c>
      <c r="L67828">
        <v>6747390</v>
      </c>
      <c r="M67828">
        <v>4520538</v>
      </c>
      <c r="N67828">
        <v>2226852</v>
      </c>
    </row>
    <row r="67829" spans="1:14" x14ac:dyDescent="0.2">
      <c r="A67829" t="s">
        <v>28</v>
      </c>
      <c r="B67829" t="s">
        <v>29</v>
      </c>
      <c r="C67829" t="s">
        <v>88</v>
      </c>
      <c r="D67829" t="s">
        <v>17</v>
      </c>
      <c r="E67829" t="s">
        <v>25</v>
      </c>
      <c r="F67829" t="s">
        <v>2462</v>
      </c>
      <c r="G67829">
        <v>178169333</v>
      </c>
      <c r="H67829" t="s">
        <v>2421</v>
      </c>
      <c r="I67829">
        <v>3120</v>
      </c>
      <c r="J67829">
        <v>4745</v>
      </c>
      <c r="K67829">
        <v>3179</v>
      </c>
      <c r="L67829">
        <v>14804400</v>
      </c>
      <c r="M67829">
        <v>9918480</v>
      </c>
      <c r="N67829">
        <v>4885920</v>
      </c>
    </row>
    <row r="67830" spans="1:14" x14ac:dyDescent="0.2">
      <c r="A67830" t="s">
        <v>142</v>
      </c>
      <c r="B67830" t="s">
        <v>357</v>
      </c>
      <c r="C67830" t="s">
        <v>104</v>
      </c>
      <c r="D67830" t="s">
        <v>24</v>
      </c>
      <c r="E67830" t="s">
        <v>39</v>
      </c>
      <c r="F67830" t="s">
        <v>2596</v>
      </c>
      <c r="G67830">
        <v>814491021</v>
      </c>
      <c r="H67830" t="s">
        <v>2120</v>
      </c>
      <c r="I67830">
        <v>4848</v>
      </c>
      <c r="J67830">
        <v>20570</v>
      </c>
      <c r="K67830">
        <v>11711</v>
      </c>
      <c r="L67830">
        <v>99723360</v>
      </c>
      <c r="M67830">
        <v>56774928</v>
      </c>
      <c r="N67830">
        <v>42948432</v>
      </c>
    </row>
    <row r="67831" spans="1:14" x14ac:dyDescent="0.2">
      <c r="A67831" t="s">
        <v>21</v>
      </c>
      <c r="B67831" t="s">
        <v>805</v>
      </c>
      <c r="C67831" t="s">
        <v>30</v>
      </c>
      <c r="D67831" t="s">
        <v>24</v>
      </c>
      <c r="E67831" t="s">
        <v>39</v>
      </c>
      <c r="F67831" t="s">
        <v>227</v>
      </c>
      <c r="G67831">
        <v>357412135</v>
      </c>
      <c r="H67831" t="s">
        <v>917</v>
      </c>
      <c r="I67831">
        <v>5048</v>
      </c>
      <c r="J67831">
        <v>933</v>
      </c>
      <c r="K67831">
        <v>692</v>
      </c>
      <c r="L67831">
        <v>4709784</v>
      </c>
      <c r="M67831">
        <v>3493216</v>
      </c>
      <c r="N67831">
        <v>1216568</v>
      </c>
    </row>
    <row r="67832" spans="1:14" x14ac:dyDescent="0.2">
      <c r="A67832" t="s">
        <v>28</v>
      </c>
      <c r="B67832" t="s">
        <v>578</v>
      </c>
      <c r="C67832" t="s">
        <v>44</v>
      </c>
      <c r="D67832" t="s">
        <v>24</v>
      </c>
      <c r="E67832" t="s">
        <v>25</v>
      </c>
      <c r="F67832" t="s">
        <v>2579</v>
      </c>
      <c r="G67832">
        <v>111669003</v>
      </c>
      <c r="H67832" t="s">
        <v>266</v>
      </c>
      <c r="I67832">
        <v>4195</v>
      </c>
      <c r="J67832">
        <v>10928</v>
      </c>
      <c r="K67832">
        <v>3584</v>
      </c>
      <c r="L67832">
        <v>45842960</v>
      </c>
      <c r="M67832">
        <v>15034880</v>
      </c>
      <c r="N67832">
        <v>30808080</v>
      </c>
    </row>
    <row r="67833" spans="1:14" x14ac:dyDescent="0.2">
      <c r="A67833" t="s">
        <v>28</v>
      </c>
      <c r="B67833" t="s">
        <v>334</v>
      </c>
      <c r="C67833" t="s">
        <v>23</v>
      </c>
      <c r="D67833" t="s">
        <v>17</v>
      </c>
      <c r="E67833" t="s">
        <v>18</v>
      </c>
      <c r="F67833" t="s">
        <v>863</v>
      </c>
      <c r="G67833">
        <v>552310454</v>
      </c>
      <c r="H67833" t="s">
        <v>2029</v>
      </c>
      <c r="I67833">
        <v>9792</v>
      </c>
      <c r="J67833">
        <v>43720</v>
      </c>
      <c r="K67833">
        <v>26333</v>
      </c>
      <c r="L67833">
        <v>428106240</v>
      </c>
      <c r="M67833">
        <v>257852736</v>
      </c>
      <c r="N67833">
        <v>170253504</v>
      </c>
    </row>
    <row r="67834" spans="1:14" x14ac:dyDescent="0.2">
      <c r="A67834" t="s">
        <v>21</v>
      </c>
      <c r="B67834" t="s">
        <v>536</v>
      </c>
      <c r="C67834" t="s">
        <v>44</v>
      </c>
      <c r="D67834" t="s">
        <v>24</v>
      </c>
      <c r="E67834" t="s">
        <v>39</v>
      </c>
      <c r="F67834" t="s">
        <v>1619</v>
      </c>
      <c r="G67834">
        <v>874697816</v>
      </c>
      <c r="H67834" t="s">
        <v>2725</v>
      </c>
      <c r="I67834">
        <v>1376</v>
      </c>
      <c r="J67834">
        <v>10928</v>
      </c>
      <c r="K67834">
        <v>3584</v>
      </c>
      <c r="L67834">
        <v>15036928</v>
      </c>
      <c r="M67834">
        <v>4931584</v>
      </c>
      <c r="N67834">
        <v>10105344</v>
      </c>
    </row>
    <row r="67835" spans="1:14" x14ac:dyDescent="0.2">
      <c r="A67835" t="s">
        <v>56</v>
      </c>
      <c r="B67835" t="s">
        <v>454</v>
      </c>
      <c r="C67835" t="s">
        <v>88</v>
      </c>
      <c r="D67835" t="s">
        <v>24</v>
      </c>
      <c r="E67835" t="s">
        <v>31</v>
      </c>
      <c r="F67835" t="s">
        <v>1439</v>
      </c>
      <c r="G67835">
        <v>344504916</v>
      </c>
      <c r="H67835" t="s">
        <v>2790</v>
      </c>
      <c r="I67835">
        <v>5515</v>
      </c>
      <c r="J67835">
        <v>4745</v>
      </c>
      <c r="K67835">
        <v>3179</v>
      </c>
      <c r="L67835">
        <v>26168675</v>
      </c>
      <c r="M67835">
        <v>17532185</v>
      </c>
      <c r="N67835">
        <v>8636490</v>
      </c>
    </row>
    <row r="67836" spans="1:14" x14ac:dyDescent="0.2">
      <c r="A67836" t="s">
        <v>42</v>
      </c>
      <c r="B67836" t="s">
        <v>154</v>
      </c>
      <c r="C67836" t="s">
        <v>44</v>
      </c>
      <c r="D67836" t="s">
        <v>17</v>
      </c>
      <c r="E67836" t="s">
        <v>18</v>
      </c>
      <c r="F67836" t="s">
        <v>1196</v>
      </c>
      <c r="G67836">
        <v>547718083</v>
      </c>
      <c r="H67836" t="s">
        <v>1038</v>
      </c>
      <c r="I67836">
        <v>807</v>
      </c>
      <c r="J67836">
        <v>10928</v>
      </c>
      <c r="K67836">
        <v>3584</v>
      </c>
      <c r="L67836">
        <v>8818896</v>
      </c>
      <c r="M67836">
        <v>2892288</v>
      </c>
      <c r="N67836">
        <v>5926608</v>
      </c>
    </row>
    <row r="67837" spans="1:14" x14ac:dyDescent="0.2">
      <c r="A67837" t="s">
        <v>28</v>
      </c>
      <c r="B67837" t="s">
        <v>337</v>
      </c>
      <c r="C67837" t="s">
        <v>98</v>
      </c>
      <c r="D67837" t="s">
        <v>24</v>
      </c>
      <c r="E67837" t="s">
        <v>39</v>
      </c>
      <c r="F67837" t="s">
        <v>1720</v>
      </c>
      <c r="G67837">
        <v>440636146</v>
      </c>
      <c r="H67837" t="s">
        <v>316</v>
      </c>
      <c r="I67837">
        <v>2882</v>
      </c>
      <c r="J67837">
        <v>42189</v>
      </c>
      <c r="K67837">
        <v>36469</v>
      </c>
      <c r="L67837">
        <v>121588698</v>
      </c>
      <c r="M67837">
        <v>105103658</v>
      </c>
      <c r="N67837">
        <v>16485040</v>
      </c>
    </row>
    <row r="67838" spans="1:14" x14ac:dyDescent="0.2">
      <c r="A67838" t="s">
        <v>56</v>
      </c>
      <c r="B67838" t="s">
        <v>127</v>
      </c>
      <c r="C67838" t="s">
        <v>23</v>
      </c>
      <c r="D67838" t="s">
        <v>17</v>
      </c>
      <c r="E67838" t="s">
        <v>39</v>
      </c>
      <c r="F67838" t="s">
        <v>2594</v>
      </c>
      <c r="G67838">
        <v>399870431</v>
      </c>
      <c r="H67838" t="s">
        <v>2608</v>
      </c>
      <c r="I67838">
        <v>9401</v>
      </c>
      <c r="J67838">
        <v>43720</v>
      </c>
      <c r="K67838">
        <v>26333</v>
      </c>
      <c r="L67838">
        <v>411011720</v>
      </c>
      <c r="M67838">
        <v>247556533</v>
      </c>
      <c r="N67838">
        <v>163455187</v>
      </c>
    </row>
    <row r="67839" spans="1:14" x14ac:dyDescent="0.2">
      <c r="A67839" t="s">
        <v>42</v>
      </c>
      <c r="B67839" t="s">
        <v>124</v>
      </c>
      <c r="C67839" t="s">
        <v>44</v>
      </c>
      <c r="D67839" t="s">
        <v>17</v>
      </c>
      <c r="E67839" t="s">
        <v>25</v>
      </c>
      <c r="F67839" t="s">
        <v>1004</v>
      </c>
      <c r="G67839">
        <v>872344768</v>
      </c>
      <c r="H67839" t="s">
        <v>1927</v>
      </c>
      <c r="I67839">
        <v>5057</v>
      </c>
      <c r="J67839">
        <v>10928</v>
      </c>
      <c r="K67839">
        <v>3584</v>
      </c>
      <c r="L67839">
        <v>55262896</v>
      </c>
      <c r="M67839">
        <v>18124288</v>
      </c>
      <c r="N67839">
        <v>37138608</v>
      </c>
    </row>
    <row r="67840" spans="1:14" x14ac:dyDescent="0.2">
      <c r="A67840" t="s">
        <v>21</v>
      </c>
      <c r="B67840" t="s">
        <v>165</v>
      </c>
      <c r="C67840" t="s">
        <v>104</v>
      </c>
      <c r="D67840" t="s">
        <v>17</v>
      </c>
      <c r="E67840" t="s">
        <v>25</v>
      </c>
      <c r="F67840" t="s">
        <v>2474</v>
      </c>
      <c r="G67840">
        <v>125295484</v>
      </c>
      <c r="H67840" t="s">
        <v>1232</v>
      </c>
      <c r="I67840">
        <v>6573</v>
      </c>
      <c r="J67840">
        <v>20570</v>
      </c>
      <c r="K67840">
        <v>11711</v>
      </c>
      <c r="L67840">
        <v>135206610</v>
      </c>
      <c r="M67840">
        <v>76976403</v>
      </c>
      <c r="N67840">
        <v>58230207</v>
      </c>
    </row>
    <row r="67841" spans="1:14" x14ac:dyDescent="0.2">
      <c r="A67841" t="s">
        <v>42</v>
      </c>
      <c r="B67841" t="s">
        <v>549</v>
      </c>
      <c r="C67841" t="s">
        <v>23</v>
      </c>
      <c r="D67841" t="s">
        <v>17</v>
      </c>
      <c r="E67841" t="s">
        <v>25</v>
      </c>
      <c r="F67841" t="s">
        <v>938</v>
      </c>
      <c r="G67841">
        <v>996271407</v>
      </c>
      <c r="H67841" t="s">
        <v>2065</v>
      </c>
      <c r="I67841">
        <v>7704</v>
      </c>
      <c r="J67841">
        <v>43720</v>
      </c>
      <c r="K67841">
        <v>26333</v>
      </c>
      <c r="L67841">
        <v>336818880</v>
      </c>
      <c r="M67841">
        <v>202869432</v>
      </c>
      <c r="N67841">
        <v>133949448</v>
      </c>
    </row>
    <row r="67842" spans="1:14" x14ac:dyDescent="0.2">
      <c r="A67842" t="s">
        <v>14</v>
      </c>
      <c r="B67842" t="s">
        <v>50</v>
      </c>
      <c r="C67842" t="s">
        <v>98</v>
      </c>
      <c r="D67842" t="s">
        <v>17</v>
      </c>
      <c r="E67842" t="s">
        <v>39</v>
      </c>
      <c r="F67842" t="s">
        <v>1326</v>
      </c>
      <c r="G67842">
        <v>543133866</v>
      </c>
      <c r="H67842" t="s">
        <v>2481</v>
      </c>
      <c r="I67842">
        <v>4236</v>
      </c>
      <c r="J67842">
        <v>42189</v>
      </c>
      <c r="K67842">
        <v>36469</v>
      </c>
      <c r="L67842">
        <v>178712604</v>
      </c>
      <c r="M67842">
        <v>154482684</v>
      </c>
      <c r="N67842">
        <v>24229920</v>
      </c>
    </row>
    <row r="67843" spans="1:14" x14ac:dyDescent="0.2">
      <c r="A67843" t="s">
        <v>28</v>
      </c>
      <c r="B67843" t="s">
        <v>530</v>
      </c>
      <c r="C67843" t="s">
        <v>88</v>
      </c>
      <c r="D67843" t="s">
        <v>17</v>
      </c>
      <c r="E67843" t="s">
        <v>18</v>
      </c>
      <c r="F67843" t="s">
        <v>783</v>
      </c>
      <c r="G67843">
        <v>394056689</v>
      </c>
      <c r="H67843" t="s">
        <v>896</v>
      </c>
      <c r="I67843">
        <v>8986</v>
      </c>
      <c r="J67843">
        <v>4745</v>
      </c>
      <c r="K67843">
        <v>3179</v>
      </c>
      <c r="L67843">
        <v>42638570</v>
      </c>
      <c r="M67843">
        <v>28566494</v>
      </c>
      <c r="N67843">
        <v>14072076</v>
      </c>
    </row>
    <row r="67844" spans="1:14" x14ac:dyDescent="0.2">
      <c r="A67844" t="s">
        <v>21</v>
      </c>
      <c r="B67844" t="s">
        <v>321</v>
      </c>
      <c r="C67844" t="s">
        <v>134</v>
      </c>
      <c r="D67844" t="s">
        <v>24</v>
      </c>
      <c r="E67844" t="s">
        <v>18</v>
      </c>
      <c r="F67844" t="s">
        <v>268</v>
      </c>
      <c r="G67844">
        <v>897526204</v>
      </c>
      <c r="H67844" t="s">
        <v>1810</v>
      </c>
      <c r="I67844">
        <v>6804</v>
      </c>
      <c r="J67844">
        <v>25528</v>
      </c>
      <c r="K67844">
        <v>15942</v>
      </c>
      <c r="L67844">
        <v>173692512</v>
      </c>
      <c r="M67844">
        <v>108469368</v>
      </c>
      <c r="N67844">
        <v>65223144</v>
      </c>
    </row>
    <row r="67845" spans="1:14" x14ac:dyDescent="0.2">
      <c r="A67845" t="s">
        <v>86</v>
      </c>
      <c r="B67845" t="s">
        <v>683</v>
      </c>
      <c r="C67845" t="s">
        <v>30</v>
      </c>
      <c r="D67845" t="s">
        <v>17</v>
      </c>
      <c r="E67845" t="s">
        <v>39</v>
      </c>
      <c r="F67845" t="s">
        <v>2415</v>
      </c>
      <c r="G67845">
        <v>672341239</v>
      </c>
      <c r="H67845" t="s">
        <v>2047</v>
      </c>
      <c r="I67845">
        <v>9568</v>
      </c>
      <c r="J67845">
        <v>933</v>
      </c>
      <c r="K67845">
        <v>692</v>
      </c>
      <c r="L67845">
        <v>8926944</v>
      </c>
      <c r="M67845">
        <v>6621056</v>
      </c>
      <c r="N67845">
        <v>2305888</v>
      </c>
    </row>
    <row r="67846" spans="1:14" x14ac:dyDescent="0.2">
      <c r="A67846" t="s">
        <v>21</v>
      </c>
      <c r="B67846" t="s">
        <v>391</v>
      </c>
      <c r="C67846" t="s">
        <v>134</v>
      </c>
      <c r="D67846" t="s">
        <v>24</v>
      </c>
      <c r="E67846" t="s">
        <v>39</v>
      </c>
      <c r="F67846" t="s">
        <v>2446</v>
      </c>
      <c r="G67846">
        <v>657613122</v>
      </c>
      <c r="H67846" t="s">
        <v>948</v>
      </c>
      <c r="I67846">
        <v>1191</v>
      </c>
      <c r="J67846">
        <v>25528</v>
      </c>
      <c r="K67846">
        <v>15942</v>
      </c>
      <c r="L67846">
        <v>30403848</v>
      </c>
      <c r="M67846">
        <v>18986922</v>
      </c>
      <c r="N67846">
        <v>11416926</v>
      </c>
    </row>
    <row r="67847" spans="1:14" x14ac:dyDescent="0.2">
      <c r="A67847" t="s">
        <v>28</v>
      </c>
      <c r="B67847" t="s">
        <v>368</v>
      </c>
      <c r="C67847" t="s">
        <v>44</v>
      </c>
      <c r="D67847" t="s">
        <v>17</v>
      </c>
      <c r="E67847" t="s">
        <v>31</v>
      </c>
      <c r="F67847" t="s">
        <v>2537</v>
      </c>
      <c r="G67847">
        <v>962765681</v>
      </c>
      <c r="H67847" t="s">
        <v>2147</v>
      </c>
      <c r="I67847">
        <v>2615</v>
      </c>
      <c r="J67847">
        <v>10928</v>
      </c>
      <c r="K67847">
        <v>3584</v>
      </c>
      <c r="L67847">
        <v>28576720</v>
      </c>
      <c r="M67847">
        <v>9372160</v>
      </c>
      <c r="N67847">
        <v>19204560</v>
      </c>
    </row>
    <row r="67848" spans="1:14" x14ac:dyDescent="0.2">
      <c r="A67848" t="s">
        <v>56</v>
      </c>
      <c r="B67848" t="s">
        <v>57</v>
      </c>
      <c r="C67848" t="s">
        <v>38</v>
      </c>
      <c r="D67848" t="s">
        <v>17</v>
      </c>
      <c r="E67848" t="s">
        <v>25</v>
      </c>
      <c r="F67848" t="s">
        <v>935</v>
      </c>
      <c r="G67848">
        <v>417535245</v>
      </c>
      <c r="H67848" t="s">
        <v>1225</v>
      </c>
      <c r="I67848">
        <v>6812</v>
      </c>
      <c r="J67848">
        <v>66827</v>
      </c>
      <c r="K67848">
        <v>50254</v>
      </c>
      <c r="L67848">
        <v>455225524</v>
      </c>
      <c r="M67848">
        <v>342330248</v>
      </c>
      <c r="N67848">
        <v>112895276</v>
      </c>
    </row>
    <row r="67849" spans="1:14" x14ac:dyDescent="0.2">
      <c r="A67849" t="s">
        <v>28</v>
      </c>
      <c r="B67849" t="s">
        <v>273</v>
      </c>
      <c r="C67849" t="s">
        <v>134</v>
      </c>
      <c r="D67849" t="s">
        <v>24</v>
      </c>
      <c r="E67849" t="s">
        <v>39</v>
      </c>
      <c r="F67849" t="s">
        <v>1609</v>
      </c>
      <c r="G67849">
        <v>621970641</v>
      </c>
      <c r="H67849" t="s">
        <v>803</v>
      </c>
      <c r="I67849">
        <v>3789</v>
      </c>
      <c r="J67849">
        <v>25528</v>
      </c>
      <c r="K67849">
        <v>15942</v>
      </c>
      <c r="L67849">
        <v>96725592</v>
      </c>
      <c r="M67849">
        <v>60404238</v>
      </c>
      <c r="N67849">
        <v>36321354</v>
      </c>
    </row>
    <row r="67850" spans="1:14" x14ac:dyDescent="0.2">
      <c r="A67850" t="s">
        <v>42</v>
      </c>
      <c r="B67850" t="s">
        <v>1048</v>
      </c>
      <c r="C67850" t="s">
        <v>16</v>
      </c>
      <c r="D67850" t="s">
        <v>17</v>
      </c>
      <c r="E67850" t="s">
        <v>31</v>
      </c>
      <c r="F67850" t="s">
        <v>1642</v>
      </c>
      <c r="G67850">
        <v>996433198</v>
      </c>
      <c r="H67850" t="s">
        <v>710</v>
      </c>
      <c r="I67850">
        <v>5581</v>
      </c>
      <c r="J67850">
        <v>15258</v>
      </c>
      <c r="K67850">
        <v>9744</v>
      </c>
      <c r="L67850">
        <v>85154898</v>
      </c>
      <c r="M67850">
        <v>54381264</v>
      </c>
      <c r="N67850">
        <v>30773634</v>
      </c>
    </row>
    <row r="67851" spans="1:14" x14ac:dyDescent="0.2">
      <c r="A67851" t="s">
        <v>86</v>
      </c>
      <c r="B67851" t="s">
        <v>1016</v>
      </c>
      <c r="C67851" t="s">
        <v>73</v>
      </c>
      <c r="D67851" t="s">
        <v>24</v>
      </c>
      <c r="E67851" t="s">
        <v>31</v>
      </c>
      <c r="F67851" t="s">
        <v>229</v>
      </c>
      <c r="G67851">
        <v>131596744</v>
      </c>
      <c r="H67851" t="s">
        <v>1164</v>
      </c>
      <c r="I67851">
        <v>1256</v>
      </c>
      <c r="J67851">
        <v>15406</v>
      </c>
      <c r="K67851">
        <v>9093</v>
      </c>
      <c r="L67851">
        <v>19349936</v>
      </c>
      <c r="M67851">
        <v>11420808</v>
      </c>
      <c r="N67851">
        <v>7929128</v>
      </c>
    </row>
    <row r="67852" spans="1:14" x14ac:dyDescent="0.2">
      <c r="A67852" t="s">
        <v>14</v>
      </c>
      <c r="B67852" t="s">
        <v>162</v>
      </c>
      <c r="C67852" t="s">
        <v>30</v>
      </c>
      <c r="D67852" t="s">
        <v>24</v>
      </c>
      <c r="E67852" t="s">
        <v>39</v>
      </c>
      <c r="F67852" t="s">
        <v>1940</v>
      </c>
      <c r="G67852">
        <v>738447606</v>
      </c>
      <c r="H67852" t="s">
        <v>2624</v>
      </c>
      <c r="I67852">
        <v>1911</v>
      </c>
      <c r="J67852">
        <v>933</v>
      </c>
      <c r="K67852">
        <v>692</v>
      </c>
      <c r="L67852">
        <v>1782963</v>
      </c>
      <c r="M67852">
        <v>1322412</v>
      </c>
      <c r="N67852">
        <v>460551</v>
      </c>
    </row>
    <row r="67853" spans="1:14" x14ac:dyDescent="0.2">
      <c r="A67853" t="s">
        <v>14</v>
      </c>
      <c r="B67853" t="s">
        <v>626</v>
      </c>
      <c r="C67853" t="s">
        <v>44</v>
      </c>
      <c r="D67853" t="s">
        <v>17</v>
      </c>
      <c r="E67853" t="s">
        <v>39</v>
      </c>
      <c r="F67853" t="s">
        <v>947</v>
      </c>
      <c r="G67853">
        <v>198284614</v>
      </c>
      <c r="H67853" t="s">
        <v>2933</v>
      </c>
      <c r="I67853">
        <v>5678</v>
      </c>
      <c r="J67853">
        <v>10928</v>
      </c>
      <c r="K67853">
        <v>3584</v>
      </c>
      <c r="L67853">
        <v>62049184</v>
      </c>
      <c r="M67853">
        <v>20349952</v>
      </c>
      <c r="N67853">
        <v>41699232</v>
      </c>
    </row>
    <row r="67854" spans="1:14" x14ac:dyDescent="0.2">
      <c r="A67854" t="s">
        <v>14</v>
      </c>
      <c r="B67854" t="s">
        <v>556</v>
      </c>
      <c r="C67854" t="s">
        <v>73</v>
      </c>
      <c r="D67854" t="s">
        <v>24</v>
      </c>
      <c r="E67854" t="s">
        <v>25</v>
      </c>
      <c r="F67854" t="s">
        <v>1029</v>
      </c>
      <c r="G67854">
        <v>912719094</v>
      </c>
      <c r="H67854" t="s">
        <v>1148</v>
      </c>
      <c r="I67854">
        <v>2717</v>
      </c>
      <c r="J67854">
        <v>15406</v>
      </c>
      <c r="K67854">
        <v>9093</v>
      </c>
      <c r="L67854">
        <v>41858102</v>
      </c>
      <c r="M67854">
        <v>24705681</v>
      </c>
      <c r="N67854">
        <v>17152421</v>
      </c>
    </row>
    <row r="67855" spans="1:14" x14ac:dyDescent="0.2">
      <c r="A67855" t="s">
        <v>42</v>
      </c>
      <c r="B67855" t="s">
        <v>470</v>
      </c>
      <c r="C67855" t="s">
        <v>88</v>
      </c>
      <c r="D67855" t="s">
        <v>24</v>
      </c>
      <c r="E67855" t="s">
        <v>31</v>
      </c>
      <c r="F67855" t="s">
        <v>863</v>
      </c>
      <c r="G67855">
        <v>853674876</v>
      </c>
      <c r="H67855" t="s">
        <v>2963</v>
      </c>
      <c r="I67855">
        <v>221</v>
      </c>
      <c r="J67855">
        <v>4745</v>
      </c>
      <c r="K67855">
        <v>3179</v>
      </c>
      <c r="L67855">
        <v>1048645</v>
      </c>
      <c r="M67855">
        <v>702559</v>
      </c>
      <c r="N67855">
        <v>346086</v>
      </c>
    </row>
    <row r="67856" spans="1:14" x14ac:dyDescent="0.2">
      <c r="A67856" t="s">
        <v>42</v>
      </c>
      <c r="B67856" t="s">
        <v>895</v>
      </c>
      <c r="C67856" t="s">
        <v>104</v>
      </c>
      <c r="D67856" t="s">
        <v>17</v>
      </c>
      <c r="E67856" t="s">
        <v>31</v>
      </c>
      <c r="F67856" t="s">
        <v>2359</v>
      </c>
      <c r="G67856">
        <v>313388288</v>
      </c>
      <c r="H67856" t="s">
        <v>2245</v>
      </c>
      <c r="I67856">
        <v>7413</v>
      </c>
      <c r="J67856">
        <v>20570</v>
      </c>
      <c r="K67856">
        <v>11711</v>
      </c>
      <c r="L67856">
        <v>152485410</v>
      </c>
      <c r="M67856">
        <v>86813643</v>
      </c>
      <c r="N67856">
        <v>65671767</v>
      </c>
    </row>
    <row r="67857" spans="1:14" x14ac:dyDescent="0.2">
      <c r="A67857" t="s">
        <v>28</v>
      </c>
      <c r="B67857" t="s">
        <v>475</v>
      </c>
      <c r="C67857" t="s">
        <v>34</v>
      </c>
      <c r="D67857" t="s">
        <v>24</v>
      </c>
      <c r="E67857" t="s">
        <v>31</v>
      </c>
      <c r="F67857" t="s">
        <v>1522</v>
      </c>
      <c r="G67857">
        <v>554408156</v>
      </c>
      <c r="H67857" t="s">
        <v>1523</v>
      </c>
      <c r="I67857">
        <v>549</v>
      </c>
      <c r="J67857">
        <v>8173</v>
      </c>
      <c r="K67857">
        <v>5667</v>
      </c>
      <c r="L67857">
        <v>4486977</v>
      </c>
      <c r="M67857">
        <v>3111183</v>
      </c>
      <c r="N67857">
        <v>1375794</v>
      </c>
    </row>
    <row r="67858" spans="1:14" x14ac:dyDescent="0.2">
      <c r="A67858" t="s">
        <v>42</v>
      </c>
      <c r="B67858" t="s">
        <v>725</v>
      </c>
      <c r="C67858" t="s">
        <v>34</v>
      </c>
      <c r="D67858" t="s">
        <v>17</v>
      </c>
      <c r="E67858" t="s">
        <v>39</v>
      </c>
      <c r="F67858" t="s">
        <v>2638</v>
      </c>
      <c r="G67858">
        <v>659595811</v>
      </c>
      <c r="H67858" t="s">
        <v>2523</v>
      </c>
      <c r="I67858">
        <v>7913</v>
      </c>
      <c r="J67858">
        <v>8173</v>
      </c>
      <c r="K67858">
        <v>5667</v>
      </c>
      <c r="L67858">
        <v>64672949</v>
      </c>
      <c r="M67858">
        <v>44842971</v>
      </c>
      <c r="N67858">
        <v>19829978</v>
      </c>
    </row>
    <row r="67859" spans="1:14" x14ac:dyDescent="0.2">
      <c r="A67859" t="s">
        <v>28</v>
      </c>
      <c r="B67859" t="s">
        <v>1227</v>
      </c>
      <c r="C67859" t="s">
        <v>16</v>
      </c>
      <c r="D67859" t="s">
        <v>17</v>
      </c>
      <c r="E67859" t="s">
        <v>25</v>
      </c>
      <c r="F67859" t="s">
        <v>82</v>
      </c>
      <c r="G67859">
        <v>682125079</v>
      </c>
      <c r="H67859" t="s">
        <v>573</v>
      </c>
      <c r="I67859">
        <v>4824</v>
      </c>
      <c r="J67859">
        <v>15258</v>
      </c>
      <c r="K67859">
        <v>9744</v>
      </c>
      <c r="L67859">
        <v>73604592</v>
      </c>
      <c r="M67859">
        <v>47005056</v>
      </c>
      <c r="N67859">
        <v>26599536</v>
      </c>
    </row>
    <row r="67860" spans="1:14" x14ac:dyDescent="0.2">
      <c r="A67860" t="s">
        <v>42</v>
      </c>
      <c r="B67860" t="s">
        <v>345</v>
      </c>
      <c r="C67860" t="s">
        <v>77</v>
      </c>
      <c r="D67860" t="s">
        <v>17</v>
      </c>
      <c r="E67860" t="s">
        <v>39</v>
      </c>
      <c r="F67860" t="s">
        <v>690</v>
      </c>
      <c r="G67860">
        <v>295482289</v>
      </c>
      <c r="H67860" t="s">
        <v>1444</v>
      </c>
      <c r="I67860">
        <v>8631</v>
      </c>
      <c r="J67860">
        <v>65121</v>
      </c>
      <c r="K67860">
        <v>52496</v>
      </c>
      <c r="L67860">
        <v>562059351</v>
      </c>
      <c r="M67860">
        <v>453092976</v>
      </c>
      <c r="N67860">
        <v>108966375</v>
      </c>
    </row>
    <row r="67861" spans="1:14" x14ac:dyDescent="0.2">
      <c r="A67861" t="s">
        <v>56</v>
      </c>
      <c r="B67861" t="s">
        <v>412</v>
      </c>
      <c r="C67861" t="s">
        <v>44</v>
      </c>
      <c r="D67861" t="s">
        <v>17</v>
      </c>
      <c r="E67861" t="s">
        <v>18</v>
      </c>
      <c r="F67861" t="s">
        <v>2604</v>
      </c>
      <c r="G67861">
        <v>143466269</v>
      </c>
      <c r="H67861" t="s">
        <v>2604</v>
      </c>
      <c r="I67861">
        <v>3712</v>
      </c>
      <c r="J67861">
        <v>10928</v>
      </c>
      <c r="K67861">
        <v>3584</v>
      </c>
      <c r="L67861">
        <v>40564736</v>
      </c>
      <c r="M67861">
        <v>13303808</v>
      </c>
      <c r="N67861">
        <v>27260928</v>
      </c>
    </row>
    <row r="67862" spans="1:14" x14ac:dyDescent="0.2">
      <c r="A67862" t="s">
        <v>14</v>
      </c>
      <c r="B67862" t="s">
        <v>306</v>
      </c>
      <c r="C67862" t="s">
        <v>88</v>
      </c>
      <c r="D67862" t="s">
        <v>17</v>
      </c>
      <c r="E67862" t="s">
        <v>25</v>
      </c>
      <c r="F67862" t="s">
        <v>908</v>
      </c>
      <c r="G67862">
        <v>490188348</v>
      </c>
      <c r="H67862" t="s">
        <v>1536</v>
      </c>
      <c r="I67862">
        <v>6480</v>
      </c>
      <c r="J67862">
        <v>4745</v>
      </c>
      <c r="K67862">
        <v>3179</v>
      </c>
      <c r="L67862">
        <v>30747600</v>
      </c>
      <c r="M67862">
        <v>20599920</v>
      </c>
      <c r="N67862">
        <v>10147680</v>
      </c>
    </row>
    <row r="67863" spans="1:14" x14ac:dyDescent="0.2">
      <c r="A67863" t="s">
        <v>42</v>
      </c>
      <c r="B67863" t="s">
        <v>785</v>
      </c>
      <c r="C67863" t="s">
        <v>23</v>
      </c>
      <c r="D67863" t="s">
        <v>17</v>
      </c>
      <c r="E67863" t="s">
        <v>39</v>
      </c>
      <c r="F67863" t="s">
        <v>870</v>
      </c>
      <c r="G67863">
        <v>770072352</v>
      </c>
      <c r="H67863" t="s">
        <v>2530</v>
      </c>
      <c r="I67863">
        <v>377</v>
      </c>
      <c r="J67863">
        <v>43720</v>
      </c>
      <c r="K67863">
        <v>26333</v>
      </c>
      <c r="L67863">
        <v>16482440</v>
      </c>
      <c r="M67863">
        <v>9927541</v>
      </c>
      <c r="N67863">
        <v>6554899</v>
      </c>
    </row>
    <row r="67864" spans="1:14" x14ac:dyDescent="0.2">
      <c r="A67864" t="s">
        <v>14</v>
      </c>
      <c r="B67864" t="s">
        <v>15</v>
      </c>
      <c r="C67864" t="s">
        <v>73</v>
      </c>
      <c r="D67864" t="s">
        <v>17</v>
      </c>
      <c r="E67864" t="s">
        <v>25</v>
      </c>
      <c r="F67864" t="s">
        <v>1675</v>
      </c>
      <c r="G67864">
        <v>937854611</v>
      </c>
      <c r="H67864" t="s">
        <v>920</v>
      </c>
      <c r="I67864">
        <v>876</v>
      </c>
      <c r="J67864">
        <v>15406</v>
      </c>
      <c r="K67864">
        <v>9093</v>
      </c>
      <c r="L67864">
        <v>13495656</v>
      </c>
      <c r="M67864">
        <v>7965468</v>
      </c>
      <c r="N67864">
        <v>5530188</v>
      </c>
    </row>
    <row r="67865" spans="1:14" x14ac:dyDescent="0.2">
      <c r="A67865" t="s">
        <v>14</v>
      </c>
      <c r="B67865" t="s">
        <v>300</v>
      </c>
      <c r="C67865" t="s">
        <v>98</v>
      </c>
      <c r="D67865" t="s">
        <v>24</v>
      </c>
      <c r="E67865" t="s">
        <v>18</v>
      </c>
      <c r="F67865" t="s">
        <v>2160</v>
      </c>
      <c r="G67865">
        <v>118583953</v>
      </c>
      <c r="H67865" t="s">
        <v>413</v>
      </c>
      <c r="I67865">
        <v>482</v>
      </c>
      <c r="J67865">
        <v>42189</v>
      </c>
      <c r="K67865">
        <v>36469</v>
      </c>
      <c r="L67865">
        <v>20335098</v>
      </c>
      <c r="M67865">
        <v>17578058</v>
      </c>
      <c r="N67865">
        <v>2757040</v>
      </c>
    </row>
    <row r="67866" spans="1:14" x14ac:dyDescent="0.2">
      <c r="A67866" t="s">
        <v>42</v>
      </c>
      <c r="B67866" t="s">
        <v>590</v>
      </c>
      <c r="C67866" t="s">
        <v>98</v>
      </c>
      <c r="D67866" t="s">
        <v>24</v>
      </c>
      <c r="E67866" t="s">
        <v>31</v>
      </c>
      <c r="F67866" t="s">
        <v>2287</v>
      </c>
      <c r="G67866">
        <v>657621705</v>
      </c>
      <c r="H67866" t="s">
        <v>2441</v>
      </c>
      <c r="I67866">
        <v>3731</v>
      </c>
      <c r="J67866">
        <v>42189</v>
      </c>
      <c r="K67866">
        <v>36469</v>
      </c>
      <c r="L67866">
        <v>157407159</v>
      </c>
      <c r="M67866">
        <v>136065839</v>
      </c>
      <c r="N67866">
        <v>21341320</v>
      </c>
    </row>
    <row r="67867" spans="1:14" x14ac:dyDescent="0.2">
      <c r="A67867" t="s">
        <v>28</v>
      </c>
      <c r="B67867" t="s">
        <v>258</v>
      </c>
      <c r="C67867" t="s">
        <v>23</v>
      </c>
      <c r="D67867" t="s">
        <v>24</v>
      </c>
      <c r="E67867" t="s">
        <v>39</v>
      </c>
      <c r="F67867" t="s">
        <v>1755</v>
      </c>
      <c r="G67867">
        <v>470641696</v>
      </c>
      <c r="H67867" t="s">
        <v>930</v>
      </c>
      <c r="I67867">
        <v>2191</v>
      </c>
      <c r="J67867">
        <v>43720</v>
      </c>
      <c r="K67867">
        <v>26333</v>
      </c>
      <c r="L67867">
        <v>95790520</v>
      </c>
      <c r="M67867">
        <v>57695603</v>
      </c>
      <c r="N67867">
        <v>38094917</v>
      </c>
    </row>
    <row r="67868" spans="1:14" x14ac:dyDescent="0.2">
      <c r="A67868" t="s">
        <v>42</v>
      </c>
      <c r="B67868" t="s">
        <v>309</v>
      </c>
      <c r="C67868" t="s">
        <v>104</v>
      </c>
      <c r="D67868" t="s">
        <v>17</v>
      </c>
      <c r="E67868" t="s">
        <v>25</v>
      </c>
      <c r="F67868" t="s">
        <v>1846</v>
      </c>
      <c r="G67868">
        <v>693630254</v>
      </c>
      <c r="H67868" t="s">
        <v>220</v>
      </c>
      <c r="I67868">
        <v>9461</v>
      </c>
      <c r="J67868">
        <v>20570</v>
      </c>
      <c r="K67868">
        <v>11711</v>
      </c>
      <c r="L67868">
        <v>194612770</v>
      </c>
      <c r="M67868">
        <v>110797771</v>
      </c>
      <c r="N67868">
        <v>83814999</v>
      </c>
    </row>
    <row r="67869" spans="1:14" x14ac:dyDescent="0.2">
      <c r="A67869" t="s">
        <v>28</v>
      </c>
      <c r="B67869" t="s">
        <v>806</v>
      </c>
      <c r="C67869" t="s">
        <v>104</v>
      </c>
      <c r="D67869" t="s">
        <v>24</v>
      </c>
      <c r="E67869" t="s">
        <v>39</v>
      </c>
      <c r="F67869" t="s">
        <v>2029</v>
      </c>
      <c r="G67869">
        <v>732886207</v>
      </c>
      <c r="H67869" t="s">
        <v>1830</v>
      </c>
      <c r="I67869">
        <v>6170</v>
      </c>
      <c r="J67869">
        <v>20570</v>
      </c>
      <c r="K67869">
        <v>11711</v>
      </c>
      <c r="L67869">
        <v>126916900</v>
      </c>
      <c r="M67869">
        <v>72256870</v>
      </c>
      <c r="N67869">
        <v>54660030</v>
      </c>
    </row>
    <row r="67870" spans="1:14" x14ac:dyDescent="0.2">
      <c r="A67870" t="s">
        <v>86</v>
      </c>
      <c r="B67870" t="s">
        <v>1078</v>
      </c>
      <c r="C67870" t="s">
        <v>34</v>
      </c>
      <c r="D67870" t="s">
        <v>17</v>
      </c>
      <c r="E67870" t="s">
        <v>25</v>
      </c>
      <c r="F67870" t="s">
        <v>910</v>
      </c>
      <c r="G67870">
        <v>515020883</v>
      </c>
      <c r="H67870" t="s">
        <v>900</v>
      </c>
      <c r="I67870">
        <v>4979</v>
      </c>
      <c r="J67870">
        <v>8173</v>
      </c>
      <c r="K67870">
        <v>5667</v>
      </c>
      <c r="L67870">
        <v>40693367</v>
      </c>
      <c r="M67870">
        <v>28215993</v>
      </c>
      <c r="N67870">
        <v>12477374</v>
      </c>
    </row>
    <row r="67871" spans="1:14" x14ac:dyDescent="0.2">
      <c r="A67871" t="s">
        <v>56</v>
      </c>
      <c r="B67871" t="s">
        <v>1302</v>
      </c>
      <c r="C67871" t="s">
        <v>104</v>
      </c>
      <c r="D67871" t="s">
        <v>24</v>
      </c>
      <c r="E67871" t="s">
        <v>25</v>
      </c>
      <c r="F67871" t="s">
        <v>1210</v>
      </c>
      <c r="G67871">
        <v>936958110</v>
      </c>
      <c r="H67871" t="s">
        <v>1072</v>
      </c>
      <c r="I67871">
        <v>5581</v>
      </c>
      <c r="J67871">
        <v>20570</v>
      </c>
      <c r="K67871">
        <v>11711</v>
      </c>
      <c r="L67871">
        <v>114801170</v>
      </c>
      <c r="M67871">
        <v>65359091</v>
      </c>
      <c r="N67871">
        <v>49442079</v>
      </c>
    </row>
    <row r="67872" spans="1:14" x14ac:dyDescent="0.2">
      <c r="A67872" t="s">
        <v>42</v>
      </c>
      <c r="B67872" t="s">
        <v>176</v>
      </c>
      <c r="C67872" t="s">
        <v>134</v>
      </c>
      <c r="D67872" t="s">
        <v>24</v>
      </c>
      <c r="E67872" t="s">
        <v>25</v>
      </c>
      <c r="F67872" t="s">
        <v>1403</v>
      </c>
      <c r="G67872">
        <v>715934216</v>
      </c>
      <c r="H67872" t="s">
        <v>1004</v>
      </c>
      <c r="I67872">
        <v>9699</v>
      </c>
      <c r="J67872">
        <v>25528</v>
      </c>
      <c r="K67872">
        <v>15942</v>
      </c>
      <c r="L67872">
        <v>247596072</v>
      </c>
      <c r="M67872">
        <v>154621458</v>
      </c>
      <c r="N67872">
        <v>92974614</v>
      </c>
    </row>
    <row r="67873" spans="1:14" x14ac:dyDescent="0.2">
      <c r="A67873" t="s">
        <v>28</v>
      </c>
      <c r="B67873" t="s">
        <v>250</v>
      </c>
      <c r="C67873" t="s">
        <v>38</v>
      </c>
      <c r="D67873" t="s">
        <v>17</v>
      </c>
      <c r="E67873" t="s">
        <v>25</v>
      </c>
      <c r="F67873" t="s">
        <v>799</v>
      </c>
      <c r="G67873">
        <v>439498031</v>
      </c>
      <c r="H67873" t="s">
        <v>769</v>
      </c>
      <c r="I67873">
        <v>6089</v>
      </c>
      <c r="J67873">
        <v>66827</v>
      </c>
      <c r="K67873">
        <v>50254</v>
      </c>
      <c r="L67873">
        <v>406909603</v>
      </c>
      <c r="M67873">
        <v>305996606</v>
      </c>
      <c r="N67873">
        <v>100912997</v>
      </c>
    </row>
    <row r="67874" spans="1:14" x14ac:dyDescent="0.2">
      <c r="A67874" t="s">
        <v>21</v>
      </c>
      <c r="B67874" t="s">
        <v>562</v>
      </c>
      <c r="C67874" t="s">
        <v>30</v>
      </c>
      <c r="D67874" t="s">
        <v>24</v>
      </c>
      <c r="E67874" t="s">
        <v>18</v>
      </c>
      <c r="F67874" t="s">
        <v>1031</v>
      </c>
      <c r="G67874">
        <v>315510880</v>
      </c>
      <c r="H67874" t="s">
        <v>2108</v>
      </c>
      <c r="I67874">
        <v>5536</v>
      </c>
      <c r="J67874">
        <v>933</v>
      </c>
      <c r="K67874">
        <v>692</v>
      </c>
      <c r="L67874">
        <v>5165088</v>
      </c>
      <c r="M67874">
        <v>3830912</v>
      </c>
      <c r="N67874">
        <v>1334176</v>
      </c>
    </row>
    <row r="67875" spans="1:14" x14ac:dyDescent="0.2">
      <c r="A67875" t="s">
        <v>28</v>
      </c>
      <c r="B67875" t="s">
        <v>530</v>
      </c>
      <c r="C67875" t="s">
        <v>104</v>
      </c>
      <c r="D67875" t="s">
        <v>17</v>
      </c>
      <c r="E67875" t="s">
        <v>31</v>
      </c>
      <c r="F67875" t="s">
        <v>677</v>
      </c>
      <c r="G67875">
        <v>622146594</v>
      </c>
      <c r="H67875" t="s">
        <v>654</v>
      </c>
      <c r="I67875">
        <v>5858</v>
      </c>
      <c r="J67875">
        <v>20570</v>
      </c>
      <c r="K67875">
        <v>11711</v>
      </c>
      <c r="L67875">
        <v>120499060</v>
      </c>
      <c r="M67875">
        <v>68603038</v>
      </c>
      <c r="N67875">
        <v>51896022</v>
      </c>
    </row>
    <row r="67876" spans="1:14" x14ac:dyDescent="0.2">
      <c r="A67876" t="s">
        <v>42</v>
      </c>
      <c r="B67876" t="s">
        <v>739</v>
      </c>
      <c r="C67876" t="s">
        <v>23</v>
      </c>
      <c r="D67876" t="s">
        <v>17</v>
      </c>
      <c r="E67876" t="s">
        <v>31</v>
      </c>
      <c r="F67876" t="s">
        <v>2368</v>
      </c>
      <c r="G67876">
        <v>357891499</v>
      </c>
      <c r="H67876" t="s">
        <v>2255</v>
      </c>
      <c r="I67876">
        <v>6903</v>
      </c>
      <c r="J67876">
        <v>43720</v>
      </c>
      <c r="K67876">
        <v>26333</v>
      </c>
      <c r="L67876">
        <v>301799160</v>
      </c>
      <c r="M67876">
        <v>181776699</v>
      </c>
      <c r="N67876">
        <v>120022461</v>
      </c>
    </row>
    <row r="67877" spans="1:14" x14ac:dyDescent="0.2">
      <c r="A67877" t="s">
        <v>42</v>
      </c>
      <c r="B67877" t="s">
        <v>1351</v>
      </c>
      <c r="C67877" t="s">
        <v>98</v>
      </c>
      <c r="D67877" t="s">
        <v>24</v>
      </c>
      <c r="E67877" t="s">
        <v>18</v>
      </c>
      <c r="F67877" t="s">
        <v>2921</v>
      </c>
      <c r="G67877">
        <v>391544425</v>
      </c>
      <c r="H67877" t="s">
        <v>2837</v>
      </c>
      <c r="I67877">
        <v>5551</v>
      </c>
      <c r="J67877">
        <v>42189</v>
      </c>
      <c r="K67877">
        <v>36469</v>
      </c>
      <c r="L67877">
        <v>234191139</v>
      </c>
      <c r="M67877">
        <v>202439419</v>
      </c>
      <c r="N67877">
        <v>31751720</v>
      </c>
    </row>
    <row r="67878" spans="1:14" x14ac:dyDescent="0.2">
      <c r="A67878" t="s">
        <v>21</v>
      </c>
      <c r="B67878" t="s">
        <v>536</v>
      </c>
      <c r="C67878" t="s">
        <v>88</v>
      </c>
      <c r="D67878" t="s">
        <v>24</v>
      </c>
      <c r="E67878" t="s">
        <v>31</v>
      </c>
      <c r="F67878" t="s">
        <v>40</v>
      </c>
      <c r="G67878">
        <v>312216699</v>
      </c>
      <c r="H67878" t="s">
        <v>1115</v>
      </c>
      <c r="I67878">
        <v>714</v>
      </c>
      <c r="J67878">
        <v>4745</v>
      </c>
      <c r="K67878">
        <v>3179</v>
      </c>
      <c r="L67878">
        <v>3387930</v>
      </c>
      <c r="M67878">
        <v>2269806</v>
      </c>
      <c r="N67878">
        <v>1118124</v>
      </c>
    </row>
    <row r="67879" spans="1:14" x14ac:dyDescent="0.2">
      <c r="A67879" t="s">
        <v>42</v>
      </c>
      <c r="B67879" t="s">
        <v>552</v>
      </c>
      <c r="C67879" t="s">
        <v>98</v>
      </c>
      <c r="D67879" t="s">
        <v>24</v>
      </c>
      <c r="E67879" t="s">
        <v>31</v>
      </c>
      <c r="F67879" t="s">
        <v>828</v>
      </c>
      <c r="G67879">
        <v>679332149</v>
      </c>
      <c r="H67879" t="s">
        <v>1998</v>
      </c>
      <c r="I67879">
        <v>8334</v>
      </c>
      <c r="J67879">
        <v>42189</v>
      </c>
      <c r="K67879">
        <v>36469</v>
      </c>
      <c r="L67879">
        <v>351603126</v>
      </c>
      <c r="M67879">
        <v>303932646</v>
      </c>
      <c r="N67879">
        <v>47670480</v>
      </c>
    </row>
    <row r="67880" spans="1:14" x14ac:dyDescent="0.2">
      <c r="A67880" t="s">
        <v>14</v>
      </c>
      <c r="B67880" t="s">
        <v>994</v>
      </c>
      <c r="C67880" t="s">
        <v>16</v>
      </c>
      <c r="D67880" t="s">
        <v>24</v>
      </c>
      <c r="E67880" t="s">
        <v>18</v>
      </c>
      <c r="F67880" t="s">
        <v>1550</v>
      </c>
      <c r="G67880">
        <v>772627103</v>
      </c>
      <c r="H67880" t="s">
        <v>965</v>
      </c>
      <c r="I67880">
        <v>6384</v>
      </c>
      <c r="J67880">
        <v>15258</v>
      </c>
      <c r="K67880">
        <v>9744</v>
      </c>
      <c r="L67880">
        <v>97407072</v>
      </c>
      <c r="M67880">
        <v>62205696</v>
      </c>
      <c r="N67880">
        <v>35201376</v>
      </c>
    </row>
    <row r="67881" spans="1:14" x14ac:dyDescent="0.2">
      <c r="A67881" t="s">
        <v>14</v>
      </c>
      <c r="B67881" t="s">
        <v>626</v>
      </c>
      <c r="C67881" t="s">
        <v>44</v>
      </c>
      <c r="D67881" t="s">
        <v>24</v>
      </c>
      <c r="E67881" t="s">
        <v>31</v>
      </c>
      <c r="F67881" t="s">
        <v>2083</v>
      </c>
      <c r="G67881">
        <v>842150390</v>
      </c>
      <c r="H67881" t="s">
        <v>758</v>
      </c>
      <c r="I67881">
        <v>9870</v>
      </c>
      <c r="J67881">
        <v>10928</v>
      </c>
      <c r="K67881">
        <v>3584</v>
      </c>
      <c r="L67881">
        <v>107859360</v>
      </c>
      <c r="M67881">
        <v>35374080</v>
      </c>
      <c r="N67881">
        <v>72485280</v>
      </c>
    </row>
    <row r="67882" spans="1:14" x14ac:dyDescent="0.2">
      <c r="A67882" t="s">
        <v>42</v>
      </c>
      <c r="B67882" t="s">
        <v>785</v>
      </c>
      <c r="C67882" t="s">
        <v>44</v>
      </c>
      <c r="D67882" t="s">
        <v>24</v>
      </c>
      <c r="E67882" t="s">
        <v>31</v>
      </c>
      <c r="F67882" t="s">
        <v>998</v>
      </c>
      <c r="G67882">
        <v>758263337</v>
      </c>
      <c r="H67882" t="s">
        <v>1283</v>
      </c>
      <c r="I67882">
        <v>5827</v>
      </c>
      <c r="J67882">
        <v>10928</v>
      </c>
      <c r="K67882">
        <v>3584</v>
      </c>
      <c r="L67882">
        <v>63677456</v>
      </c>
      <c r="M67882">
        <v>20883968</v>
      </c>
      <c r="N67882">
        <v>42793488</v>
      </c>
    </row>
    <row r="67883" spans="1:14" x14ac:dyDescent="0.2">
      <c r="A67883" t="s">
        <v>42</v>
      </c>
      <c r="B67883" t="s">
        <v>583</v>
      </c>
      <c r="C67883" t="s">
        <v>77</v>
      </c>
      <c r="D67883" t="s">
        <v>24</v>
      </c>
      <c r="E67883" t="s">
        <v>39</v>
      </c>
      <c r="F67883" t="s">
        <v>1303</v>
      </c>
      <c r="G67883">
        <v>461639773</v>
      </c>
      <c r="H67883" t="s">
        <v>1148</v>
      </c>
      <c r="I67883">
        <v>8322</v>
      </c>
      <c r="J67883">
        <v>65121</v>
      </c>
      <c r="K67883">
        <v>52496</v>
      </c>
      <c r="L67883">
        <v>541936962</v>
      </c>
      <c r="M67883">
        <v>436871712</v>
      </c>
      <c r="N67883">
        <v>105065250</v>
      </c>
    </row>
    <row r="67884" spans="1:14" x14ac:dyDescent="0.2">
      <c r="A67884" t="s">
        <v>86</v>
      </c>
      <c r="B67884" t="s">
        <v>1102</v>
      </c>
      <c r="C67884" t="s">
        <v>30</v>
      </c>
      <c r="D67884" t="s">
        <v>24</v>
      </c>
      <c r="E67884" t="s">
        <v>39</v>
      </c>
      <c r="F67884" t="s">
        <v>2996</v>
      </c>
      <c r="G67884">
        <v>413266026</v>
      </c>
      <c r="H67884" t="s">
        <v>2903</v>
      </c>
      <c r="I67884">
        <v>3456</v>
      </c>
      <c r="J67884">
        <v>933</v>
      </c>
      <c r="K67884">
        <v>692</v>
      </c>
      <c r="L67884">
        <v>3224448</v>
      </c>
      <c r="M67884">
        <v>2391552</v>
      </c>
      <c r="N67884">
        <v>832896</v>
      </c>
    </row>
    <row r="67885" spans="1:14" x14ac:dyDescent="0.2">
      <c r="A67885" t="s">
        <v>14</v>
      </c>
      <c r="B67885" t="s">
        <v>103</v>
      </c>
      <c r="C67885" t="s">
        <v>38</v>
      </c>
      <c r="D67885" t="s">
        <v>24</v>
      </c>
      <c r="E67885" t="s">
        <v>31</v>
      </c>
      <c r="F67885" t="s">
        <v>99</v>
      </c>
      <c r="G67885">
        <v>244440925</v>
      </c>
      <c r="H67885" t="s">
        <v>1577</v>
      </c>
      <c r="I67885">
        <v>4356</v>
      </c>
      <c r="J67885">
        <v>66827</v>
      </c>
      <c r="K67885">
        <v>50254</v>
      </c>
      <c r="L67885">
        <v>291098412</v>
      </c>
      <c r="M67885">
        <v>218906424</v>
      </c>
      <c r="N67885">
        <v>72191988</v>
      </c>
    </row>
    <row r="67886" spans="1:14" x14ac:dyDescent="0.2">
      <c r="A67886" t="s">
        <v>42</v>
      </c>
      <c r="B67886" t="s">
        <v>895</v>
      </c>
      <c r="C67886" t="s">
        <v>16</v>
      </c>
      <c r="D67886" t="s">
        <v>24</v>
      </c>
      <c r="E67886" t="s">
        <v>25</v>
      </c>
      <c r="F67886" t="s">
        <v>787</v>
      </c>
      <c r="G67886">
        <v>106775796</v>
      </c>
      <c r="H67886" t="s">
        <v>2973</v>
      </c>
      <c r="I67886">
        <v>6186</v>
      </c>
      <c r="J67886">
        <v>15258</v>
      </c>
      <c r="K67886">
        <v>9744</v>
      </c>
      <c r="L67886">
        <v>94385988</v>
      </c>
      <c r="M67886">
        <v>60276384</v>
      </c>
      <c r="N67886">
        <v>34109604</v>
      </c>
    </row>
    <row r="67887" spans="1:14" x14ac:dyDescent="0.2">
      <c r="A67887" t="s">
        <v>28</v>
      </c>
      <c r="B67887" t="s">
        <v>193</v>
      </c>
      <c r="C67887" t="s">
        <v>23</v>
      </c>
      <c r="D67887" t="s">
        <v>24</v>
      </c>
      <c r="E67887" t="s">
        <v>39</v>
      </c>
      <c r="F67887" t="s">
        <v>1684</v>
      </c>
      <c r="G67887">
        <v>222194468</v>
      </c>
      <c r="H67887" t="s">
        <v>2427</v>
      </c>
      <c r="I67887">
        <v>1136</v>
      </c>
      <c r="J67887">
        <v>43720</v>
      </c>
      <c r="K67887">
        <v>26333</v>
      </c>
      <c r="L67887">
        <v>49665920</v>
      </c>
      <c r="M67887">
        <v>29914288</v>
      </c>
      <c r="N67887">
        <v>19751632</v>
      </c>
    </row>
    <row r="67888" spans="1:14" x14ac:dyDescent="0.2">
      <c r="A67888" t="s">
        <v>56</v>
      </c>
      <c r="B67888" t="s">
        <v>842</v>
      </c>
      <c r="C67888" t="s">
        <v>38</v>
      </c>
      <c r="D67888" t="s">
        <v>24</v>
      </c>
      <c r="E67888" t="s">
        <v>25</v>
      </c>
      <c r="F67888" t="s">
        <v>1909</v>
      </c>
      <c r="G67888">
        <v>432933270</v>
      </c>
      <c r="H67888" t="s">
        <v>1520</v>
      </c>
      <c r="I67888">
        <v>3430</v>
      </c>
      <c r="J67888">
        <v>66827</v>
      </c>
      <c r="K67888">
        <v>50254</v>
      </c>
      <c r="L67888">
        <v>229216610</v>
      </c>
      <c r="M67888">
        <v>172371220</v>
      </c>
      <c r="N67888">
        <v>56845390</v>
      </c>
    </row>
    <row r="67889" spans="1:14" x14ac:dyDescent="0.2">
      <c r="A67889" t="s">
        <v>42</v>
      </c>
      <c r="B67889" t="s">
        <v>933</v>
      </c>
      <c r="C67889" t="s">
        <v>98</v>
      </c>
      <c r="D67889" t="s">
        <v>24</v>
      </c>
      <c r="E67889" t="s">
        <v>18</v>
      </c>
      <c r="F67889" t="s">
        <v>343</v>
      </c>
      <c r="G67889">
        <v>651541030</v>
      </c>
      <c r="H67889" t="s">
        <v>636</v>
      </c>
      <c r="I67889">
        <v>4324</v>
      </c>
      <c r="J67889">
        <v>42189</v>
      </c>
      <c r="K67889">
        <v>36469</v>
      </c>
      <c r="L67889">
        <v>182425236</v>
      </c>
      <c r="M67889">
        <v>157691956</v>
      </c>
      <c r="N67889">
        <v>24733280</v>
      </c>
    </row>
    <row r="67890" spans="1:14" x14ac:dyDescent="0.2">
      <c r="A67890" t="s">
        <v>56</v>
      </c>
      <c r="B67890" t="s">
        <v>173</v>
      </c>
      <c r="C67890" t="s">
        <v>34</v>
      </c>
      <c r="D67890" t="s">
        <v>17</v>
      </c>
      <c r="E67890" t="s">
        <v>31</v>
      </c>
      <c r="F67890" t="s">
        <v>2425</v>
      </c>
      <c r="G67890">
        <v>410879075</v>
      </c>
      <c r="H67890" t="s">
        <v>2757</v>
      </c>
      <c r="I67890">
        <v>7104</v>
      </c>
      <c r="J67890">
        <v>8173</v>
      </c>
      <c r="K67890">
        <v>5667</v>
      </c>
      <c r="L67890">
        <v>58060992</v>
      </c>
      <c r="M67890">
        <v>40258368</v>
      </c>
      <c r="N67890">
        <v>17802624</v>
      </c>
    </row>
    <row r="67891" spans="1:14" x14ac:dyDescent="0.2">
      <c r="A67891" t="s">
        <v>42</v>
      </c>
      <c r="B67891" t="s">
        <v>470</v>
      </c>
      <c r="C67891" t="s">
        <v>88</v>
      </c>
      <c r="D67891" t="s">
        <v>17</v>
      </c>
      <c r="E67891" t="s">
        <v>18</v>
      </c>
      <c r="F67891" t="s">
        <v>1787</v>
      </c>
      <c r="G67891">
        <v>214121234</v>
      </c>
      <c r="H67891" t="s">
        <v>2722</v>
      </c>
      <c r="I67891">
        <v>2086</v>
      </c>
      <c r="J67891">
        <v>4745</v>
      </c>
      <c r="K67891">
        <v>3179</v>
      </c>
      <c r="L67891">
        <v>9898070</v>
      </c>
      <c r="M67891">
        <v>6631394</v>
      </c>
      <c r="N67891">
        <v>3266676</v>
      </c>
    </row>
    <row r="67892" spans="1:14" x14ac:dyDescent="0.2">
      <c r="A67892" t="s">
        <v>56</v>
      </c>
      <c r="B67892" t="s">
        <v>473</v>
      </c>
      <c r="C67892" t="s">
        <v>23</v>
      </c>
      <c r="D67892" t="s">
        <v>24</v>
      </c>
      <c r="E67892" t="s">
        <v>25</v>
      </c>
      <c r="F67892" t="s">
        <v>505</v>
      </c>
      <c r="G67892">
        <v>184753835</v>
      </c>
      <c r="H67892" t="s">
        <v>1542</v>
      </c>
      <c r="I67892">
        <v>1620</v>
      </c>
      <c r="J67892">
        <v>43720</v>
      </c>
      <c r="K67892">
        <v>26333</v>
      </c>
      <c r="L67892">
        <v>70826400</v>
      </c>
      <c r="M67892">
        <v>42659460</v>
      </c>
      <c r="N67892">
        <v>28166940</v>
      </c>
    </row>
    <row r="67893" spans="1:14" x14ac:dyDescent="0.2">
      <c r="A67893" t="s">
        <v>21</v>
      </c>
      <c r="B67893" t="s">
        <v>37</v>
      </c>
      <c r="C67893" t="s">
        <v>77</v>
      </c>
      <c r="D67893" t="s">
        <v>24</v>
      </c>
      <c r="E67893" t="s">
        <v>18</v>
      </c>
      <c r="F67893" t="s">
        <v>2209</v>
      </c>
      <c r="G67893">
        <v>516575706</v>
      </c>
      <c r="H67893" t="s">
        <v>1343</v>
      </c>
      <c r="I67893">
        <v>5086</v>
      </c>
      <c r="J67893">
        <v>65121</v>
      </c>
      <c r="K67893">
        <v>52496</v>
      </c>
      <c r="L67893">
        <v>331205406</v>
      </c>
      <c r="M67893">
        <v>266994656</v>
      </c>
      <c r="N67893">
        <v>64210750</v>
      </c>
    </row>
    <row r="67894" spans="1:14" x14ac:dyDescent="0.2">
      <c r="A67894" t="s">
        <v>28</v>
      </c>
      <c r="B67894" t="s">
        <v>919</v>
      </c>
      <c r="C67894" t="s">
        <v>134</v>
      </c>
      <c r="D67894" t="s">
        <v>17</v>
      </c>
      <c r="E67894" t="s">
        <v>25</v>
      </c>
      <c r="F67894" t="s">
        <v>1357</v>
      </c>
      <c r="G67894">
        <v>123698174</v>
      </c>
      <c r="H67894" t="s">
        <v>1733</v>
      </c>
      <c r="I67894">
        <v>3894</v>
      </c>
      <c r="J67894">
        <v>25528</v>
      </c>
      <c r="K67894">
        <v>15942</v>
      </c>
      <c r="L67894">
        <v>99406032</v>
      </c>
      <c r="M67894">
        <v>62078148</v>
      </c>
      <c r="N67894">
        <v>37327884</v>
      </c>
    </row>
    <row r="67895" spans="1:14" x14ac:dyDescent="0.2">
      <c r="A67895" t="s">
        <v>21</v>
      </c>
      <c r="B67895" t="s">
        <v>562</v>
      </c>
      <c r="C67895" t="s">
        <v>16</v>
      </c>
      <c r="D67895" t="s">
        <v>24</v>
      </c>
      <c r="E67895" t="s">
        <v>39</v>
      </c>
      <c r="F67895" t="s">
        <v>2529</v>
      </c>
      <c r="G67895">
        <v>690545070</v>
      </c>
      <c r="H67895" t="s">
        <v>1773</v>
      </c>
      <c r="I67895">
        <v>6486</v>
      </c>
      <c r="J67895">
        <v>15258</v>
      </c>
      <c r="K67895">
        <v>9744</v>
      </c>
      <c r="L67895">
        <v>98963388</v>
      </c>
      <c r="M67895">
        <v>63199584</v>
      </c>
      <c r="N67895">
        <v>35763804</v>
      </c>
    </row>
    <row r="67896" spans="1:14" x14ac:dyDescent="0.2">
      <c r="A67896" t="s">
        <v>14</v>
      </c>
      <c r="B67896" t="s">
        <v>994</v>
      </c>
      <c r="C67896" t="s">
        <v>23</v>
      </c>
      <c r="D67896" t="s">
        <v>24</v>
      </c>
      <c r="E67896" t="s">
        <v>18</v>
      </c>
      <c r="F67896" t="s">
        <v>2123</v>
      </c>
      <c r="G67896">
        <v>821852719</v>
      </c>
      <c r="H67896" t="s">
        <v>992</v>
      </c>
      <c r="I67896">
        <v>3338</v>
      </c>
      <c r="J67896">
        <v>43720</v>
      </c>
      <c r="K67896">
        <v>26333</v>
      </c>
      <c r="L67896">
        <v>145937360</v>
      </c>
      <c r="M67896">
        <v>87899554</v>
      </c>
      <c r="N67896">
        <v>58037806</v>
      </c>
    </row>
    <row r="67897" spans="1:14" x14ac:dyDescent="0.2">
      <c r="A67897" t="s">
        <v>28</v>
      </c>
      <c r="B67897" t="s">
        <v>368</v>
      </c>
      <c r="C67897" t="s">
        <v>38</v>
      </c>
      <c r="D67897" t="s">
        <v>24</v>
      </c>
      <c r="E67897" t="s">
        <v>25</v>
      </c>
      <c r="F67897" t="s">
        <v>2354</v>
      </c>
      <c r="G67897">
        <v>992669951</v>
      </c>
      <c r="H67897" t="s">
        <v>301</v>
      </c>
      <c r="I67897">
        <v>1953</v>
      </c>
      <c r="J67897">
        <v>66827</v>
      </c>
      <c r="K67897">
        <v>50254</v>
      </c>
      <c r="L67897">
        <v>130513131</v>
      </c>
      <c r="M67897">
        <v>98146062</v>
      </c>
      <c r="N67897">
        <v>32367069</v>
      </c>
    </row>
    <row r="67898" spans="1:14" x14ac:dyDescent="0.2">
      <c r="A67898" t="s">
        <v>28</v>
      </c>
      <c r="B67898" t="s">
        <v>417</v>
      </c>
      <c r="C67898" t="s">
        <v>98</v>
      </c>
      <c r="D67898" t="s">
        <v>24</v>
      </c>
      <c r="E67898" t="s">
        <v>39</v>
      </c>
      <c r="F67898" t="s">
        <v>1186</v>
      </c>
      <c r="G67898">
        <v>398358094</v>
      </c>
      <c r="H67898" t="s">
        <v>1053</v>
      </c>
      <c r="I67898">
        <v>1867</v>
      </c>
      <c r="J67898">
        <v>42189</v>
      </c>
      <c r="K67898">
        <v>36469</v>
      </c>
      <c r="L67898">
        <v>78766863</v>
      </c>
      <c r="M67898">
        <v>68087623</v>
      </c>
      <c r="N67898">
        <v>10679240</v>
      </c>
    </row>
    <row r="67899" spans="1:14" x14ac:dyDescent="0.2">
      <c r="A67899" t="s">
        <v>28</v>
      </c>
      <c r="B67899" t="s">
        <v>118</v>
      </c>
      <c r="C67899" t="s">
        <v>23</v>
      </c>
      <c r="D67899" t="s">
        <v>17</v>
      </c>
      <c r="E67899" t="s">
        <v>18</v>
      </c>
      <c r="F67899" t="s">
        <v>472</v>
      </c>
      <c r="G67899">
        <v>104590976</v>
      </c>
      <c r="H67899" t="s">
        <v>2049</v>
      </c>
      <c r="I67899">
        <v>9649</v>
      </c>
      <c r="J67899">
        <v>43720</v>
      </c>
      <c r="K67899">
        <v>26333</v>
      </c>
      <c r="L67899">
        <v>421854280</v>
      </c>
      <c r="M67899">
        <v>254087117</v>
      </c>
      <c r="N67899">
        <v>167767163</v>
      </c>
    </row>
    <row r="67900" spans="1:14" x14ac:dyDescent="0.2">
      <c r="A67900" t="s">
        <v>56</v>
      </c>
      <c r="B67900" t="s">
        <v>354</v>
      </c>
      <c r="C67900" t="s">
        <v>44</v>
      </c>
      <c r="D67900" t="s">
        <v>17</v>
      </c>
      <c r="E67900" t="s">
        <v>18</v>
      </c>
      <c r="F67900" t="s">
        <v>956</v>
      </c>
      <c r="G67900">
        <v>797354924</v>
      </c>
      <c r="H67900" t="s">
        <v>1595</v>
      </c>
      <c r="I67900">
        <v>3896</v>
      </c>
      <c r="J67900">
        <v>10928</v>
      </c>
      <c r="K67900">
        <v>3584</v>
      </c>
      <c r="L67900">
        <v>42575488</v>
      </c>
      <c r="M67900">
        <v>13963264</v>
      </c>
      <c r="N67900">
        <v>28612224</v>
      </c>
    </row>
    <row r="67901" spans="1:14" x14ac:dyDescent="0.2">
      <c r="A67901" t="s">
        <v>28</v>
      </c>
      <c r="B67901" t="s">
        <v>919</v>
      </c>
      <c r="C67901" t="s">
        <v>77</v>
      </c>
      <c r="D67901" t="s">
        <v>17</v>
      </c>
      <c r="E67901" t="s">
        <v>18</v>
      </c>
      <c r="F67901" t="s">
        <v>1643</v>
      </c>
      <c r="G67901">
        <v>532948768</v>
      </c>
      <c r="H67901" t="s">
        <v>2599</v>
      </c>
      <c r="I67901">
        <v>239</v>
      </c>
      <c r="J67901">
        <v>65121</v>
      </c>
      <c r="K67901">
        <v>52496</v>
      </c>
      <c r="L67901">
        <v>15563919</v>
      </c>
      <c r="M67901">
        <v>12546544</v>
      </c>
      <c r="N67901">
        <v>3017375</v>
      </c>
    </row>
    <row r="67902" spans="1:14" x14ac:dyDescent="0.2">
      <c r="A67902" t="s">
        <v>28</v>
      </c>
      <c r="B67902" t="s">
        <v>214</v>
      </c>
      <c r="C67902" t="s">
        <v>30</v>
      </c>
      <c r="D67902" t="s">
        <v>17</v>
      </c>
      <c r="E67902" t="s">
        <v>31</v>
      </c>
      <c r="F67902" t="s">
        <v>2396</v>
      </c>
      <c r="G67902">
        <v>587983834</v>
      </c>
      <c r="H67902" t="s">
        <v>2647</v>
      </c>
      <c r="I67902">
        <v>6338</v>
      </c>
      <c r="J67902">
        <v>933</v>
      </c>
      <c r="K67902">
        <v>692</v>
      </c>
      <c r="L67902">
        <v>5913354</v>
      </c>
      <c r="M67902">
        <v>4385896</v>
      </c>
      <c r="N67902">
        <v>1527458</v>
      </c>
    </row>
    <row r="67903" spans="1:14" x14ac:dyDescent="0.2">
      <c r="A67903" t="s">
        <v>86</v>
      </c>
      <c r="B67903" t="s">
        <v>1078</v>
      </c>
      <c r="C67903" t="s">
        <v>23</v>
      </c>
      <c r="D67903" t="s">
        <v>24</v>
      </c>
      <c r="E67903" t="s">
        <v>31</v>
      </c>
      <c r="F67903" t="s">
        <v>2417</v>
      </c>
      <c r="G67903">
        <v>509383952</v>
      </c>
      <c r="H67903" t="s">
        <v>653</v>
      </c>
      <c r="I67903">
        <v>6886</v>
      </c>
      <c r="J67903">
        <v>43720</v>
      </c>
      <c r="K67903">
        <v>26333</v>
      </c>
      <c r="L67903">
        <v>301055920</v>
      </c>
      <c r="M67903">
        <v>181329038</v>
      </c>
      <c r="N67903">
        <v>119726882</v>
      </c>
    </row>
    <row r="67904" spans="1:14" x14ac:dyDescent="0.2">
      <c r="A67904" t="s">
        <v>28</v>
      </c>
      <c r="B67904" t="s">
        <v>334</v>
      </c>
      <c r="C67904" t="s">
        <v>23</v>
      </c>
      <c r="D67904" t="s">
        <v>17</v>
      </c>
      <c r="E67904" t="s">
        <v>18</v>
      </c>
      <c r="F67904" t="s">
        <v>2603</v>
      </c>
      <c r="G67904">
        <v>364385449</v>
      </c>
      <c r="H67904" t="s">
        <v>1206</v>
      </c>
      <c r="I67904">
        <v>8607</v>
      </c>
      <c r="J67904">
        <v>43720</v>
      </c>
      <c r="K67904">
        <v>26333</v>
      </c>
      <c r="L67904">
        <v>376298040</v>
      </c>
      <c r="M67904">
        <v>226648131</v>
      </c>
      <c r="N67904">
        <v>149649909</v>
      </c>
    </row>
    <row r="67905" spans="1:14" x14ac:dyDescent="0.2">
      <c r="A67905" t="s">
        <v>21</v>
      </c>
      <c r="B67905" t="s">
        <v>1309</v>
      </c>
      <c r="C67905" t="s">
        <v>134</v>
      </c>
      <c r="D67905" t="s">
        <v>24</v>
      </c>
      <c r="E67905" t="s">
        <v>25</v>
      </c>
      <c r="F67905" t="s">
        <v>1253</v>
      </c>
      <c r="G67905">
        <v>290537154</v>
      </c>
      <c r="H67905" t="s">
        <v>201</v>
      </c>
      <c r="I67905">
        <v>5255</v>
      </c>
      <c r="J67905">
        <v>25528</v>
      </c>
      <c r="K67905">
        <v>15942</v>
      </c>
      <c r="L67905">
        <v>134149640</v>
      </c>
      <c r="M67905">
        <v>83775210</v>
      </c>
      <c r="N67905">
        <v>50374430</v>
      </c>
    </row>
    <row r="67906" spans="1:14" x14ac:dyDescent="0.2">
      <c r="A67906" t="s">
        <v>28</v>
      </c>
      <c r="B67906" t="s">
        <v>530</v>
      </c>
      <c r="C67906" t="s">
        <v>77</v>
      </c>
      <c r="D67906" t="s">
        <v>17</v>
      </c>
      <c r="E67906" t="s">
        <v>18</v>
      </c>
      <c r="F67906" t="s">
        <v>1211</v>
      </c>
      <c r="G67906">
        <v>945700395</v>
      </c>
      <c r="H67906" t="s">
        <v>2565</v>
      </c>
      <c r="I67906">
        <v>2617</v>
      </c>
      <c r="J67906">
        <v>65121</v>
      </c>
      <c r="K67906">
        <v>52496</v>
      </c>
      <c r="L67906">
        <v>170421657</v>
      </c>
      <c r="M67906">
        <v>137382032</v>
      </c>
      <c r="N67906">
        <v>33039625</v>
      </c>
    </row>
    <row r="67907" spans="1:14" x14ac:dyDescent="0.2">
      <c r="A67907" t="s">
        <v>56</v>
      </c>
      <c r="B67907" t="s">
        <v>287</v>
      </c>
      <c r="C67907" t="s">
        <v>104</v>
      </c>
      <c r="D67907" t="s">
        <v>24</v>
      </c>
      <c r="E67907" t="s">
        <v>31</v>
      </c>
      <c r="F67907" t="s">
        <v>1555</v>
      </c>
      <c r="G67907">
        <v>358048999</v>
      </c>
      <c r="H67907" t="s">
        <v>1875</v>
      </c>
      <c r="I67907">
        <v>3510</v>
      </c>
      <c r="J67907">
        <v>20570</v>
      </c>
      <c r="K67907">
        <v>11711</v>
      </c>
      <c r="L67907">
        <v>72200700</v>
      </c>
      <c r="M67907">
        <v>41105610</v>
      </c>
      <c r="N67907">
        <v>31095090</v>
      </c>
    </row>
    <row r="67908" spans="1:14" x14ac:dyDescent="0.2">
      <c r="A67908" t="s">
        <v>56</v>
      </c>
      <c r="B67908" t="s">
        <v>348</v>
      </c>
      <c r="C67908" t="s">
        <v>34</v>
      </c>
      <c r="D67908" t="s">
        <v>24</v>
      </c>
      <c r="E67908" t="s">
        <v>39</v>
      </c>
      <c r="F67908" t="s">
        <v>881</v>
      </c>
      <c r="G67908">
        <v>676069295</v>
      </c>
      <c r="H67908" t="s">
        <v>2353</v>
      </c>
      <c r="I67908">
        <v>2783</v>
      </c>
      <c r="J67908">
        <v>8173</v>
      </c>
      <c r="K67908">
        <v>5667</v>
      </c>
      <c r="L67908">
        <v>22745459</v>
      </c>
      <c r="M67908">
        <v>15771261</v>
      </c>
      <c r="N67908">
        <v>6974198</v>
      </c>
    </row>
    <row r="67909" spans="1:14" x14ac:dyDescent="0.2">
      <c r="A67909" t="s">
        <v>28</v>
      </c>
      <c r="B67909" t="s">
        <v>854</v>
      </c>
      <c r="C67909" t="s">
        <v>98</v>
      </c>
      <c r="D67909" t="s">
        <v>17</v>
      </c>
      <c r="E67909" t="s">
        <v>31</v>
      </c>
      <c r="F67909" t="s">
        <v>305</v>
      </c>
      <c r="G67909">
        <v>518560111</v>
      </c>
      <c r="H67909" t="s">
        <v>2076</v>
      </c>
      <c r="I67909">
        <v>2315</v>
      </c>
      <c r="J67909">
        <v>42189</v>
      </c>
      <c r="K67909">
        <v>36469</v>
      </c>
      <c r="L67909">
        <v>97667535</v>
      </c>
      <c r="M67909">
        <v>84425735</v>
      </c>
      <c r="N67909">
        <v>13241800</v>
      </c>
    </row>
    <row r="67910" spans="1:14" x14ac:dyDescent="0.2">
      <c r="A67910" t="s">
        <v>42</v>
      </c>
      <c r="B67910" t="s">
        <v>247</v>
      </c>
      <c r="C67910" t="s">
        <v>23</v>
      </c>
      <c r="D67910" t="s">
        <v>17</v>
      </c>
      <c r="E67910" t="s">
        <v>39</v>
      </c>
      <c r="F67910" t="s">
        <v>1014</v>
      </c>
      <c r="G67910">
        <v>824632775</v>
      </c>
      <c r="H67910" t="s">
        <v>660</v>
      </c>
      <c r="I67910">
        <v>6018</v>
      </c>
      <c r="J67910">
        <v>43720</v>
      </c>
      <c r="K67910">
        <v>26333</v>
      </c>
      <c r="L67910">
        <v>263106960</v>
      </c>
      <c r="M67910">
        <v>158471994</v>
      </c>
      <c r="N67910">
        <v>104634966</v>
      </c>
    </row>
    <row r="67911" spans="1:14" x14ac:dyDescent="0.2">
      <c r="A67911" t="s">
        <v>14</v>
      </c>
      <c r="B67911" t="s">
        <v>69</v>
      </c>
      <c r="C67911" t="s">
        <v>104</v>
      </c>
      <c r="D67911" t="s">
        <v>17</v>
      </c>
      <c r="E67911" t="s">
        <v>39</v>
      </c>
      <c r="F67911" t="s">
        <v>2357</v>
      </c>
      <c r="G67911">
        <v>803711116</v>
      </c>
      <c r="H67911" t="s">
        <v>1768</v>
      </c>
      <c r="I67911">
        <v>4834</v>
      </c>
      <c r="J67911">
        <v>20570</v>
      </c>
      <c r="K67911">
        <v>11711</v>
      </c>
      <c r="L67911">
        <v>99435380</v>
      </c>
      <c r="M67911">
        <v>56610974</v>
      </c>
      <c r="N67911">
        <v>42824406</v>
      </c>
    </row>
    <row r="67912" spans="1:14" x14ac:dyDescent="0.2">
      <c r="A67912" t="s">
        <v>14</v>
      </c>
      <c r="B67912" t="s">
        <v>15</v>
      </c>
      <c r="C67912" t="s">
        <v>73</v>
      </c>
      <c r="D67912" t="s">
        <v>17</v>
      </c>
      <c r="E67912" t="s">
        <v>31</v>
      </c>
      <c r="F67912" t="s">
        <v>390</v>
      </c>
      <c r="G67912">
        <v>185531461</v>
      </c>
      <c r="H67912" t="s">
        <v>592</v>
      </c>
      <c r="I67912">
        <v>1737</v>
      </c>
      <c r="J67912">
        <v>15406</v>
      </c>
      <c r="K67912">
        <v>9093</v>
      </c>
      <c r="L67912">
        <v>26760222</v>
      </c>
      <c r="M67912">
        <v>15794541</v>
      </c>
      <c r="N67912">
        <v>10965681</v>
      </c>
    </row>
    <row r="67913" spans="1:14" x14ac:dyDescent="0.2">
      <c r="A67913" t="s">
        <v>56</v>
      </c>
      <c r="B67913" t="s">
        <v>454</v>
      </c>
      <c r="C67913" t="s">
        <v>30</v>
      </c>
      <c r="D67913" t="s">
        <v>24</v>
      </c>
      <c r="E67913" t="s">
        <v>25</v>
      </c>
      <c r="F67913" t="s">
        <v>1672</v>
      </c>
      <c r="G67913">
        <v>570142638</v>
      </c>
      <c r="H67913" t="s">
        <v>1569</v>
      </c>
      <c r="I67913">
        <v>6731</v>
      </c>
      <c r="J67913">
        <v>933</v>
      </c>
      <c r="K67913">
        <v>692</v>
      </c>
      <c r="L67913">
        <v>6280023</v>
      </c>
      <c r="M67913">
        <v>4657852</v>
      </c>
      <c r="N67913">
        <v>1622171</v>
      </c>
    </row>
    <row r="67914" spans="1:14" x14ac:dyDescent="0.2">
      <c r="A67914" t="s">
        <v>42</v>
      </c>
      <c r="B67914" t="s">
        <v>351</v>
      </c>
      <c r="C67914" t="s">
        <v>88</v>
      </c>
      <c r="D67914" t="s">
        <v>17</v>
      </c>
      <c r="E67914" t="s">
        <v>18</v>
      </c>
      <c r="F67914" t="s">
        <v>1032</v>
      </c>
      <c r="G67914">
        <v>477905976</v>
      </c>
      <c r="H67914" t="s">
        <v>2295</v>
      </c>
      <c r="I67914">
        <v>1853</v>
      </c>
      <c r="J67914">
        <v>4745</v>
      </c>
      <c r="K67914">
        <v>3179</v>
      </c>
      <c r="L67914">
        <v>8792485</v>
      </c>
      <c r="M67914">
        <v>5890687</v>
      </c>
      <c r="N67914">
        <v>2901798</v>
      </c>
    </row>
    <row r="67915" spans="1:14" x14ac:dyDescent="0.2">
      <c r="A67915" t="s">
        <v>28</v>
      </c>
      <c r="B67915" t="s">
        <v>1227</v>
      </c>
      <c r="C67915" t="s">
        <v>73</v>
      </c>
      <c r="D67915" t="s">
        <v>24</v>
      </c>
      <c r="E67915" t="s">
        <v>25</v>
      </c>
      <c r="F67915" t="s">
        <v>992</v>
      </c>
      <c r="G67915">
        <v>299495303</v>
      </c>
      <c r="H67915" t="s">
        <v>170</v>
      </c>
      <c r="I67915">
        <v>6171</v>
      </c>
      <c r="J67915">
        <v>15406</v>
      </c>
      <c r="K67915">
        <v>9093</v>
      </c>
      <c r="L67915">
        <v>95070426</v>
      </c>
      <c r="M67915">
        <v>56112903</v>
      </c>
      <c r="N67915">
        <v>38957523</v>
      </c>
    </row>
    <row r="67916" spans="1:14" x14ac:dyDescent="0.2">
      <c r="A67916" t="s">
        <v>42</v>
      </c>
      <c r="B67916" t="s">
        <v>470</v>
      </c>
      <c r="C67916" t="s">
        <v>98</v>
      </c>
      <c r="D67916" t="s">
        <v>24</v>
      </c>
      <c r="E67916" t="s">
        <v>25</v>
      </c>
      <c r="F67916" t="s">
        <v>2605</v>
      </c>
      <c r="G67916">
        <v>945896947</v>
      </c>
      <c r="H67916" t="s">
        <v>2329</v>
      </c>
      <c r="I67916">
        <v>781</v>
      </c>
      <c r="J67916">
        <v>42189</v>
      </c>
      <c r="K67916">
        <v>36469</v>
      </c>
      <c r="L67916">
        <v>32949609</v>
      </c>
      <c r="M67916">
        <v>28482289</v>
      </c>
      <c r="N67916">
        <v>4467320</v>
      </c>
    </row>
    <row r="67917" spans="1:14" x14ac:dyDescent="0.2">
      <c r="A67917" t="s">
        <v>42</v>
      </c>
      <c r="B67917" t="s">
        <v>488</v>
      </c>
      <c r="C67917" t="s">
        <v>77</v>
      </c>
      <c r="D67917" t="s">
        <v>24</v>
      </c>
      <c r="E67917" t="s">
        <v>25</v>
      </c>
      <c r="F67917" t="s">
        <v>2731</v>
      </c>
      <c r="G67917">
        <v>698409736</v>
      </c>
      <c r="H67917" t="s">
        <v>2453</v>
      </c>
      <c r="I67917">
        <v>3816</v>
      </c>
      <c r="J67917">
        <v>65121</v>
      </c>
      <c r="K67917">
        <v>52496</v>
      </c>
      <c r="L67917">
        <v>248501736</v>
      </c>
      <c r="M67917">
        <v>200324736</v>
      </c>
      <c r="N67917">
        <v>48177000</v>
      </c>
    </row>
    <row r="67918" spans="1:14" x14ac:dyDescent="0.2">
      <c r="A67918" t="s">
        <v>142</v>
      </c>
      <c r="B67918" t="s">
        <v>143</v>
      </c>
      <c r="C67918" t="s">
        <v>38</v>
      </c>
      <c r="D67918" t="s">
        <v>17</v>
      </c>
      <c r="E67918" t="s">
        <v>39</v>
      </c>
      <c r="F67918" t="s">
        <v>1147</v>
      </c>
      <c r="G67918">
        <v>158644998</v>
      </c>
      <c r="H67918" t="s">
        <v>2497</v>
      </c>
      <c r="I67918">
        <v>5435</v>
      </c>
      <c r="J67918">
        <v>66827</v>
      </c>
      <c r="K67918">
        <v>50254</v>
      </c>
      <c r="L67918">
        <v>363204745</v>
      </c>
      <c r="M67918">
        <v>273130490</v>
      </c>
      <c r="N67918">
        <v>90074255</v>
      </c>
    </row>
    <row r="67919" spans="1:14" x14ac:dyDescent="0.2">
      <c r="A67919" t="s">
        <v>42</v>
      </c>
      <c r="B67919" t="s">
        <v>154</v>
      </c>
      <c r="C67919" t="s">
        <v>23</v>
      </c>
      <c r="D67919" t="s">
        <v>17</v>
      </c>
      <c r="E67919" t="s">
        <v>18</v>
      </c>
      <c r="F67919" t="s">
        <v>584</v>
      </c>
      <c r="G67919">
        <v>898526561</v>
      </c>
      <c r="H67919" t="s">
        <v>1639</v>
      </c>
      <c r="I67919">
        <v>2831</v>
      </c>
      <c r="J67919">
        <v>43720</v>
      </c>
      <c r="K67919">
        <v>26333</v>
      </c>
      <c r="L67919">
        <v>123771320</v>
      </c>
      <c r="M67919">
        <v>74548723</v>
      </c>
      <c r="N67919">
        <v>49222597</v>
      </c>
    </row>
    <row r="67920" spans="1:14" x14ac:dyDescent="0.2">
      <c r="A67920" t="s">
        <v>42</v>
      </c>
      <c r="B67920" t="s">
        <v>895</v>
      </c>
      <c r="C67920" t="s">
        <v>98</v>
      </c>
      <c r="D67920" t="s">
        <v>17</v>
      </c>
      <c r="E67920" t="s">
        <v>39</v>
      </c>
      <c r="F67920" t="s">
        <v>2832</v>
      </c>
      <c r="G67920">
        <v>510290753</v>
      </c>
      <c r="H67920" t="s">
        <v>1950</v>
      </c>
      <c r="I67920">
        <v>5229</v>
      </c>
      <c r="J67920">
        <v>42189</v>
      </c>
      <c r="K67920">
        <v>36469</v>
      </c>
      <c r="L67920">
        <v>220606281</v>
      </c>
      <c r="M67920">
        <v>190696401</v>
      </c>
      <c r="N67920">
        <v>29909880</v>
      </c>
    </row>
    <row r="67921" spans="1:14" x14ac:dyDescent="0.2">
      <c r="A67921" t="s">
        <v>42</v>
      </c>
      <c r="B67921" t="s">
        <v>43</v>
      </c>
      <c r="C67921" t="s">
        <v>23</v>
      </c>
      <c r="D67921" t="s">
        <v>24</v>
      </c>
      <c r="E67921" t="s">
        <v>31</v>
      </c>
      <c r="F67921" t="s">
        <v>2554</v>
      </c>
      <c r="G67921">
        <v>256486403</v>
      </c>
      <c r="H67921" t="s">
        <v>370</v>
      </c>
      <c r="I67921">
        <v>8881</v>
      </c>
      <c r="J67921">
        <v>43720</v>
      </c>
      <c r="K67921">
        <v>26333</v>
      </c>
      <c r="L67921">
        <v>388277320</v>
      </c>
      <c r="M67921">
        <v>233863373</v>
      </c>
      <c r="N67921">
        <v>154413947</v>
      </c>
    </row>
    <row r="67922" spans="1:14" x14ac:dyDescent="0.2">
      <c r="A67922" t="s">
        <v>21</v>
      </c>
      <c r="B67922" t="s">
        <v>562</v>
      </c>
      <c r="C67922" t="s">
        <v>44</v>
      </c>
      <c r="D67922" t="s">
        <v>24</v>
      </c>
      <c r="E67922" t="s">
        <v>39</v>
      </c>
      <c r="F67922" t="s">
        <v>2645</v>
      </c>
      <c r="G67922">
        <v>119974839</v>
      </c>
      <c r="H67922" t="s">
        <v>512</v>
      </c>
      <c r="I67922">
        <v>2076</v>
      </c>
      <c r="J67922">
        <v>10928</v>
      </c>
      <c r="K67922">
        <v>3584</v>
      </c>
      <c r="L67922">
        <v>22686528</v>
      </c>
      <c r="M67922">
        <v>7440384</v>
      </c>
      <c r="N67922">
        <v>15246144</v>
      </c>
    </row>
    <row r="67923" spans="1:14" x14ac:dyDescent="0.2">
      <c r="A67923" t="s">
        <v>42</v>
      </c>
      <c r="B67923" t="s">
        <v>552</v>
      </c>
      <c r="C67923" t="s">
        <v>44</v>
      </c>
      <c r="D67923" t="s">
        <v>17</v>
      </c>
      <c r="E67923" t="s">
        <v>18</v>
      </c>
      <c r="F67923" t="s">
        <v>2587</v>
      </c>
      <c r="G67923">
        <v>153929889</v>
      </c>
      <c r="H67923" t="s">
        <v>1659</v>
      </c>
      <c r="I67923">
        <v>130</v>
      </c>
      <c r="J67923">
        <v>10928</v>
      </c>
      <c r="K67923">
        <v>3584</v>
      </c>
      <c r="L67923">
        <v>1420640</v>
      </c>
      <c r="M67923">
        <v>465920</v>
      </c>
      <c r="N67923">
        <v>954720</v>
      </c>
    </row>
    <row r="67924" spans="1:14" x14ac:dyDescent="0.2">
      <c r="A67924" t="s">
        <v>42</v>
      </c>
      <c r="B67924" t="s">
        <v>546</v>
      </c>
      <c r="C67924" t="s">
        <v>73</v>
      </c>
      <c r="D67924" t="s">
        <v>24</v>
      </c>
      <c r="E67924" t="s">
        <v>25</v>
      </c>
      <c r="F67924" t="s">
        <v>96</v>
      </c>
      <c r="G67924">
        <v>931837880</v>
      </c>
      <c r="H67924" t="s">
        <v>2455</v>
      </c>
      <c r="I67924">
        <v>391</v>
      </c>
      <c r="J67924">
        <v>15406</v>
      </c>
      <c r="K67924">
        <v>9093</v>
      </c>
      <c r="L67924">
        <v>6023746</v>
      </c>
      <c r="M67924">
        <v>3555363</v>
      </c>
      <c r="N67924">
        <v>2468383</v>
      </c>
    </row>
    <row r="67925" spans="1:14" x14ac:dyDescent="0.2">
      <c r="A67925" t="s">
        <v>42</v>
      </c>
      <c r="B67925" t="s">
        <v>43</v>
      </c>
      <c r="C67925" t="s">
        <v>16</v>
      </c>
      <c r="D67925" t="s">
        <v>24</v>
      </c>
      <c r="E67925" t="s">
        <v>18</v>
      </c>
      <c r="F67925" t="s">
        <v>1363</v>
      </c>
      <c r="G67925">
        <v>397497642</v>
      </c>
      <c r="H67925" t="s">
        <v>856</v>
      </c>
      <c r="I67925">
        <v>7240</v>
      </c>
      <c r="J67925">
        <v>15258</v>
      </c>
      <c r="K67925">
        <v>9744</v>
      </c>
      <c r="L67925">
        <v>110467920</v>
      </c>
      <c r="M67925">
        <v>70546560</v>
      </c>
      <c r="N67925">
        <v>39921360</v>
      </c>
    </row>
    <row r="67926" spans="1:14" x14ac:dyDescent="0.2">
      <c r="A67926" t="s">
        <v>86</v>
      </c>
      <c r="B67926" t="s">
        <v>87</v>
      </c>
      <c r="C67926" t="s">
        <v>77</v>
      </c>
      <c r="D67926" t="s">
        <v>24</v>
      </c>
      <c r="E67926" t="s">
        <v>18</v>
      </c>
      <c r="F67926" t="s">
        <v>2246</v>
      </c>
      <c r="G67926">
        <v>615020501</v>
      </c>
      <c r="H67926" t="s">
        <v>1968</v>
      </c>
      <c r="I67926">
        <v>7088</v>
      </c>
      <c r="J67926">
        <v>65121</v>
      </c>
      <c r="K67926">
        <v>52496</v>
      </c>
      <c r="L67926">
        <v>461577648</v>
      </c>
      <c r="M67926">
        <v>372091648</v>
      </c>
      <c r="N67926">
        <v>89486000</v>
      </c>
    </row>
    <row r="67927" spans="1:14" x14ac:dyDescent="0.2">
      <c r="A67927" t="s">
        <v>56</v>
      </c>
      <c r="B67927" t="s">
        <v>187</v>
      </c>
      <c r="C67927" t="s">
        <v>30</v>
      </c>
      <c r="D67927" t="s">
        <v>17</v>
      </c>
      <c r="E67927" t="s">
        <v>18</v>
      </c>
      <c r="F67927" t="s">
        <v>269</v>
      </c>
      <c r="G67927">
        <v>118830287</v>
      </c>
      <c r="H67927" t="s">
        <v>851</v>
      </c>
      <c r="I67927">
        <v>3377</v>
      </c>
      <c r="J67927">
        <v>933</v>
      </c>
      <c r="K67927">
        <v>692</v>
      </c>
      <c r="L67927">
        <v>3150741</v>
      </c>
      <c r="M67927">
        <v>2336884</v>
      </c>
      <c r="N67927">
        <v>813857</v>
      </c>
    </row>
    <row r="67928" spans="1:14" x14ac:dyDescent="0.2">
      <c r="A67928" t="s">
        <v>56</v>
      </c>
      <c r="B67928" t="s">
        <v>342</v>
      </c>
      <c r="C67928" t="s">
        <v>73</v>
      </c>
      <c r="D67928" t="s">
        <v>17</v>
      </c>
      <c r="E67928" t="s">
        <v>31</v>
      </c>
      <c r="F67928" t="s">
        <v>2375</v>
      </c>
      <c r="G67928">
        <v>663663327</v>
      </c>
      <c r="H67928" t="s">
        <v>1303</v>
      </c>
      <c r="I67928">
        <v>1581</v>
      </c>
      <c r="J67928">
        <v>15406</v>
      </c>
      <c r="K67928">
        <v>9093</v>
      </c>
      <c r="L67928">
        <v>24356886</v>
      </c>
      <c r="M67928">
        <v>14376033</v>
      </c>
      <c r="N67928">
        <v>9980853</v>
      </c>
    </row>
    <row r="67929" spans="1:14" x14ac:dyDescent="0.2">
      <c r="A67929" t="s">
        <v>28</v>
      </c>
      <c r="B67929" t="s">
        <v>530</v>
      </c>
      <c r="C67929" t="s">
        <v>34</v>
      </c>
      <c r="D67929" t="s">
        <v>24</v>
      </c>
      <c r="E67929" t="s">
        <v>39</v>
      </c>
      <c r="F67929" t="s">
        <v>2714</v>
      </c>
      <c r="G67929">
        <v>474568450</v>
      </c>
      <c r="H67929" t="s">
        <v>3014</v>
      </c>
      <c r="I67929">
        <v>4205</v>
      </c>
      <c r="J67929">
        <v>8173</v>
      </c>
      <c r="K67929">
        <v>5667</v>
      </c>
      <c r="L67929">
        <v>34367465</v>
      </c>
      <c r="M67929">
        <v>23829735</v>
      </c>
      <c r="N67929">
        <v>10537730</v>
      </c>
    </row>
    <row r="67930" spans="1:14" x14ac:dyDescent="0.2">
      <c r="A67930" t="s">
        <v>56</v>
      </c>
      <c r="B67930" t="s">
        <v>211</v>
      </c>
      <c r="C67930" t="s">
        <v>16</v>
      </c>
      <c r="D67930" t="s">
        <v>24</v>
      </c>
      <c r="E67930" t="s">
        <v>31</v>
      </c>
      <c r="F67930" t="s">
        <v>1542</v>
      </c>
      <c r="G67930">
        <v>996906983</v>
      </c>
      <c r="H67930" t="s">
        <v>2953</v>
      </c>
      <c r="I67930">
        <v>5785</v>
      </c>
      <c r="J67930">
        <v>15258</v>
      </c>
      <c r="K67930">
        <v>9744</v>
      </c>
      <c r="L67930">
        <v>88267530</v>
      </c>
      <c r="M67930">
        <v>56369040</v>
      </c>
      <c r="N67930">
        <v>31898490</v>
      </c>
    </row>
    <row r="67931" spans="1:14" x14ac:dyDescent="0.2">
      <c r="A67931" t="s">
        <v>28</v>
      </c>
      <c r="B67931" t="s">
        <v>528</v>
      </c>
      <c r="C67931" t="s">
        <v>134</v>
      </c>
      <c r="D67931" t="s">
        <v>17</v>
      </c>
      <c r="E67931" t="s">
        <v>31</v>
      </c>
      <c r="F67931" t="s">
        <v>1047</v>
      </c>
      <c r="G67931">
        <v>146352756</v>
      </c>
      <c r="H67931" t="s">
        <v>2230</v>
      </c>
      <c r="I67931">
        <v>7887</v>
      </c>
      <c r="J67931">
        <v>25528</v>
      </c>
      <c r="K67931">
        <v>15942</v>
      </c>
      <c r="L67931">
        <v>201339336</v>
      </c>
      <c r="M67931">
        <v>125734554</v>
      </c>
      <c r="N67931">
        <v>75604782</v>
      </c>
    </row>
    <row r="67932" spans="1:14" x14ac:dyDescent="0.2">
      <c r="A67932" t="s">
        <v>42</v>
      </c>
      <c r="B67932" t="s">
        <v>66</v>
      </c>
      <c r="C67932" t="s">
        <v>38</v>
      </c>
      <c r="D67932" t="s">
        <v>17</v>
      </c>
      <c r="E67932" t="s">
        <v>31</v>
      </c>
      <c r="F67932" t="s">
        <v>1635</v>
      </c>
      <c r="G67932">
        <v>858892095</v>
      </c>
      <c r="H67932" t="s">
        <v>2977</v>
      </c>
      <c r="I67932">
        <v>4112</v>
      </c>
      <c r="J67932">
        <v>66827</v>
      </c>
      <c r="K67932">
        <v>50254</v>
      </c>
      <c r="L67932">
        <v>274792624</v>
      </c>
      <c r="M67932">
        <v>206644448</v>
      </c>
      <c r="N67932">
        <v>68148176</v>
      </c>
    </row>
    <row r="67933" spans="1:14" x14ac:dyDescent="0.2">
      <c r="A67933" t="s">
        <v>56</v>
      </c>
      <c r="B67933" t="s">
        <v>187</v>
      </c>
      <c r="C67933" t="s">
        <v>34</v>
      </c>
      <c r="D67933" t="s">
        <v>17</v>
      </c>
      <c r="E67933" t="s">
        <v>31</v>
      </c>
      <c r="F67933" t="s">
        <v>2194</v>
      </c>
      <c r="G67933">
        <v>740823829</v>
      </c>
      <c r="H67933" t="s">
        <v>319</v>
      </c>
      <c r="I67933">
        <v>5089</v>
      </c>
      <c r="J67933">
        <v>8173</v>
      </c>
      <c r="K67933">
        <v>5667</v>
      </c>
      <c r="L67933">
        <v>41592397</v>
      </c>
      <c r="M67933">
        <v>28839363</v>
      </c>
      <c r="N67933">
        <v>12753034</v>
      </c>
    </row>
    <row r="67934" spans="1:14" x14ac:dyDescent="0.2">
      <c r="A67934" t="s">
        <v>56</v>
      </c>
      <c r="B67934" t="s">
        <v>842</v>
      </c>
      <c r="C67934" t="s">
        <v>23</v>
      </c>
      <c r="D67934" t="s">
        <v>17</v>
      </c>
      <c r="E67934" t="s">
        <v>31</v>
      </c>
      <c r="F67934" t="s">
        <v>421</v>
      </c>
      <c r="G67934">
        <v>618759286</v>
      </c>
      <c r="H67934" t="s">
        <v>289</v>
      </c>
      <c r="I67934">
        <v>3478</v>
      </c>
      <c r="J67934">
        <v>43720</v>
      </c>
      <c r="K67934">
        <v>26333</v>
      </c>
      <c r="L67934">
        <v>152058160</v>
      </c>
      <c r="M67934">
        <v>91586174</v>
      </c>
      <c r="N67934">
        <v>60471986</v>
      </c>
    </row>
    <row r="67935" spans="1:14" x14ac:dyDescent="0.2">
      <c r="A67935" t="s">
        <v>14</v>
      </c>
      <c r="B67935" t="s">
        <v>626</v>
      </c>
      <c r="C67935" t="s">
        <v>104</v>
      </c>
      <c r="D67935" t="s">
        <v>24</v>
      </c>
      <c r="E67935" t="s">
        <v>18</v>
      </c>
      <c r="F67935" t="s">
        <v>2439</v>
      </c>
      <c r="G67935">
        <v>489622294</v>
      </c>
      <c r="H67935" t="s">
        <v>455</v>
      </c>
      <c r="I67935">
        <v>8972</v>
      </c>
      <c r="J67935">
        <v>20570</v>
      </c>
      <c r="K67935">
        <v>11711</v>
      </c>
      <c r="L67935">
        <v>184554040</v>
      </c>
      <c r="M67935">
        <v>105071092</v>
      </c>
      <c r="N67935">
        <v>79482948</v>
      </c>
    </row>
    <row r="67936" spans="1:14" x14ac:dyDescent="0.2">
      <c r="A67936" t="s">
        <v>56</v>
      </c>
      <c r="B67936" t="s">
        <v>140</v>
      </c>
      <c r="C67936" t="s">
        <v>34</v>
      </c>
      <c r="D67936" t="s">
        <v>24</v>
      </c>
      <c r="E67936" t="s">
        <v>25</v>
      </c>
      <c r="F67936" t="s">
        <v>721</v>
      </c>
      <c r="G67936">
        <v>870649182</v>
      </c>
      <c r="H67936" t="s">
        <v>506</v>
      </c>
      <c r="I67936">
        <v>3296</v>
      </c>
      <c r="J67936">
        <v>8173</v>
      </c>
      <c r="K67936">
        <v>5667</v>
      </c>
      <c r="L67936">
        <v>26938208</v>
      </c>
      <c r="M67936">
        <v>18678432</v>
      </c>
      <c r="N67936">
        <v>8259776</v>
      </c>
    </row>
    <row r="67937" spans="1:14" x14ac:dyDescent="0.2">
      <c r="A67937" t="s">
        <v>21</v>
      </c>
      <c r="B67937" t="s">
        <v>1168</v>
      </c>
      <c r="C67937" t="s">
        <v>104</v>
      </c>
      <c r="D67937" t="s">
        <v>24</v>
      </c>
      <c r="E67937" t="s">
        <v>31</v>
      </c>
      <c r="F67937" t="s">
        <v>1240</v>
      </c>
      <c r="G67937">
        <v>549388778</v>
      </c>
      <c r="H67937" t="s">
        <v>2541</v>
      </c>
      <c r="I67937">
        <v>5203</v>
      </c>
      <c r="J67937">
        <v>20570</v>
      </c>
      <c r="K67937">
        <v>11711</v>
      </c>
      <c r="L67937">
        <v>107025710</v>
      </c>
      <c r="M67937">
        <v>60932333</v>
      </c>
      <c r="N67937">
        <v>46093377</v>
      </c>
    </row>
    <row r="67938" spans="1:14" x14ac:dyDescent="0.2">
      <c r="A67938" t="s">
        <v>28</v>
      </c>
      <c r="B67938" t="s">
        <v>806</v>
      </c>
      <c r="C67938" t="s">
        <v>44</v>
      </c>
      <c r="D67938" t="s">
        <v>17</v>
      </c>
      <c r="E67938" t="s">
        <v>31</v>
      </c>
      <c r="F67938" t="s">
        <v>2061</v>
      </c>
      <c r="G67938">
        <v>633702409</v>
      </c>
      <c r="H67938" t="s">
        <v>2857</v>
      </c>
      <c r="I67938">
        <v>5480</v>
      </c>
      <c r="J67938">
        <v>10928</v>
      </c>
      <c r="K67938">
        <v>3584</v>
      </c>
      <c r="L67938">
        <v>59885440</v>
      </c>
      <c r="M67938">
        <v>19640320</v>
      </c>
      <c r="N67938">
        <v>40245120</v>
      </c>
    </row>
    <row r="67939" spans="1:14" x14ac:dyDescent="0.2">
      <c r="A67939" t="s">
        <v>21</v>
      </c>
      <c r="B67939" t="s">
        <v>37</v>
      </c>
      <c r="C67939" t="s">
        <v>16</v>
      </c>
      <c r="D67939" t="s">
        <v>17</v>
      </c>
      <c r="E67939" t="s">
        <v>31</v>
      </c>
      <c r="F67939" t="s">
        <v>2287</v>
      </c>
      <c r="G67939">
        <v>501763904</v>
      </c>
      <c r="H67939" t="s">
        <v>2753</v>
      </c>
      <c r="I67939">
        <v>1944</v>
      </c>
      <c r="J67939">
        <v>15258</v>
      </c>
      <c r="K67939">
        <v>9744</v>
      </c>
      <c r="L67939">
        <v>29661552</v>
      </c>
      <c r="M67939">
        <v>18942336</v>
      </c>
      <c r="N67939">
        <v>10719216</v>
      </c>
    </row>
    <row r="67940" spans="1:14" x14ac:dyDescent="0.2">
      <c r="A67940" t="s">
        <v>42</v>
      </c>
      <c r="B67940" t="s">
        <v>664</v>
      </c>
      <c r="C67940" t="s">
        <v>73</v>
      </c>
      <c r="D67940" t="s">
        <v>17</v>
      </c>
      <c r="E67940" t="s">
        <v>31</v>
      </c>
      <c r="F67940" t="s">
        <v>1738</v>
      </c>
      <c r="G67940">
        <v>952059590</v>
      </c>
      <c r="H67940" t="s">
        <v>1972</v>
      </c>
      <c r="I67940">
        <v>4445</v>
      </c>
      <c r="J67940">
        <v>15406</v>
      </c>
      <c r="K67940">
        <v>9093</v>
      </c>
      <c r="L67940">
        <v>68479670</v>
      </c>
      <c r="M67940">
        <v>40418385</v>
      </c>
      <c r="N67940">
        <v>28061285</v>
      </c>
    </row>
    <row r="67941" spans="1:14" x14ac:dyDescent="0.2">
      <c r="A67941" t="s">
        <v>28</v>
      </c>
      <c r="B67941" t="s">
        <v>295</v>
      </c>
      <c r="C67941" t="s">
        <v>73</v>
      </c>
      <c r="D67941" t="s">
        <v>17</v>
      </c>
      <c r="E67941" t="s">
        <v>25</v>
      </c>
      <c r="F67941" t="s">
        <v>424</v>
      </c>
      <c r="G67941">
        <v>153388297</v>
      </c>
      <c r="H67941" t="s">
        <v>2246</v>
      </c>
      <c r="I67941">
        <v>9861</v>
      </c>
      <c r="J67941">
        <v>15406</v>
      </c>
      <c r="K67941">
        <v>9093</v>
      </c>
      <c r="L67941">
        <v>151918566</v>
      </c>
      <c r="M67941">
        <v>89666073</v>
      </c>
      <c r="N67941">
        <v>62252493</v>
      </c>
    </row>
    <row r="67942" spans="1:14" x14ac:dyDescent="0.2">
      <c r="A67942" t="s">
        <v>56</v>
      </c>
      <c r="B67942" t="s">
        <v>121</v>
      </c>
      <c r="C67942" t="s">
        <v>44</v>
      </c>
      <c r="D67942" t="s">
        <v>17</v>
      </c>
      <c r="E67942" t="s">
        <v>18</v>
      </c>
      <c r="F67942" t="s">
        <v>1769</v>
      </c>
      <c r="G67942">
        <v>394861352</v>
      </c>
      <c r="H67942" t="s">
        <v>366</v>
      </c>
      <c r="I67942">
        <v>7104</v>
      </c>
      <c r="J67942">
        <v>10928</v>
      </c>
      <c r="K67942">
        <v>3584</v>
      </c>
      <c r="L67942">
        <v>77632512</v>
      </c>
      <c r="M67942">
        <v>25460736</v>
      </c>
      <c r="N67942">
        <v>52171776</v>
      </c>
    </row>
    <row r="67943" spans="1:14" x14ac:dyDescent="0.2">
      <c r="A67943" t="s">
        <v>14</v>
      </c>
      <c r="B67943" t="s">
        <v>50</v>
      </c>
      <c r="C67943" t="s">
        <v>77</v>
      </c>
      <c r="D67943" t="s">
        <v>24</v>
      </c>
      <c r="E67943" t="s">
        <v>18</v>
      </c>
      <c r="F67943" t="s">
        <v>1101</v>
      </c>
      <c r="G67943">
        <v>435902583</v>
      </c>
      <c r="H67943" t="s">
        <v>2747</v>
      </c>
      <c r="I67943">
        <v>2116</v>
      </c>
      <c r="J67943">
        <v>65121</v>
      </c>
      <c r="K67943">
        <v>52496</v>
      </c>
      <c r="L67943">
        <v>137796036</v>
      </c>
      <c r="M67943">
        <v>111081536</v>
      </c>
      <c r="N67943">
        <v>26714500</v>
      </c>
    </row>
    <row r="67944" spans="1:14" x14ac:dyDescent="0.2">
      <c r="A67944" t="s">
        <v>28</v>
      </c>
      <c r="B67944" t="s">
        <v>578</v>
      </c>
      <c r="C67944" t="s">
        <v>104</v>
      </c>
      <c r="D67944" t="s">
        <v>24</v>
      </c>
      <c r="E67944" t="s">
        <v>39</v>
      </c>
      <c r="F67944" t="s">
        <v>1631</v>
      </c>
      <c r="G67944">
        <v>456248319</v>
      </c>
      <c r="H67944" t="s">
        <v>1732</v>
      </c>
      <c r="I67944">
        <v>2871</v>
      </c>
      <c r="J67944">
        <v>20570</v>
      </c>
      <c r="K67944">
        <v>11711</v>
      </c>
      <c r="L67944">
        <v>59056470</v>
      </c>
      <c r="M67944">
        <v>33622281</v>
      </c>
      <c r="N67944">
        <v>25434189</v>
      </c>
    </row>
    <row r="67945" spans="1:14" x14ac:dyDescent="0.2">
      <c r="A67945" t="s">
        <v>56</v>
      </c>
      <c r="B67945" t="s">
        <v>412</v>
      </c>
      <c r="C67945" t="s">
        <v>34</v>
      </c>
      <c r="D67945" t="s">
        <v>17</v>
      </c>
      <c r="E67945" t="s">
        <v>25</v>
      </c>
      <c r="F67945" t="s">
        <v>2810</v>
      </c>
      <c r="G67945">
        <v>705947387</v>
      </c>
      <c r="H67945" t="s">
        <v>2276</v>
      </c>
      <c r="I67945">
        <v>4374</v>
      </c>
      <c r="J67945">
        <v>8173</v>
      </c>
      <c r="K67945">
        <v>5667</v>
      </c>
      <c r="L67945">
        <v>35748702</v>
      </c>
      <c r="M67945">
        <v>24787458</v>
      </c>
      <c r="N67945">
        <v>10961244</v>
      </c>
    </row>
    <row r="67946" spans="1:14" x14ac:dyDescent="0.2">
      <c r="A67946" t="s">
        <v>28</v>
      </c>
      <c r="B67946" t="s">
        <v>106</v>
      </c>
      <c r="C67946" t="s">
        <v>73</v>
      </c>
      <c r="D67946" t="s">
        <v>24</v>
      </c>
      <c r="E67946" t="s">
        <v>25</v>
      </c>
      <c r="F67946" t="s">
        <v>1394</v>
      </c>
      <c r="G67946">
        <v>155361115</v>
      </c>
      <c r="H67946" t="s">
        <v>2231</v>
      </c>
      <c r="I67946">
        <v>3661</v>
      </c>
      <c r="J67946">
        <v>15406</v>
      </c>
      <c r="K67946">
        <v>9093</v>
      </c>
      <c r="L67946">
        <v>56401366</v>
      </c>
      <c r="M67946">
        <v>33289473</v>
      </c>
      <c r="N67946">
        <v>23111893</v>
      </c>
    </row>
    <row r="67947" spans="1:14" x14ac:dyDescent="0.2">
      <c r="A67947" t="s">
        <v>28</v>
      </c>
      <c r="B67947" t="s">
        <v>94</v>
      </c>
      <c r="C67947" t="s">
        <v>104</v>
      </c>
      <c r="D67947" t="s">
        <v>17</v>
      </c>
      <c r="E67947" t="s">
        <v>39</v>
      </c>
      <c r="F67947" t="s">
        <v>1166</v>
      </c>
      <c r="G67947">
        <v>545163333</v>
      </c>
      <c r="H67947" t="s">
        <v>1138</v>
      </c>
      <c r="I67947">
        <v>4800</v>
      </c>
      <c r="J67947">
        <v>20570</v>
      </c>
      <c r="K67947">
        <v>11711</v>
      </c>
      <c r="L67947">
        <v>98736000</v>
      </c>
      <c r="M67947">
        <v>56212800</v>
      </c>
      <c r="N67947">
        <v>42523200</v>
      </c>
    </row>
    <row r="67948" spans="1:14" x14ac:dyDescent="0.2">
      <c r="A67948" t="s">
        <v>28</v>
      </c>
      <c r="B67948" t="s">
        <v>889</v>
      </c>
      <c r="C67948" t="s">
        <v>104</v>
      </c>
      <c r="D67948" t="s">
        <v>17</v>
      </c>
      <c r="E67948" t="s">
        <v>31</v>
      </c>
      <c r="F67948" t="s">
        <v>2577</v>
      </c>
      <c r="G67948">
        <v>536340367</v>
      </c>
      <c r="H67948" t="s">
        <v>1590</v>
      </c>
      <c r="I67948">
        <v>3888</v>
      </c>
      <c r="J67948">
        <v>20570</v>
      </c>
      <c r="K67948">
        <v>11711</v>
      </c>
      <c r="L67948">
        <v>79976160</v>
      </c>
      <c r="M67948">
        <v>45532368</v>
      </c>
      <c r="N67948">
        <v>34443792</v>
      </c>
    </row>
    <row r="67949" spans="1:14" x14ac:dyDescent="0.2">
      <c r="A67949" t="s">
        <v>28</v>
      </c>
      <c r="B67949" t="s">
        <v>672</v>
      </c>
      <c r="C67949" t="s">
        <v>134</v>
      </c>
      <c r="D67949" t="s">
        <v>24</v>
      </c>
      <c r="E67949" t="s">
        <v>31</v>
      </c>
      <c r="F67949" t="s">
        <v>3004</v>
      </c>
      <c r="G67949">
        <v>660191047</v>
      </c>
      <c r="H67949" t="s">
        <v>1465</v>
      </c>
      <c r="I67949">
        <v>4056</v>
      </c>
      <c r="J67949">
        <v>25528</v>
      </c>
      <c r="K67949">
        <v>15942</v>
      </c>
      <c r="L67949">
        <v>103541568</v>
      </c>
      <c r="M67949">
        <v>64660752</v>
      </c>
      <c r="N67949">
        <v>38880816</v>
      </c>
    </row>
    <row r="67950" spans="1:14" x14ac:dyDescent="0.2">
      <c r="A67950" t="s">
        <v>42</v>
      </c>
      <c r="B67950" t="s">
        <v>309</v>
      </c>
      <c r="C67950" t="s">
        <v>16</v>
      </c>
      <c r="D67950" t="s">
        <v>24</v>
      </c>
      <c r="E67950" t="s">
        <v>18</v>
      </c>
      <c r="F67950" t="s">
        <v>2283</v>
      </c>
      <c r="G67950">
        <v>168326699</v>
      </c>
      <c r="H67950" t="s">
        <v>1154</v>
      </c>
      <c r="I67950">
        <v>466</v>
      </c>
      <c r="J67950">
        <v>15258</v>
      </c>
      <c r="K67950">
        <v>9744</v>
      </c>
      <c r="L67950">
        <v>7110228</v>
      </c>
      <c r="M67950">
        <v>4540704</v>
      </c>
      <c r="N67950">
        <v>2569524</v>
      </c>
    </row>
    <row r="67951" spans="1:14" x14ac:dyDescent="0.2">
      <c r="A67951" t="s">
        <v>42</v>
      </c>
      <c r="B67951" t="s">
        <v>590</v>
      </c>
      <c r="C67951" t="s">
        <v>134</v>
      </c>
      <c r="D67951" t="s">
        <v>17</v>
      </c>
      <c r="E67951" t="s">
        <v>31</v>
      </c>
      <c r="F67951" t="s">
        <v>2555</v>
      </c>
      <c r="G67951">
        <v>182671153</v>
      </c>
      <c r="H67951" t="s">
        <v>1911</v>
      </c>
      <c r="I67951">
        <v>5308</v>
      </c>
      <c r="J67951">
        <v>25528</v>
      </c>
      <c r="K67951">
        <v>15942</v>
      </c>
      <c r="L67951">
        <v>135502624</v>
      </c>
      <c r="M67951">
        <v>84620136</v>
      </c>
      <c r="N67951">
        <v>50882488</v>
      </c>
    </row>
    <row r="67952" spans="1:14" x14ac:dyDescent="0.2">
      <c r="A67952" t="s">
        <v>21</v>
      </c>
      <c r="B67952" t="s">
        <v>562</v>
      </c>
      <c r="C67952" t="s">
        <v>34</v>
      </c>
      <c r="D67952" t="s">
        <v>24</v>
      </c>
      <c r="E67952" t="s">
        <v>18</v>
      </c>
      <c r="F67952" t="s">
        <v>1572</v>
      </c>
      <c r="G67952">
        <v>545460736</v>
      </c>
      <c r="H67952" t="s">
        <v>2160</v>
      </c>
      <c r="I67952">
        <v>2808</v>
      </c>
      <c r="J67952">
        <v>8173</v>
      </c>
      <c r="K67952">
        <v>5667</v>
      </c>
      <c r="L67952">
        <v>22949784</v>
      </c>
      <c r="M67952">
        <v>15912936</v>
      </c>
      <c r="N67952">
        <v>7036848</v>
      </c>
    </row>
    <row r="67953" spans="1:14" x14ac:dyDescent="0.2">
      <c r="A67953" t="s">
        <v>42</v>
      </c>
      <c r="B67953" t="s">
        <v>261</v>
      </c>
      <c r="C67953" t="s">
        <v>44</v>
      </c>
      <c r="D67953" t="s">
        <v>24</v>
      </c>
      <c r="E67953" t="s">
        <v>31</v>
      </c>
      <c r="F67953" t="s">
        <v>2038</v>
      </c>
      <c r="G67953">
        <v>269244277</v>
      </c>
      <c r="H67953" t="s">
        <v>655</v>
      </c>
      <c r="I67953">
        <v>4220</v>
      </c>
      <c r="J67953">
        <v>10928</v>
      </c>
      <c r="K67953">
        <v>3584</v>
      </c>
      <c r="L67953">
        <v>46116160</v>
      </c>
      <c r="M67953">
        <v>15124480</v>
      </c>
      <c r="N67953">
        <v>30991680</v>
      </c>
    </row>
    <row r="67954" spans="1:14" x14ac:dyDescent="0.2">
      <c r="A67954" t="s">
        <v>28</v>
      </c>
      <c r="B67954" t="s">
        <v>854</v>
      </c>
      <c r="C67954" t="s">
        <v>73</v>
      </c>
      <c r="D67954" t="s">
        <v>24</v>
      </c>
      <c r="E67954" t="s">
        <v>39</v>
      </c>
      <c r="F67954" t="s">
        <v>2825</v>
      </c>
      <c r="G67954">
        <v>686883103</v>
      </c>
      <c r="H67954" t="s">
        <v>82</v>
      </c>
      <c r="I67954">
        <v>2829</v>
      </c>
      <c r="J67954">
        <v>15406</v>
      </c>
      <c r="K67954">
        <v>9093</v>
      </c>
      <c r="L67954">
        <v>43583574</v>
      </c>
      <c r="M67954">
        <v>25724097</v>
      </c>
      <c r="N67954">
        <v>17859477</v>
      </c>
    </row>
    <row r="67955" spans="1:14" x14ac:dyDescent="0.2">
      <c r="A67955" t="s">
        <v>21</v>
      </c>
      <c r="B67955" t="s">
        <v>391</v>
      </c>
      <c r="C67955" t="s">
        <v>77</v>
      </c>
      <c r="D67955" t="s">
        <v>24</v>
      </c>
      <c r="E67955" t="s">
        <v>18</v>
      </c>
      <c r="F67955" t="s">
        <v>266</v>
      </c>
      <c r="G67955">
        <v>501551043</v>
      </c>
      <c r="H67955" t="s">
        <v>1929</v>
      </c>
      <c r="I67955">
        <v>8954</v>
      </c>
      <c r="J67955">
        <v>65121</v>
      </c>
      <c r="K67955">
        <v>52496</v>
      </c>
      <c r="L67955">
        <v>583093434</v>
      </c>
      <c r="M67955">
        <v>470049184</v>
      </c>
      <c r="N67955">
        <v>113044250</v>
      </c>
    </row>
    <row r="67956" spans="1:14" x14ac:dyDescent="0.2">
      <c r="A67956" t="s">
        <v>28</v>
      </c>
      <c r="B67956" t="s">
        <v>530</v>
      </c>
      <c r="C67956" t="s">
        <v>44</v>
      </c>
      <c r="D67956" t="s">
        <v>17</v>
      </c>
      <c r="E67956" t="s">
        <v>18</v>
      </c>
      <c r="F67956" t="s">
        <v>2644</v>
      </c>
      <c r="G67956">
        <v>736734426</v>
      </c>
      <c r="H67956" t="s">
        <v>1178</v>
      </c>
      <c r="I67956">
        <v>4943</v>
      </c>
      <c r="J67956">
        <v>10928</v>
      </c>
      <c r="K67956">
        <v>3584</v>
      </c>
      <c r="L67956">
        <v>54017104</v>
      </c>
      <c r="M67956">
        <v>17715712</v>
      </c>
      <c r="N67956">
        <v>36301392</v>
      </c>
    </row>
    <row r="67957" spans="1:14" x14ac:dyDescent="0.2">
      <c r="A67957" t="s">
        <v>42</v>
      </c>
      <c r="B67957" t="s">
        <v>309</v>
      </c>
      <c r="C67957" t="s">
        <v>104</v>
      </c>
      <c r="D67957" t="s">
        <v>24</v>
      </c>
      <c r="E67957" t="s">
        <v>31</v>
      </c>
      <c r="F67957" t="s">
        <v>381</v>
      </c>
      <c r="G67957">
        <v>686232078</v>
      </c>
      <c r="H67957" t="s">
        <v>2897</v>
      </c>
      <c r="I67957">
        <v>176</v>
      </c>
      <c r="J67957">
        <v>20570</v>
      </c>
      <c r="K67957">
        <v>11711</v>
      </c>
      <c r="L67957">
        <v>3620320</v>
      </c>
      <c r="M67957">
        <v>2061136</v>
      </c>
      <c r="N67957">
        <v>1559184</v>
      </c>
    </row>
    <row r="67958" spans="1:14" x14ac:dyDescent="0.2">
      <c r="A67958" t="s">
        <v>86</v>
      </c>
      <c r="B67958" t="s">
        <v>559</v>
      </c>
      <c r="C67958" t="s">
        <v>23</v>
      </c>
      <c r="D67958" t="s">
        <v>24</v>
      </c>
      <c r="E67958" t="s">
        <v>31</v>
      </c>
      <c r="F67958" t="s">
        <v>2584</v>
      </c>
      <c r="G67958">
        <v>164155328</v>
      </c>
      <c r="H67958" t="s">
        <v>2014</v>
      </c>
      <c r="I67958">
        <v>6064</v>
      </c>
      <c r="J67958">
        <v>43720</v>
      </c>
      <c r="K67958">
        <v>26333</v>
      </c>
      <c r="L67958">
        <v>265118080</v>
      </c>
      <c r="M67958">
        <v>159683312</v>
      </c>
      <c r="N67958">
        <v>105434768</v>
      </c>
    </row>
    <row r="67959" spans="1:14" x14ac:dyDescent="0.2">
      <c r="A67959" t="s">
        <v>28</v>
      </c>
      <c r="B67959" t="s">
        <v>252</v>
      </c>
      <c r="C67959" t="s">
        <v>34</v>
      </c>
      <c r="D67959" t="s">
        <v>24</v>
      </c>
      <c r="E67959" t="s">
        <v>31</v>
      </c>
      <c r="F67959" t="s">
        <v>2594</v>
      </c>
      <c r="G67959">
        <v>854928004</v>
      </c>
      <c r="H67959" t="s">
        <v>58</v>
      </c>
      <c r="I67959">
        <v>1050</v>
      </c>
      <c r="J67959">
        <v>8173</v>
      </c>
      <c r="K67959">
        <v>5667</v>
      </c>
      <c r="L67959">
        <v>8581650</v>
      </c>
      <c r="M67959">
        <v>5950350</v>
      </c>
      <c r="N67959">
        <v>2631300</v>
      </c>
    </row>
    <row r="67960" spans="1:14" x14ac:dyDescent="0.2">
      <c r="A67960" t="s">
        <v>21</v>
      </c>
      <c r="B67960" t="s">
        <v>562</v>
      </c>
      <c r="C67960" t="s">
        <v>44</v>
      </c>
      <c r="D67960" t="s">
        <v>24</v>
      </c>
      <c r="E67960" t="s">
        <v>31</v>
      </c>
      <c r="F67960" t="s">
        <v>613</v>
      </c>
      <c r="G67960">
        <v>463286435</v>
      </c>
      <c r="H67960" t="s">
        <v>2201</v>
      </c>
      <c r="I67960">
        <v>5606</v>
      </c>
      <c r="J67960">
        <v>10928</v>
      </c>
      <c r="K67960">
        <v>3584</v>
      </c>
      <c r="L67960">
        <v>61262368</v>
      </c>
      <c r="M67960">
        <v>20091904</v>
      </c>
      <c r="N67960">
        <v>41170464</v>
      </c>
    </row>
    <row r="67961" spans="1:14" x14ac:dyDescent="0.2">
      <c r="A67961" t="s">
        <v>86</v>
      </c>
      <c r="B67961" t="s">
        <v>1010</v>
      </c>
      <c r="C67961" t="s">
        <v>73</v>
      </c>
      <c r="D67961" t="s">
        <v>24</v>
      </c>
      <c r="E67961" t="s">
        <v>25</v>
      </c>
      <c r="F67961" t="s">
        <v>1363</v>
      </c>
      <c r="G67961">
        <v>364279448</v>
      </c>
      <c r="H67961" t="s">
        <v>1690</v>
      </c>
      <c r="I67961">
        <v>7239</v>
      </c>
      <c r="J67961">
        <v>15406</v>
      </c>
      <c r="K67961">
        <v>9093</v>
      </c>
      <c r="L67961">
        <v>111524034</v>
      </c>
      <c r="M67961">
        <v>65824227</v>
      </c>
      <c r="N67961">
        <v>45699807</v>
      </c>
    </row>
    <row r="67962" spans="1:14" x14ac:dyDescent="0.2">
      <c r="A67962" t="s">
        <v>86</v>
      </c>
      <c r="B67962" t="s">
        <v>588</v>
      </c>
      <c r="C67962" t="s">
        <v>77</v>
      </c>
      <c r="D67962" t="s">
        <v>24</v>
      </c>
      <c r="E67962" t="s">
        <v>25</v>
      </c>
      <c r="F67962" t="s">
        <v>825</v>
      </c>
      <c r="G67962">
        <v>653268373</v>
      </c>
      <c r="H67962" t="s">
        <v>1015</v>
      </c>
      <c r="I67962">
        <v>5483</v>
      </c>
      <c r="J67962">
        <v>65121</v>
      </c>
      <c r="K67962">
        <v>52496</v>
      </c>
      <c r="L67962">
        <v>357058443</v>
      </c>
      <c r="M67962">
        <v>287835568</v>
      </c>
      <c r="N67962">
        <v>69222875</v>
      </c>
    </row>
    <row r="67963" spans="1:14" x14ac:dyDescent="0.2">
      <c r="A67963" t="s">
        <v>42</v>
      </c>
      <c r="B67963" t="s">
        <v>47</v>
      </c>
      <c r="C67963" t="s">
        <v>34</v>
      </c>
      <c r="D67963" t="s">
        <v>24</v>
      </c>
      <c r="E67963" t="s">
        <v>18</v>
      </c>
      <c r="F67963" t="s">
        <v>1503</v>
      </c>
      <c r="G67963">
        <v>595927035</v>
      </c>
      <c r="H67963" t="s">
        <v>444</v>
      </c>
      <c r="I67963">
        <v>6907</v>
      </c>
      <c r="J67963">
        <v>8173</v>
      </c>
      <c r="K67963">
        <v>5667</v>
      </c>
      <c r="L67963">
        <v>56450911</v>
      </c>
      <c r="M67963">
        <v>39141969</v>
      </c>
      <c r="N67963">
        <v>17308942</v>
      </c>
    </row>
    <row r="67964" spans="1:14" x14ac:dyDescent="0.2">
      <c r="A67964" t="s">
        <v>21</v>
      </c>
      <c r="B67964" t="s">
        <v>1168</v>
      </c>
      <c r="C67964" t="s">
        <v>88</v>
      </c>
      <c r="D67964" t="s">
        <v>24</v>
      </c>
      <c r="E67964" t="s">
        <v>31</v>
      </c>
      <c r="F67964" t="s">
        <v>497</v>
      </c>
      <c r="G67964">
        <v>878241765</v>
      </c>
      <c r="H67964" t="s">
        <v>2064</v>
      </c>
      <c r="I67964">
        <v>110</v>
      </c>
      <c r="J67964">
        <v>4745</v>
      </c>
      <c r="K67964">
        <v>3179</v>
      </c>
      <c r="L67964">
        <v>521950</v>
      </c>
      <c r="M67964">
        <v>349690</v>
      </c>
      <c r="N67964">
        <v>172260</v>
      </c>
    </row>
    <row r="67965" spans="1:14" x14ac:dyDescent="0.2">
      <c r="A67965" t="s">
        <v>21</v>
      </c>
      <c r="B67965" t="s">
        <v>151</v>
      </c>
      <c r="C67965" t="s">
        <v>98</v>
      </c>
      <c r="D67965" t="s">
        <v>24</v>
      </c>
      <c r="E67965" t="s">
        <v>18</v>
      </c>
      <c r="F67965" t="s">
        <v>2422</v>
      </c>
      <c r="G67965">
        <v>456511390</v>
      </c>
      <c r="H67965" t="s">
        <v>2701</v>
      </c>
      <c r="I67965">
        <v>720</v>
      </c>
      <c r="J67965">
        <v>42189</v>
      </c>
      <c r="K67965">
        <v>36469</v>
      </c>
      <c r="L67965">
        <v>30376080</v>
      </c>
      <c r="M67965">
        <v>26257680</v>
      </c>
      <c r="N67965">
        <v>4118400</v>
      </c>
    </row>
    <row r="67966" spans="1:14" x14ac:dyDescent="0.2">
      <c r="A67966" t="s">
        <v>42</v>
      </c>
      <c r="B67966" t="s">
        <v>729</v>
      </c>
      <c r="C67966" t="s">
        <v>98</v>
      </c>
      <c r="D67966" t="s">
        <v>17</v>
      </c>
      <c r="E67966" t="s">
        <v>18</v>
      </c>
      <c r="F67966" t="s">
        <v>248</v>
      </c>
      <c r="G67966">
        <v>607347238</v>
      </c>
      <c r="H67966" t="s">
        <v>881</v>
      </c>
      <c r="I67966">
        <v>6399</v>
      </c>
      <c r="J67966">
        <v>42189</v>
      </c>
      <c r="K67966">
        <v>36469</v>
      </c>
      <c r="L67966">
        <v>269967411</v>
      </c>
      <c r="M67966">
        <v>233365131</v>
      </c>
      <c r="N67966">
        <v>36602280</v>
      </c>
    </row>
    <row r="67967" spans="1:14" x14ac:dyDescent="0.2">
      <c r="A67967" t="s">
        <v>28</v>
      </c>
      <c r="B67967" t="s">
        <v>836</v>
      </c>
      <c r="C67967" t="s">
        <v>16</v>
      </c>
      <c r="D67967" t="s">
        <v>24</v>
      </c>
      <c r="E67967" t="s">
        <v>31</v>
      </c>
      <c r="F67967" t="s">
        <v>1812</v>
      </c>
      <c r="G67967">
        <v>877673137</v>
      </c>
      <c r="H67967" t="s">
        <v>1801</v>
      </c>
      <c r="I67967">
        <v>1840</v>
      </c>
      <c r="J67967">
        <v>15258</v>
      </c>
      <c r="K67967">
        <v>9744</v>
      </c>
      <c r="L67967">
        <v>28074720</v>
      </c>
      <c r="M67967">
        <v>17928960</v>
      </c>
      <c r="N67967">
        <v>10145760</v>
      </c>
    </row>
    <row r="67968" spans="1:14" x14ac:dyDescent="0.2">
      <c r="A67968" t="s">
        <v>56</v>
      </c>
      <c r="B67968" t="s">
        <v>670</v>
      </c>
      <c r="C67968" t="s">
        <v>73</v>
      </c>
      <c r="D67968" t="s">
        <v>17</v>
      </c>
      <c r="E67968" t="s">
        <v>25</v>
      </c>
      <c r="F67968" t="s">
        <v>2692</v>
      </c>
      <c r="G67968">
        <v>434725415</v>
      </c>
      <c r="H67968" t="s">
        <v>804</v>
      </c>
      <c r="I67968">
        <v>3766</v>
      </c>
      <c r="J67968">
        <v>15406</v>
      </c>
      <c r="K67968">
        <v>9093</v>
      </c>
      <c r="L67968">
        <v>58018996</v>
      </c>
      <c r="M67968">
        <v>34244238</v>
      </c>
      <c r="N67968">
        <v>23774758</v>
      </c>
    </row>
    <row r="67969" spans="1:14" x14ac:dyDescent="0.2">
      <c r="A67969" t="s">
        <v>28</v>
      </c>
      <c r="B67969" t="s">
        <v>368</v>
      </c>
      <c r="C67969" t="s">
        <v>134</v>
      </c>
      <c r="D67969" t="s">
        <v>24</v>
      </c>
      <c r="E67969" t="s">
        <v>39</v>
      </c>
      <c r="F67969" t="s">
        <v>1017</v>
      </c>
      <c r="G67969">
        <v>316052901</v>
      </c>
      <c r="H67969" t="s">
        <v>1775</v>
      </c>
      <c r="I67969">
        <v>5932</v>
      </c>
      <c r="J67969">
        <v>25528</v>
      </c>
      <c r="K67969">
        <v>15942</v>
      </c>
      <c r="L67969">
        <v>151432096</v>
      </c>
      <c r="M67969">
        <v>94567944</v>
      </c>
      <c r="N67969">
        <v>56864152</v>
      </c>
    </row>
    <row r="67970" spans="1:14" x14ac:dyDescent="0.2">
      <c r="A67970" t="s">
        <v>42</v>
      </c>
      <c r="B67970" t="s">
        <v>725</v>
      </c>
      <c r="C67970" t="s">
        <v>77</v>
      </c>
      <c r="D67970" t="s">
        <v>17</v>
      </c>
      <c r="E67970" t="s">
        <v>39</v>
      </c>
      <c r="F67970" t="s">
        <v>1575</v>
      </c>
      <c r="G67970">
        <v>279516923</v>
      </c>
      <c r="H67970" t="s">
        <v>2404</v>
      </c>
      <c r="I67970">
        <v>4124</v>
      </c>
      <c r="J67970">
        <v>65121</v>
      </c>
      <c r="K67970">
        <v>52496</v>
      </c>
      <c r="L67970">
        <v>268559004</v>
      </c>
      <c r="M67970">
        <v>216493504</v>
      </c>
      <c r="N67970">
        <v>52065500</v>
      </c>
    </row>
    <row r="67971" spans="1:14" x14ac:dyDescent="0.2">
      <c r="A67971" t="s">
        <v>42</v>
      </c>
      <c r="B67971" t="s">
        <v>488</v>
      </c>
      <c r="C67971" t="s">
        <v>77</v>
      </c>
      <c r="D67971" t="s">
        <v>24</v>
      </c>
      <c r="E67971" t="s">
        <v>31</v>
      </c>
      <c r="F67971" t="s">
        <v>698</v>
      </c>
      <c r="G67971">
        <v>153291308</v>
      </c>
      <c r="H67971" t="s">
        <v>3024</v>
      </c>
      <c r="I67971">
        <v>1159</v>
      </c>
      <c r="J67971">
        <v>65121</v>
      </c>
      <c r="K67971">
        <v>52496</v>
      </c>
      <c r="L67971">
        <v>75475239</v>
      </c>
      <c r="M67971">
        <v>60842864</v>
      </c>
      <c r="N67971">
        <v>14632375</v>
      </c>
    </row>
    <row r="67972" spans="1:14" x14ac:dyDescent="0.2">
      <c r="A67972" t="s">
        <v>21</v>
      </c>
      <c r="B67972" t="s">
        <v>137</v>
      </c>
      <c r="C67972" t="s">
        <v>77</v>
      </c>
      <c r="D67972" t="s">
        <v>17</v>
      </c>
      <c r="E67972" t="s">
        <v>25</v>
      </c>
      <c r="F67972" t="s">
        <v>686</v>
      </c>
      <c r="G67972">
        <v>285862386</v>
      </c>
      <c r="H67972" t="s">
        <v>1303</v>
      </c>
      <c r="I67972">
        <v>1887</v>
      </c>
      <c r="J67972">
        <v>65121</v>
      </c>
      <c r="K67972">
        <v>52496</v>
      </c>
      <c r="L67972">
        <v>122883327</v>
      </c>
      <c r="M67972">
        <v>99059952</v>
      </c>
      <c r="N67972">
        <v>23823375</v>
      </c>
    </row>
    <row r="67973" spans="1:14" x14ac:dyDescent="0.2">
      <c r="A67973" t="s">
        <v>86</v>
      </c>
      <c r="B67973" t="s">
        <v>478</v>
      </c>
      <c r="C67973" t="s">
        <v>134</v>
      </c>
      <c r="D67973" t="s">
        <v>24</v>
      </c>
      <c r="E67973" t="s">
        <v>25</v>
      </c>
      <c r="F67973" t="s">
        <v>2906</v>
      </c>
      <c r="G67973">
        <v>196028983</v>
      </c>
      <c r="H67973" t="s">
        <v>2906</v>
      </c>
      <c r="I67973">
        <v>8187</v>
      </c>
      <c r="J67973">
        <v>25528</v>
      </c>
      <c r="K67973">
        <v>15942</v>
      </c>
      <c r="L67973">
        <v>208997736</v>
      </c>
      <c r="M67973">
        <v>130517154</v>
      </c>
      <c r="N67973">
        <v>78480582</v>
      </c>
    </row>
    <row r="67974" spans="1:14" x14ac:dyDescent="0.2">
      <c r="A67974" t="s">
        <v>142</v>
      </c>
      <c r="B67974" t="s">
        <v>143</v>
      </c>
      <c r="C67974" t="s">
        <v>34</v>
      </c>
      <c r="D67974" t="s">
        <v>24</v>
      </c>
      <c r="E67974" t="s">
        <v>39</v>
      </c>
      <c r="F67974" t="s">
        <v>1024</v>
      </c>
      <c r="G67974">
        <v>822902429</v>
      </c>
      <c r="H67974" t="s">
        <v>772</v>
      </c>
      <c r="I67974">
        <v>3970</v>
      </c>
      <c r="J67974">
        <v>8173</v>
      </c>
      <c r="K67974">
        <v>5667</v>
      </c>
      <c r="L67974">
        <v>32446810</v>
      </c>
      <c r="M67974">
        <v>22497990</v>
      </c>
      <c r="N67974">
        <v>9948820</v>
      </c>
    </row>
    <row r="67975" spans="1:14" x14ac:dyDescent="0.2">
      <c r="A67975" t="s">
        <v>21</v>
      </c>
      <c r="B67975" t="s">
        <v>165</v>
      </c>
      <c r="C67975" t="s">
        <v>34</v>
      </c>
      <c r="D67975" t="s">
        <v>24</v>
      </c>
      <c r="E67975" t="s">
        <v>39</v>
      </c>
      <c r="F67975" t="s">
        <v>2136</v>
      </c>
      <c r="G67975">
        <v>475906550</v>
      </c>
      <c r="H67975" t="s">
        <v>1965</v>
      </c>
      <c r="I67975">
        <v>179</v>
      </c>
      <c r="J67975">
        <v>8173</v>
      </c>
      <c r="K67975">
        <v>5667</v>
      </c>
      <c r="L67975">
        <v>1462967</v>
      </c>
      <c r="M67975">
        <v>1014393</v>
      </c>
      <c r="N67975">
        <v>448574</v>
      </c>
    </row>
    <row r="67976" spans="1:14" x14ac:dyDescent="0.2">
      <c r="A67976" t="s">
        <v>42</v>
      </c>
      <c r="B67976" t="s">
        <v>345</v>
      </c>
      <c r="C67976" t="s">
        <v>23</v>
      </c>
      <c r="D67976" t="s">
        <v>17</v>
      </c>
      <c r="E67976" t="s">
        <v>39</v>
      </c>
      <c r="F67976" t="s">
        <v>648</v>
      </c>
      <c r="G67976">
        <v>684777677</v>
      </c>
      <c r="H67976" t="s">
        <v>1077</v>
      </c>
      <c r="I67976">
        <v>9787</v>
      </c>
      <c r="J67976">
        <v>43720</v>
      </c>
      <c r="K67976">
        <v>26333</v>
      </c>
      <c r="L67976">
        <v>427887640</v>
      </c>
      <c r="M67976">
        <v>257721071</v>
      </c>
      <c r="N67976">
        <v>170166569</v>
      </c>
    </row>
    <row r="67977" spans="1:14" x14ac:dyDescent="0.2">
      <c r="A67977" t="s">
        <v>42</v>
      </c>
      <c r="B67977" t="s">
        <v>780</v>
      </c>
      <c r="C67977" t="s">
        <v>38</v>
      </c>
      <c r="D67977" t="s">
        <v>17</v>
      </c>
      <c r="E67977" t="s">
        <v>31</v>
      </c>
      <c r="F67977" t="s">
        <v>1792</v>
      </c>
      <c r="G67977">
        <v>349564635</v>
      </c>
      <c r="H67977" t="s">
        <v>2467</v>
      </c>
      <c r="I67977">
        <v>2799</v>
      </c>
      <c r="J67977">
        <v>66827</v>
      </c>
      <c r="K67977">
        <v>50254</v>
      </c>
      <c r="L67977">
        <v>187048773</v>
      </c>
      <c r="M67977">
        <v>140660946</v>
      </c>
      <c r="N67977">
        <v>46387827</v>
      </c>
    </row>
    <row r="67978" spans="1:14" x14ac:dyDescent="0.2">
      <c r="A67978" t="s">
        <v>14</v>
      </c>
      <c r="B67978" t="s">
        <v>306</v>
      </c>
      <c r="C67978" t="s">
        <v>104</v>
      </c>
      <c r="D67978" t="s">
        <v>17</v>
      </c>
      <c r="E67978" t="s">
        <v>25</v>
      </c>
      <c r="F67978" t="s">
        <v>1591</v>
      </c>
      <c r="G67978">
        <v>690628755</v>
      </c>
      <c r="H67978" t="s">
        <v>1336</v>
      </c>
      <c r="I67978">
        <v>1251</v>
      </c>
      <c r="J67978">
        <v>20570</v>
      </c>
      <c r="K67978">
        <v>11711</v>
      </c>
      <c r="L67978">
        <v>25733070</v>
      </c>
      <c r="M67978">
        <v>14650461</v>
      </c>
      <c r="N67978">
        <v>11082609</v>
      </c>
    </row>
    <row r="67979" spans="1:14" x14ac:dyDescent="0.2">
      <c r="A67979" t="s">
        <v>28</v>
      </c>
      <c r="B67979" t="s">
        <v>672</v>
      </c>
      <c r="C67979" t="s">
        <v>34</v>
      </c>
      <c r="D67979" t="s">
        <v>24</v>
      </c>
      <c r="E67979" t="s">
        <v>31</v>
      </c>
      <c r="F67979" t="s">
        <v>964</v>
      </c>
      <c r="G67979">
        <v>298643863</v>
      </c>
      <c r="H67979" t="s">
        <v>2060</v>
      </c>
      <c r="I67979">
        <v>4210</v>
      </c>
      <c r="J67979">
        <v>8173</v>
      </c>
      <c r="K67979">
        <v>5667</v>
      </c>
      <c r="L67979">
        <v>34408330</v>
      </c>
      <c r="M67979">
        <v>23858070</v>
      </c>
      <c r="N67979">
        <v>10550260</v>
      </c>
    </row>
    <row r="67980" spans="1:14" x14ac:dyDescent="0.2">
      <c r="A67980" t="s">
        <v>28</v>
      </c>
      <c r="B67980" t="s">
        <v>1227</v>
      </c>
      <c r="C67980" t="s">
        <v>134</v>
      </c>
      <c r="D67980" t="s">
        <v>17</v>
      </c>
      <c r="E67980" t="s">
        <v>31</v>
      </c>
      <c r="F67980" t="s">
        <v>2643</v>
      </c>
      <c r="G67980">
        <v>984596288</v>
      </c>
      <c r="H67980" t="s">
        <v>1139</v>
      </c>
      <c r="I67980">
        <v>2776</v>
      </c>
      <c r="J67980">
        <v>25528</v>
      </c>
      <c r="K67980">
        <v>15942</v>
      </c>
      <c r="L67980">
        <v>70865728</v>
      </c>
      <c r="M67980">
        <v>44254992</v>
      </c>
      <c r="N67980">
        <v>26610736</v>
      </c>
    </row>
    <row r="67981" spans="1:14" x14ac:dyDescent="0.2">
      <c r="A67981" t="s">
        <v>142</v>
      </c>
      <c r="B67981" t="s">
        <v>357</v>
      </c>
      <c r="C67981" t="s">
        <v>73</v>
      </c>
      <c r="D67981" t="s">
        <v>17</v>
      </c>
      <c r="E67981" t="s">
        <v>31</v>
      </c>
      <c r="F67981" t="s">
        <v>2848</v>
      </c>
      <c r="G67981">
        <v>129784858</v>
      </c>
      <c r="H67981" t="s">
        <v>1723</v>
      </c>
      <c r="I67981">
        <v>5078</v>
      </c>
      <c r="J67981">
        <v>15406</v>
      </c>
      <c r="K67981">
        <v>9093</v>
      </c>
      <c r="L67981">
        <v>78231668</v>
      </c>
      <c r="M67981">
        <v>46174254</v>
      </c>
      <c r="N67981">
        <v>32057414</v>
      </c>
    </row>
    <row r="67982" spans="1:14" x14ac:dyDescent="0.2">
      <c r="A67982" t="s">
        <v>86</v>
      </c>
      <c r="B67982" t="s">
        <v>493</v>
      </c>
      <c r="C67982" t="s">
        <v>30</v>
      </c>
      <c r="D67982" t="s">
        <v>24</v>
      </c>
      <c r="E67982" t="s">
        <v>39</v>
      </c>
      <c r="F67982" t="s">
        <v>1105</v>
      </c>
      <c r="G67982">
        <v>135820901</v>
      </c>
      <c r="H67982" t="s">
        <v>2404</v>
      </c>
      <c r="I67982">
        <v>1278</v>
      </c>
      <c r="J67982">
        <v>933</v>
      </c>
      <c r="K67982">
        <v>692</v>
      </c>
      <c r="L67982">
        <v>1192374</v>
      </c>
      <c r="M67982">
        <v>884376</v>
      </c>
      <c r="N67982">
        <v>307998</v>
      </c>
    </row>
    <row r="67983" spans="1:14" x14ac:dyDescent="0.2">
      <c r="A67983" t="s">
        <v>42</v>
      </c>
      <c r="B67983" t="s">
        <v>279</v>
      </c>
      <c r="C67983" t="s">
        <v>34</v>
      </c>
      <c r="D67983" t="s">
        <v>24</v>
      </c>
      <c r="E67983" t="s">
        <v>18</v>
      </c>
      <c r="F67983" t="s">
        <v>128</v>
      </c>
      <c r="G67983">
        <v>774628245</v>
      </c>
      <c r="H67983" t="s">
        <v>2646</v>
      </c>
      <c r="I67983">
        <v>8567</v>
      </c>
      <c r="J67983">
        <v>8173</v>
      </c>
      <c r="K67983">
        <v>5667</v>
      </c>
      <c r="L67983">
        <v>70018091</v>
      </c>
      <c r="M67983">
        <v>48549189</v>
      </c>
      <c r="N67983">
        <v>21468902</v>
      </c>
    </row>
    <row r="67984" spans="1:14" x14ac:dyDescent="0.2">
      <c r="A67984" t="s">
        <v>142</v>
      </c>
      <c r="B67984" t="s">
        <v>276</v>
      </c>
      <c r="C67984" t="s">
        <v>134</v>
      </c>
      <c r="D67984" t="s">
        <v>24</v>
      </c>
      <c r="E67984" t="s">
        <v>39</v>
      </c>
      <c r="F67984" t="s">
        <v>1064</v>
      </c>
      <c r="G67984">
        <v>538443219</v>
      </c>
      <c r="H67984" t="s">
        <v>2634</v>
      </c>
      <c r="I67984">
        <v>6169</v>
      </c>
      <c r="J67984">
        <v>25528</v>
      </c>
      <c r="K67984">
        <v>15942</v>
      </c>
      <c r="L67984">
        <v>157482232</v>
      </c>
      <c r="M67984">
        <v>98346198</v>
      </c>
      <c r="N67984">
        <v>59136034</v>
      </c>
    </row>
    <row r="67985" spans="1:14" x14ac:dyDescent="0.2">
      <c r="A67985" t="s">
        <v>28</v>
      </c>
      <c r="B67985" t="s">
        <v>255</v>
      </c>
      <c r="C67985" t="s">
        <v>104</v>
      </c>
      <c r="D67985" t="s">
        <v>17</v>
      </c>
      <c r="E67985" t="s">
        <v>31</v>
      </c>
      <c r="F67985" t="s">
        <v>1454</v>
      </c>
      <c r="G67985">
        <v>689814651</v>
      </c>
      <c r="H67985" t="s">
        <v>458</v>
      </c>
      <c r="I67985">
        <v>339</v>
      </c>
      <c r="J67985">
        <v>20570</v>
      </c>
      <c r="K67985">
        <v>11711</v>
      </c>
      <c r="L67985">
        <v>6973230</v>
      </c>
      <c r="M67985">
        <v>3970029</v>
      </c>
      <c r="N67985">
        <v>3003201</v>
      </c>
    </row>
    <row r="67986" spans="1:14" x14ac:dyDescent="0.2">
      <c r="A67986" t="s">
        <v>86</v>
      </c>
      <c r="B67986" t="s">
        <v>675</v>
      </c>
      <c r="C67986" t="s">
        <v>23</v>
      </c>
      <c r="D67986" t="s">
        <v>17</v>
      </c>
      <c r="E67986" t="s">
        <v>25</v>
      </c>
      <c r="F67986" t="s">
        <v>727</v>
      </c>
      <c r="G67986">
        <v>311603868</v>
      </c>
      <c r="H67986" t="s">
        <v>2528</v>
      </c>
      <c r="I67986">
        <v>9364</v>
      </c>
      <c r="J67986">
        <v>43720</v>
      </c>
      <c r="K67986">
        <v>26333</v>
      </c>
      <c r="L67986">
        <v>409394080</v>
      </c>
      <c r="M67986">
        <v>246582212</v>
      </c>
      <c r="N67986">
        <v>162811868</v>
      </c>
    </row>
    <row r="67987" spans="1:14" x14ac:dyDescent="0.2">
      <c r="A67987" t="s">
        <v>86</v>
      </c>
      <c r="B67987" t="s">
        <v>559</v>
      </c>
      <c r="C67987" t="s">
        <v>88</v>
      </c>
      <c r="D67987" t="s">
        <v>24</v>
      </c>
      <c r="E67987" t="s">
        <v>25</v>
      </c>
      <c r="F67987" t="s">
        <v>741</v>
      </c>
      <c r="G67987">
        <v>356984698</v>
      </c>
      <c r="H67987" t="s">
        <v>1992</v>
      </c>
      <c r="I67987">
        <v>8560</v>
      </c>
      <c r="J67987">
        <v>4745</v>
      </c>
      <c r="K67987">
        <v>3179</v>
      </c>
      <c r="L67987">
        <v>40617200</v>
      </c>
      <c r="M67987">
        <v>27212240</v>
      </c>
      <c r="N67987">
        <v>13404960</v>
      </c>
    </row>
    <row r="67988" spans="1:14" x14ac:dyDescent="0.2">
      <c r="A67988" t="s">
        <v>28</v>
      </c>
      <c r="B67988" t="s">
        <v>720</v>
      </c>
      <c r="C67988" t="s">
        <v>77</v>
      </c>
      <c r="D67988" t="s">
        <v>17</v>
      </c>
      <c r="E67988" t="s">
        <v>25</v>
      </c>
      <c r="F67988" t="s">
        <v>1240</v>
      </c>
      <c r="G67988">
        <v>499443471</v>
      </c>
      <c r="H67988" t="s">
        <v>2779</v>
      </c>
      <c r="I67988">
        <v>5277</v>
      </c>
      <c r="J67988">
        <v>65121</v>
      </c>
      <c r="K67988">
        <v>52496</v>
      </c>
      <c r="L67988">
        <v>343643517</v>
      </c>
      <c r="M67988">
        <v>277021392</v>
      </c>
      <c r="N67988">
        <v>66622125</v>
      </c>
    </row>
    <row r="67989" spans="1:14" x14ac:dyDescent="0.2">
      <c r="A67989" t="s">
        <v>21</v>
      </c>
      <c r="B67989" t="s">
        <v>321</v>
      </c>
      <c r="C67989" t="s">
        <v>23</v>
      </c>
      <c r="D67989" t="s">
        <v>17</v>
      </c>
      <c r="E67989" t="s">
        <v>18</v>
      </c>
      <c r="F67989" t="s">
        <v>1591</v>
      </c>
      <c r="G67989">
        <v>482779014</v>
      </c>
      <c r="H67989" t="s">
        <v>2872</v>
      </c>
      <c r="I67989">
        <v>3893</v>
      </c>
      <c r="J67989">
        <v>43720</v>
      </c>
      <c r="K67989">
        <v>26333</v>
      </c>
      <c r="L67989">
        <v>170201960</v>
      </c>
      <c r="M67989">
        <v>102514369</v>
      </c>
      <c r="N67989">
        <v>67687591</v>
      </c>
    </row>
    <row r="67990" spans="1:14" x14ac:dyDescent="0.2">
      <c r="A67990" t="s">
        <v>28</v>
      </c>
      <c r="B67990" t="s">
        <v>530</v>
      </c>
      <c r="C67990" t="s">
        <v>23</v>
      </c>
      <c r="D67990" t="s">
        <v>24</v>
      </c>
      <c r="E67990" t="s">
        <v>31</v>
      </c>
      <c r="F67990" t="s">
        <v>1448</v>
      </c>
      <c r="G67990">
        <v>571102654</v>
      </c>
      <c r="H67990" t="s">
        <v>1959</v>
      </c>
      <c r="I67990">
        <v>821</v>
      </c>
      <c r="J67990">
        <v>43720</v>
      </c>
      <c r="K67990">
        <v>26333</v>
      </c>
      <c r="L67990">
        <v>35894120</v>
      </c>
      <c r="M67990">
        <v>21619393</v>
      </c>
      <c r="N67990">
        <v>14274727</v>
      </c>
    </row>
    <row r="67991" spans="1:14" x14ac:dyDescent="0.2">
      <c r="A67991" t="s">
        <v>28</v>
      </c>
      <c r="B67991" t="s">
        <v>273</v>
      </c>
      <c r="C67991" t="s">
        <v>34</v>
      </c>
      <c r="D67991" t="s">
        <v>24</v>
      </c>
      <c r="E67991" t="s">
        <v>25</v>
      </c>
      <c r="F67991" t="s">
        <v>2869</v>
      </c>
      <c r="G67991">
        <v>198838222</v>
      </c>
      <c r="H67991" t="s">
        <v>2745</v>
      </c>
      <c r="I67991">
        <v>9503</v>
      </c>
      <c r="J67991">
        <v>8173</v>
      </c>
      <c r="K67991">
        <v>5667</v>
      </c>
      <c r="L67991">
        <v>77668019</v>
      </c>
      <c r="M67991">
        <v>53853501</v>
      </c>
      <c r="N67991">
        <v>23814518</v>
      </c>
    </row>
    <row r="67992" spans="1:14" x14ac:dyDescent="0.2">
      <c r="A67992" t="s">
        <v>86</v>
      </c>
      <c r="B67992" t="s">
        <v>588</v>
      </c>
      <c r="C67992" t="s">
        <v>98</v>
      </c>
      <c r="D67992" t="s">
        <v>24</v>
      </c>
      <c r="E67992" t="s">
        <v>25</v>
      </c>
      <c r="F67992" t="s">
        <v>372</v>
      </c>
      <c r="G67992">
        <v>220722043</v>
      </c>
      <c r="H67992" t="s">
        <v>373</v>
      </c>
      <c r="I67992">
        <v>5412</v>
      </c>
      <c r="J67992">
        <v>42189</v>
      </c>
      <c r="K67992">
        <v>36469</v>
      </c>
      <c r="L67992">
        <v>228326868</v>
      </c>
      <c r="M67992">
        <v>197370228</v>
      </c>
      <c r="N67992">
        <v>30956640</v>
      </c>
    </row>
    <row r="67993" spans="1:14" x14ac:dyDescent="0.2">
      <c r="A67993" t="s">
        <v>42</v>
      </c>
      <c r="B67993" t="s">
        <v>1048</v>
      </c>
      <c r="C67993" t="s">
        <v>16</v>
      </c>
      <c r="D67993" t="s">
        <v>24</v>
      </c>
      <c r="E67993" t="s">
        <v>18</v>
      </c>
      <c r="F67993" t="s">
        <v>1339</v>
      </c>
      <c r="G67993">
        <v>661802947</v>
      </c>
      <c r="H67993" t="s">
        <v>705</v>
      </c>
      <c r="I67993">
        <v>1054</v>
      </c>
      <c r="J67993">
        <v>15258</v>
      </c>
      <c r="K67993">
        <v>9744</v>
      </c>
      <c r="L67993">
        <v>16081932</v>
      </c>
      <c r="M67993">
        <v>10270176</v>
      </c>
      <c r="N67993">
        <v>5811756</v>
      </c>
    </row>
    <row r="67994" spans="1:14" x14ac:dyDescent="0.2">
      <c r="A67994" t="s">
        <v>28</v>
      </c>
      <c r="B67994" t="s">
        <v>383</v>
      </c>
      <c r="C67994" t="s">
        <v>73</v>
      </c>
      <c r="D67994" t="s">
        <v>17</v>
      </c>
      <c r="E67994" t="s">
        <v>31</v>
      </c>
      <c r="F67994" t="s">
        <v>843</v>
      </c>
      <c r="G67994">
        <v>267442262</v>
      </c>
      <c r="H67994" t="s">
        <v>1542</v>
      </c>
      <c r="I67994">
        <v>963</v>
      </c>
      <c r="J67994">
        <v>15406</v>
      </c>
      <c r="K67994">
        <v>9093</v>
      </c>
      <c r="L67994">
        <v>14835978</v>
      </c>
      <c r="M67994">
        <v>8756559</v>
      </c>
      <c r="N67994">
        <v>6079419</v>
      </c>
    </row>
    <row r="67995" spans="1:14" x14ac:dyDescent="0.2">
      <c r="A67995" t="s">
        <v>56</v>
      </c>
      <c r="B67995" t="s">
        <v>173</v>
      </c>
      <c r="C67995" t="s">
        <v>134</v>
      </c>
      <c r="D67995" t="s">
        <v>24</v>
      </c>
      <c r="E67995" t="s">
        <v>39</v>
      </c>
      <c r="F67995" t="s">
        <v>1826</v>
      </c>
      <c r="G67995">
        <v>553313815</v>
      </c>
      <c r="H67995" t="s">
        <v>331</v>
      </c>
      <c r="I67995">
        <v>6709</v>
      </c>
      <c r="J67995">
        <v>25528</v>
      </c>
      <c r="K67995">
        <v>15942</v>
      </c>
      <c r="L67995">
        <v>171267352</v>
      </c>
      <c r="M67995">
        <v>106954878</v>
      </c>
      <c r="N67995">
        <v>64312474</v>
      </c>
    </row>
    <row r="67996" spans="1:14" x14ac:dyDescent="0.2">
      <c r="A67996" t="s">
        <v>21</v>
      </c>
      <c r="B67996" t="s">
        <v>391</v>
      </c>
      <c r="C67996" t="s">
        <v>77</v>
      </c>
      <c r="D67996" t="s">
        <v>17</v>
      </c>
      <c r="E67996" t="s">
        <v>25</v>
      </c>
      <c r="F67996" t="s">
        <v>2257</v>
      </c>
      <c r="G67996">
        <v>855403935</v>
      </c>
      <c r="H67996" t="s">
        <v>171</v>
      </c>
      <c r="I67996">
        <v>1888</v>
      </c>
      <c r="J67996">
        <v>65121</v>
      </c>
      <c r="K67996">
        <v>52496</v>
      </c>
      <c r="L67996">
        <v>122948448</v>
      </c>
      <c r="M67996">
        <v>99112448</v>
      </c>
      <c r="N67996">
        <v>23836000</v>
      </c>
    </row>
    <row r="67997" spans="1:14" x14ac:dyDescent="0.2">
      <c r="A67997" t="s">
        <v>42</v>
      </c>
      <c r="B67997" t="s">
        <v>133</v>
      </c>
      <c r="C67997" t="s">
        <v>30</v>
      </c>
      <c r="D67997" t="s">
        <v>17</v>
      </c>
      <c r="E67997" t="s">
        <v>18</v>
      </c>
      <c r="F67997" t="s">
        <v>2442</v>
      </c>
      <c r="G67997">
        <v>580011451</v>
      </c>
      <c r="H67997" t="s">
        <v>1909</v>
      </c>
      <c r="I67997">
        <v>7132</v>
      </c>
      <c r="J67997">
        <v>933</v>
      </c>
      <c r="K67997">
        <v>692</v>
      </c>
      <c r="L67997">
        <v>6654156</v>
      </c>
      <c r="M67997">
        <v>4935344</v>
      </c>
      <c r="N67997">
        <v>1718812</v>
      </c>
    </row>
    <row r="67998" spans="1:14" x14ac:dyDescent="0.2">
      <c r="A67998" t="s">
        <v>14</v>
      </c>
      <c r="B67998" t="s">
        <v>1941</v>
      </c>
      <c r="C67998" t="s">
        <v>104</v>
      </c>
      <c r="D67998" t="s">
        <v>24</v>
      </c>
      <c r="E67998" t="s">
        <v>25</v>
      </c>
      <c r="F67998" t="s">
        <v>1047</v>
      </c>
      <c r="G67998">
        <v>553747689</v>
      </c>
      <c r="H67998" t="s">
        <v>315</v>
      </c>
      <c r="I67998">
        <v>5102</v>
      </c>
      <c r="J67998">
        <v>20570</v>
      </c>
      <c r="K67998">
        <v>11711</v>
      </c>
      <c r="L67998">
        <v>104948140</v>
      </c>
      <c r="M67998">
        <v>59749522</v>
      </c>
      <c r="N67998">
        <v>45198618</v>
      </c>
    </row>
    <row r="67999" spans="1:14" x14ac:dyDescent="0.2">
      <c r="A67999" t="s">
        <v>142</v>
      </c>
      <c r="B67999" t="s">
        <v>143</v>
      </c>
      <c r="C67999" t="s">
        <v>73</v>
      </c>
      <c r="D67999" t="s">
        <v>24</v>
      </c>
      <c r="E67999" t="s">
        <v>18</v>
      </c>
      <c r="F67999" t="s">
        <v>200</v>
      </c>
      <c r="G67999">
        <v>773536479</v>
      </c>
      <c r="H67999" t="s">
        <v>2311</v>
      </c>
      <c r="I67999">
        <v>5489</v>
      </c>
      <c r="J67999">
        <v>15406</v>
      </c>
      <c r="K67999">
        <v>9093</v>
      </c>
      <c r="L67999">
        <v>84563534</v>
      </c>
      <c r="M67999">
        <v>49911477</v>
      </c>
      <c r="N67999">
        <v>34652057</v>
      </c>
    </row>
    <row r="68000" spans="1:14" x14ac:dyDescent="0.2">
      <c r="A68000" t="s">
        <v>28</v>
      </c>
      <c r="B68000" t="s">
        <v>101</v>
      </c>
      <c r="C68000" t="s">
        <v>77</v>
      </c>
      <c r="D68000" t="s">
        <v>17</v>
      </c>
      <c r="E68000" t="s">
        <v>39</v>
      </c>
      <c r="F68000" t="s">
        <v>1792</v>
      </c>
      <c r="G68000">
        <v>856614148</v>
      </c>
      <c r="H68000" t="s">
        <v>1237</v>
      </c>
      <c r="I68000">
        <v>17</v>
      </c>
      <c r="J68000">
        <v>65121</v>
      </c>
      <c r="K68000">
        <v>52496</v>
      </c>
      <c r="L68000">
        <v>1107057</v>
      </c>
      <c r="M68000">
        <v>892432</v>
      </c>
      <c r="N68000">
        <v>214625</v>
      </c>
    </row>
    <row r="68001" spans="1:14" x14ac:dyDescent="0.2">
      <c r="A68001" t="s">
        <v>42</v>
      </c>
      <c r="B68001" t="s">
        <v>707</v>
      </c>
      <c r="C68001" t="s">
        <v>44</v>
      </c>
      <c r="D68001" t="s">
        <v>24</v>
      </c>
      <c r="E68001" t="s">
        <v>25</v>
      </c>
      <c r="F68001" t="s">
        <v>2726</v>
      </c>
      <c r="G68001">
        <v>490529525</v>
      </c>
      <c r="H68001" t="s">
        <v>2832</v>
      </c>
      <c r="I68001">
        <v>7442</v>
      </c>
      <c r="J68001">
        <v>10928</v>
      </c>
      <c r="K68001">
        <v>3584</v>
      </c>
      <c r="L68001">
        <v>81326176</v>
      </c>
      <c r="M68001">
        <v>26672128</v>
      </c>
      <c r="N68001">
        <v>54654048</v>
      </c>
    </row>
    <row r="68002" spans="1:14" x14ac:dyDescent="0.2">
      <c r="A68002" t="s">
        <v>28</v>
      </c>
      <c r="B68002" t="s">
        <v>332</v>
      </c>
      <c r="C68002" t="s">
        <v>77</v>
      </c>
      <c r="D68002" t="s">
        <v>17</v>
      </c>
      <c r="E68002" t="s">
        <v>39</v>
      </c>
      <c r="F68002" t="s">
        <v>2404</v>
      </c>
      <c r="G68002">
        <v>783143937</v>
      </c>
      <c r="H68002" t="s">
        <v>1072</v>
      </c>
      <c r="I68002">
        <v>8549</v>
      </c>
      <c r="J68002">
        <v>65121</v>
      </c>
      <c r="K68002">
        <v>52496</v>
      </c>
      <c r="L68002">
        <v>556719429</v>
      </c>
      <c r="M68002">
        <v>448788304</v>
      </c>
      <c r="N68002">
        <v>107931125</v>
      </c>
    </row>
    <row r="68003" spans="1:14" x14ac:dyDescent="0.2">
      <c r="A68003" t="s">
        <v>42</v>
      </c>
      <c r="B68003" t="s">
        <v>664</v>
      </c>
      <c r="C68003" t="s">
        <v>44</v>
      </c>
      <c r="D68003" t="s">
        <v>17</v>
      </c>
      <c r="E68003" t="s">
        <v>18</v>
      </c>
      <c r="F68003" t="s">
        <v>428</v>
      </c>
      <c r="G68003">
        <v>212631213</v>
      </c>
      <c r="H68003" t="s">
        <v>2275</v>
      </c>
      <c r="I68003">
        <v>1156</v>
      </c>
      <c r="J68003">
        <v>10928</v>
      </c>
      <c r="K68003">
        <v>3584</v>
      </c>
      <c r="L68003">
        <v>12632768</v>
      </c>
      <c r="M68003">
        <v>4143104</v>
      </c>
      <c r="N68003">
        <v>8489664</v>
      </c>
    </row>
    <row r="68004" spans="1:14" x14ac:dyDescent="0.2">
      <c r="A68004" t="s">
        <v>42</v>
      </c>
      <c r="B68004" t="s">
        <v>261</v>
      </c>
      <c r="C68004" t="s">
        <v>44</v>
      </c>
      <c r="D68004" t="s">
        <v>17</v>
      </c>
      <c r="E68004" t="s">
        <v>31</v>
      </c>
      <c r="F68004" t="s">
        <v>48</v>
      </c>
      <c r="G68004">
        <v>477477681</v>
      </c>
      <c r="H68004" t="s">
        <v>1974</v>
      </c>
      <c r="I68004">
        <v>5111</v>
      </c>
      <c r="J68004">
        <v>10928</v>
      </c>
      <c r="K68004">
        <v>3584</v>
      </c>
      <c r="L68004">
        <v>55853008</v>
      </c>
      <c r="M68004">
        <v>18317824</v>
      </c>
      <c r="N68004">
        <v>37535184</v>
      </c>
    </row>
    <row r="68005" spans="1:14" x14ac:dyDescent="0.2">
      <c r="A68005" t="s">
        <v>42</v>
      </c>
      <c r="B68005" t="s">
        <v>552</v>
      </c>
      <c r="C68005" t="s">
        <v>98</v>
      </c>
      <c r="D68005" t="s">
        <v>24</v>
      </c>
      <c r="E68005" t="s">
        <v>25</v>
      </c>
      <c r="F68005" t="s">
        <v>662</v>
      </c>
      <c r="G68005">
        <v>646482169</v>
      </c>
      <c r="H68005" t="s">
        <v>367</v>
      </c>
      <c r="I68005">
        <v>7295</v>
      </c>
      <c r="J68005">
        <v>42189</v>
      </c>
      <c r="K68005">
        <v>36469</v>
      </c>
      <c r="L68005">
        <v>307768755</v>
      </c>
      <c r="M68005">
        <v>266041355</v>
      </c>
      <c r="N68005">
        <v>41727400</v>
      </c>
    </row>
    <row r="68006" spans="1:14" x14ac:dyDescent="0.2">
      <c r="A68006" t="s">
        <v>28</v>
      </c>
      <c r="B68006" t="s">
        <v>196</v>
      </c>
      <c r="C68006" t="s">
        <v>44</v>
      </c>
      <c r="D68006" t="s">
        <v>17</v>
      </c>
      <c r="E68006" t="s">
        <v>18</v>
      </c>
      <c r="F68006" t="s">
        <v>1621</v>
      </c>
      <c r="G68006">
        <v>308756005</v>
      </c>
      <c r="H68006" t="s">
        <v>2845</v>
      </c>
      <c r="I68006">
        <v>6618</v>
      </c>
      <c r="J68006">
        <v>10928</v>
      </c>
      <c r="K68006">
        <v>3584</v>
      </c>
      <c r="L68006">
        <v>72321504</v>
      </c>
      <c r="M68006">
        <v>23718912</v>
      </c>
      <c r="N68006">
        <v>48602592</v>
      </c>
    </row>
    <row r="68007" spans="1:14" x14ac:dyDescent="0.2">
      <c r="A68007" t="s">
        <v>14</v>
      </c>
      <c r="B68007" t="s">
        <v>270</v>
      </c>
      <c r="C68007" t="s">
        <v>34</v>
      </c>
      <c r="D68007" t="s">
        <v>17</v>
      </c>
      <c r="E68007" t="s">
        <v>25</v>
      </c>
      <c r="F68007" t="s">
        <v>2554</v>
      </c>
      <c r="G68007">
        <v>923723018</v>
      </c>
      <c r="H68007" t="s">
        <v>180</v>
      </c>
      <c r="I68007">
        <v>9023</v>
      </c>
      <c r="J68007">
        <v>8173</v>
      </c>
      <c r="K68007">
        <v>5667</v>
      </c>
      <c r="L68007">
        <v>73744979</v>
      </c>
      <c r="M68007">
        <v>51133341</v>
      </c>
      <c r="N68007">
        <v>22611638</v>
      </c>
    </row>
    <row r="68008" spans="1:14" x14ac:dyDescent="0.2">
      <c r="A68008" t="s">
        <v>21</v>
      </c>
      <c r="B68008" t="s">
        <v>409</v>
      </c>
      <c r="C68008" t="s">
        <v>34</v>
      </c>
      <c r="D68008" t="s">
        <v>17</v>
      </c>
      <c r="E68008" t="s">
        <v>25</v>
      </c>
      <c r="F68008" t="s">
        <v>1059</v>
      </c>
      <c r="G68008">
        <v>871119534</v>
      </c>
      <c r="H68008" t="s">
        <v>2508</v>
      </c>
      <c r="I68008">
        <v>2483</v>
      </c>
      <c r="J68008">
        <v>8173</v>
      </c>
      <c r="K68008">
        <v>5667</v>
      </c>
      <c r="L68008">
        <v>20293559</v>
      </c>
      <c r="M68008">
        <v>14071161</v>
      </c>
      <c r="N68008">
        <v>6222398</v>
      </c>
    </row>
    <row r="68009" spans="1:14" x14ac:dyDescent="0.2">
      <c r="A68009" t="s">
        <v>86</v>
      </c>
      <c r="B68009" t="s">
        <v>675</v>
      </c>
      <c r="C68009" t="s">
        <v>34</v>
      </c>
      <c r="D68009" t="s">
        <v>17</v>
      </c>
      <c r="E68009" t="s">
        <v>18</v>
      </c>
      <c r="F68009" t="s">
        <v>2896</v>
      </c>
      <c r="G68009">
        <v>400994384</v>
      </c>
      <c r="H68009" t="s">
        <v>1604</v>
      </c>
      <c r="I68009">
        <v>2004</v>
      </c>
      <c r="J68009">
        <v>8173</v>
      </c>
      <c r="K68009">
        <v>5667</v>
      </c>
      <c r="L68009">
        <v>16378692</v>
      </c>
      <c r="M68009">
        <v>11356668</v>
      </c>
      <c r="N68009">
        <v>5022024</v>
      </c>
    </row>
    <row r="68010" spans="1:14" x14ac:dyDescent="0.2">
      <c r="A68010" t="s">
        <v>42</v>
      </c>
      <c r="B68010" t="s">
        <v>552</v>
      </c>
      <c r="C68010" t="s">
        <v>23</v>
      </c>
      <c r="D68010" t="s">
        <v>17</v>
      </c>
      <c r="E68010" t="s">
        <v>18</v>
      </c>
      <c r="F68010" t="s">
        <v>1009</v>
      </c>
      <c r="G68010">
        <v>283708894</v>
      </c>
      <c r="H68010" t="s">
        <v>2127</v>
      </c>
      <c r="I68010">
        <v>4621</v>
      </c>
      <c r="J68010">
        <v>43720</v>
      </c>
      <c r="K68010">
        <v>26333</v>
      </c>
      <c r="L68010">
        <v>202030120</v>
      </c>
      <c r="M68010">
        <v>121684793</v>
      </c>
      <c r="N68010">
        <v>80345327</v>
      </c>
    </row>
    <row r="68011" spans="1:14" x14ac:dyDescent="0.2">
      <c r="A68011" t="s">
        <v>14</v>
      </c>
      <c r="B68011" t="s">
        <v>300</v>
      </c>
      <c r="C68011" t="s">
        <v>88</v>
      </c>
      <c r="D68011" t="s">
        <v>24</v>
      </c>
      <c r="E68011" t="s">
        <v>25</v>
      </c>
      <c r="F68011" t="s">
        <v>479</v>
      </c>
      <c r="G68011">
        <v>459936892</v>
      </c>
      <c r="H68011" t="s">
        <v>1628</v>
      </c>
      <c r="I68011">
        <v>4402</v>
      </c>
      <c r="J68011">
        <v>4745</v>
      </c>
      <c r="K68011">
        <v>3179</v>
      </c>
      <c r="L68011">
        <v>20887490</v>
      </c>
      <c r="M68011">
        <v>13993958</v>
      </c>
      <c r="N68011">
        <v>6893532</v>
      </c>
    </row>
    <row r="68012" spans="1:14" x14ac:dyDescent="0.2">
      <c r="A68012" t="s">
        <v>28</v>
      </c>
      <c r="B68012" t="s">
        <v>196</v>
      </c>
      <c r="C68012" t="s">
        <v>23</v>
      </c>
      <c r="D68012" t="s">
        <v>24</v>
      </c>
      <c r="E68012" t="s">
        <v>25</v>
      </c>
      <c r="F68012" t="s">
        <v>846</v>
      </c>
      <c r="G68012">
        <v>490664708</v>
      </c>
      <c r="H68012" t="s">
        <v>887</v>
      </c>
      <c r="I68012">
        <v>7446</v>
      </c>
      <c r="J68012">
        <v>43720</v>
      </c>
      <c r="K68012">
        <v>26333</v>
      </c>
      <c r="L68012">
        <v>325539120</v>
      </c>
      <c r="M68012">
        <v>196075518</v>
      </c>
      <c r="N68012">
        <v>129463602</v>
      </c>
    </row>
    <row r="68013" spans="1:14" x14ac:dyDescent="0.2">
      <c r="A68013" t="s">
        <v>142</v>
      </c>
      <c r="B68013" t="s">
        <v>143</v>
      </c>
      <c r="C68013" t="s">
        <v>77</v>
      </c>
      <c r="D68013" t="s">
        <v>17</v>
      </c>
      <c r="E68013" t="s">
        <v>18</v>
      </c>
      <c r="F68013" t="s">
        <v>2743</v>
      </c>
      <c r="G68013">
        <v>907191169</v>
      </c>
      <c r="H68013" t="s">
        <v>318</v>
      </c>
      <c r="I68013">
        <v>6881</v>
      </c>
      <c r="J68013">
        <v>65121</v>
      </c>
      <c r="K68013">
        <v>52496</v>
      </c>
      <c r="L68013">
        <v>448097601</v>
      </c>
      <c r="M68013">
        <v>361224976</v>
      </c>
      <c r="N68013">
        <v>86872625</v>
      </c>
    </row>
    <row r="68014" spans="1:14" x14ac:dyDescent="0.2">
      <c r="A68014" t="s">
        <v>42</v>
      </c>
      <c r="B68014" t="s">
        <v>1351</v>
      </c>
      <c r="C68014" t="s">
        <v>88</v>
      </c>
      <c r="D68014" t="s">
        <v>24</v>
      </c>
      <c r="E68014" t="s">
        <v>31</v>
      </c>
      <c r="F68014" t="s">
        <v>1162</v>
      </c>
      <c r="G68014">
        <v>961127603</v>
      </c>
      <c r="H68014" t="s">
        <v>826</v>
      </c>
      <c r="I68014">
        <v>7871</v>
      </c>
      <c r="J68014">
        <v>4745</v>
      </c>
      <c r="K68014">
        <v>3179</v>
      </c>
      <c r="L68014">
        <v>37347895</v>
      </c>
      <c r="M68014">
        <v>25021909</v>
      </c>
      <c r="N68014">
        <v>12325986</v>
      </c>
    </row>
    <row r="68015" spans="1:14" x14ac:dyDescent="0.2">
      <c r="A68015" t="s">
        <v>28</v>
      </c>
      <c r="B68015" t="s">
        <v>250</v>
      </c>
      <c r="C68015" t="s">
        <v>134</v>
      </c>
      <c r="D68015" t="s">
        <v>17</v>
      </c>
      <c r="E68015" t="s">
        <v>39</v>
      </c>
      <c r="F68015" t="s">
        <v>2139</v>
      </c>
      <c r="G68015">
        <v>874397838</v>
      </c>
      <c r="H68015" t="s">
        <v>1328</v>
      </c>
      <c r="I68015">
        <v>2606</v>
      </c>
      <c r="J68015">
        <v>25528</v>
      </c>
      <c r="K68015">
        <v>15942</v>
      </c>
      <c r="L68015">
        <v>66525968</v>
      </c>
      <c r="M68015">
        <v>41544852</v>
      </c>
      <c r="N68015">
        <v>24981116</v>
      </c>
    </row>
    <row r="68016" spans="1:14" x14ac:dyDescent="0.2">
      <c r="A68016" t="s">
        <v>14</v>
      </c>
      <c r="B68016" t="s">
        <v>199</v>
      </c>
      <c r="C68016" t="s">
        <v>38</v>
      </c>
      <c r="D68016" t="s">
        <v>17</v>
      </c>
      <c r="E68016" t="s">
        <v>25</v>
      </c>
      <c r="F68016" t="s">
        <v>1726</v>
      </c>
      <c r="G68016">
        <v>489238202</v>
      </c>
      <c r="H68016" t="s">
        <v>2407</v>
      </c>
      <c r="I68016">
        <v>5311</v>
      </c>
      <c r="J68016">
        <v>66827</v>
      </c>
      <c r="K68016">
        <v>50254</v>
      </c>
      <c r="L68016">
        <v>354918197</v>
      </c>
      <c r="M68016">
        <v>266898994</v>
      </c>
      <c r="N68016">
        <v>88019203</v>
      </c>
    </row>
    <row r="68017" spans="1:14" x14ac:dyDescent="0.2">
      <c r="A68017" t="s">
        <v>42</v>
      </c>
      <c r="B68017" t="s">
        <v>933</v>
      </c>
      <c r="C68017" t="s">
        <v>23</v>
      </c>
      <c r="D68017" t="s">
        <v>17</v>
      </c>
      <c r="E68017" t="s">
        <v>31</v>
      </c>
      <c r="F68017" t="s">
        <v>577</v>
      </c>
      <c r="G68017">
        <v>618197524</v>
      </c>
      <c r="H68017" t="s">
        <v>416</v>
      </c>
      <c r="I68017">
        <v>7240</v>
      </c>
      <c r="J68017">
        <v>43720</v>
      </c>
      <c r="K68017">
        <v>26333</v>
      </c>
      <c r="L68017">
        <v>316532800</v>
      </c>
      <c r="M68017">
        <v>190650920</v>
      </c>
      <c r="N68017">
        <v>125881880</v>
      </c>
    </row>
    <row r="68018" spans="1:14" x14ac:dyDescent="0.2">
      <c r="A68018" t="s">
        <v>28</v>
      </c>
      <c r="B68018" t="s">
        <v>417</v>
      </c>
      <c r="C68018" t="s">
        <v>73</v>
      </c>
      <c r="D68018" t="s">
        <v>24</v>
      </c>
      <c r="E68018" t="s">
        <v>31</v>
      </c>
      <c r="F68018" t="s">
        <v>728</v>
      </c>
      <c r="G68018">
        <v>794137132</v>
      </c>
      <c r="H68018" t="s">
        <v>658</v>
      </c>
      <c r="I68018">
        <v>1680</v>
      </c>
      <c r="J68018">
        <v>15406</v>
      </c>
      <c r="K68018">
        <v>9093</v>
      </c>
      <c r="L68018">
        <v>25882080</v>
      </c>
      <c r="M68018">
        <v>15276240</v>
      </c>
      <c r="N68018">
        <v>10605840</v>
      </c>
    </row>
    <row r="68019" spans="1:14" x14ac:dyDescent="0.2">
      <c r="A68019" t="s">
        <v>28</v>
      </c>
      <c r="B68019" t="s">
        <v>217</v>
      </c>
      <c r="C68019" t="s">
        <v>23</v>
      </c>
      <c r="D68019" t="s">
        <v>17</v>
      </c>
      <c r="E68019" t="s">
        <v>39</v>
      </c>
      <c r="F68019" t="s">
        <v>2194</v>
      </c>
      <c r="G68019">
        <v>620230853</v>
      </c>
      <c r="H68019" t="s">
        <v>402</v>
      </c>
      <c r="I68019">
        <v>8947</v>
      </c>
      <c r="J68019">
        <v>43720</v>
      </c>
      <c r="K68019">
        <v>26333</v>
      </c>
      <c r="L68019">
        <v>391162840</v>
      </c>
      <c r="M68019">
        <v>235601351</v>
      </c>
      <c r="N68019">
        <v>155561489</v>
      </c>
    </row>
    <row r="68020" spans="1:14" x14ac:dyDescent="0.2">
      <c r="A68020" t="s">
        <v>21</v>
      </c>
      <c r="B68020" t="s">
        <v>137</v>
      </c>
      <c r="C68020" t="s">
        <v>77</v>
      </c>
      <c r="D68020" t="s">
        <v>17</v>
      </c>
      <c r="E68020" t="s">
        <v>25</v>
      </c>
      <c r="F68020" t="s">
        <v>893</v>
      </c>
      <c r="G68020">
        <v>219965016</v>
      </c>
      <c r="H68020" t="s">
        <v>953</v>
      </c>
      <c r="I68020">
        <v>1391</v>
      </c>
      <c r="J68020">
        <v>65121</v>
      </c>
      <c r="K68020">
        <v>52496</v>
      </c>
      <c r="L68020">
        <v>90583311</v>
      </c>
      <c r="M68020">
        <v>73021936</v>
      </c>
      <c r="N68020">
        <v>17561375</v>
      </c>
    </row>
    <row r="68021" spans="1:14" x14ac:dyDescent="0.2">
      <c r="A68021" t="s">
        <v>14</v>
      </c>
      <c r="B68021" t="s">
        <v>300</v>
      </c>
      <c r="C68021" t="s">
        <v>134</v>
      </c>
      <c r="D68021" t="s">
        <v>17</v>
      </c>
      <c r="E68021" t="s">
        <v>31</v>
      </c>
      <c r="F68021" t="s">
        <v>2402</v>
      </c>
      <c r="G68021">
        <v>687138450</v>
      </c>
      <c r="H68021" t="s">
        <v>2402</v>
      </c>
      <c r="I68021">
        <v>8392</v>
      </c>
      <c r="J68021">
        <v>25528</v>
      </c>
      <c r="K68021">
        <v>15942</v>
      </c>
      <c r="L68021">
        <v>214230976</v>
      </c>
      <c r="M68021">
        <v>133785264</v>
      </c>
      <c r="N68021">
        <v>80445712</v>
      </c>
    </row>
    <row r="68022" spans="1:14" x14ac:dyDescent="0.2">
      <c r="A68022" t="s">
        <v>42</v>
      </c>
      <c r="B68022" t="s">
        <v>235</v>
      </c>
      <c r="C68022" t="s">
        <v>77</v>
      </c>
      <c r="D68022" t="s">
        <v>24</v>
      </c>
      <c r="E68022" t="s">
        <v>25</v>
      </c>
      <c r="F68022" t="s">
        <v>1896</v>
      </c>
      <c r="G68022">
        <v>935862481</v>
      </c>
      <c r="H68022" t="s">
        <v>1000</v>
      </c>
      <c r="I68022">
        <v>1360</v>
      </c>
      <c r="J68022">
        <v>65121</v>
      </c>
      <c r="K68022">
        <v>52496</v>
      </c>
      <c r="L68022">
        <v>88564560</v>
      </c>
      <c r="M68022">
        <v>71394560</v>
      </c>
      <c r="N68022">
        <v>17170000</v>
      </c>
    </row>
    <row r="68023" spans="1:14" x14ac:dyDescent="0.2">
      <c r="A68023" t="s">
        <v>86</v>
      </c>
      <c r="B68023" t="s">
        <v>1010</v>
      </c>
      <c r="C68023" t="s">
        <v>98</v>
      </c>
      <c r="D68023" t="s">
        <v>24</v>
      </c>
      <c r="E68023" t="s">
        <v>18</v>
      </c>
      <c r="F68023" t="s">
        <v>2395</v>
      </c>
      <c r="G68023">
        <v>850560939</v>
      </c>
      <c r="H68023" t="s">
        <v>2815</v>
      </c>
      <c r="I68023">
        <v>8738</v>
      </c>
      <c r="J68023">
        <v>42189</v>
      </c>
      <c r="K68023">
        <v>36469</v>
      </c>
      <c r="L68023">
        <v>368647482</v>
      </c>
      <c r="M68023">
        <v>318666122</v>
      </c>
      <c r="N68023">
        <v>49981360</v>
      </c>
    </row>
    <row r="68024" spans="1:14" x14ac:dyDescent="0.2">
      <c r="A68024" t="s">
        <v>56</v>
      </c>
      <c r="B68024" t="s">
        <v>173</v>
      </c>
      <c r="C68024" t="s">
        <v>98</v>
      </c>
      <c r="D68024" t="s">
        <v>17</v>
      </c>
      <c r="E68024" t="s">
        <v>31</v>
      </c>
      <c r="F68024" t="s">
        <v>2179</v>
      </c>
      <c r="G68024">
        <v>835970151</v>
      </c>
      <c r="H68024" t="s">
        <v>1622</v>
      </c>
      <c r="I68024">
        <v>1000</v>
      </c>
      <c r="J68024">
        <v>42189</v>
      </c>
      <c r="K68024">
        <v>36469</v>
      </c>
      <c r="L68024">
        <v>42189000</v>
      </c>
      <c r="M68024">
        <v>36469000</v>
      </c>
      <c r="N68024">
        <v>5720000</v>
      </c>
    </row>
    <row r="68025" spans="1:14" x14ac:dyDescent="0.2">
      <c r="A68025" t="s">
        <v>56</v>
      </c>
      <c r="B68025" t="s">
        <v>670</v>
      </c>
      <c r="C68025" t="s">
        <v>23</v>
      </c>
      <c r="D68025" t="s">
        <v>17</v>
      </c>
      <c r="E68025" t="s">
        <v>18</v>
      </c>
      <c r="F68025" t="s">
        <v>1514</v>
      </c>
      <c r="G68025">
        <v>467138946</v>
      </c>
      <c r="H68025" t="s">
        <v>947</v>
      </c>
      <c r="I68025">
        <v>5650</v>
      </c>
      <c r="J68025">
        <v>43720</v>
      </c>
      <c r="K68025">
        <v>26333</v>
      </c>
      <c r="L68025">
        <v>247018000</v>
      </c>
      <c r="M68025">
        <v>148781450</v>
      </c>
      <c r="N68025">
        <v>98236550</v>
      </c>
    </row>
    <row r="68026" spans="1:14" x14ac:dyDescent="0.2">
      <c r="A68026" t="s">
        <v>14</v>
      </c>
      <c r="B68026" t="s">
        <v>626</v>
      </c>
      <c r="C68026" t="s">
        <v>34</v>
      </c>
      <c r="D68026" t="s">
        <v>17</v>
      </c>
      <c r="E68026" t="s">
        <v>31</v>
      </c>
      <c r="F68026" t="s">
        <v>1992</v>
      </c>
      <c r="G68026">
        <v>739428651</v>
      </c>
      <c r="H68026" t="s">
        <v>2921</v>
      </c>
      <c r="I68026">
        <v>2224</v>
      </c>
      <c r="J68026">
        <v>8173</v>
      </c>
      <c r="K68026">
        <v>5667</v>
      </c>
      <c r="L68026">
        <v>18176752</v>
      </c>
      <c r="M68026">
        <v>12603408</v>
      </c>
      <c r="N68026">
        <v>5573344</v>
      </c>
    </row>
    <row r="68027" spans="1:14" x14ac:dyDescent="0.2">
      <c r="A68027" t="s">
        <v>56</v>
      </c>
      <c r="B68027" t="s">
        <v>942</v>
      </c>
      <c r="C68027" t="s">
        <v>30</v>
      </c>
      <c r="D68027" t="s">
        <v>24</v>
      </c>
      <c r="E68027" t="s">
        <v>39</v>
      </c>
      <c r="F68027" t="s">
        <v>2896</v>
      </c>
      <c r="G68027">
        <v>918513095</v>
      </c>
      <c r="H68027" t="s">
        <v>2196</v>
      </c>
      <c r="I68027">
        <v>7291</v>
      </c>
      <c r="J68027">
        <v>933</v>
      </c>
      <c r="K68027">
        <v>692</v>
      </c>
      <c r="L68027">
        <v>6802503</v>
      </c>
      <c r="M68027">
        <v>5045372</v>
      </c>
      <c r="N68027">
        <v>1757131</v>
      </c>
    </row>
    <row r="68028" spans="1:14" x14ac:dyDescent="0.2">
      <c r="A68028" t="s">
        <v>42</v>
      </c>
      <c r="B68028" t="s">
        <v>583</v>
      </c>
      <c r="C68028" t="s">
        <v>30</v>
      </c>
      <c r="D68028" t="s">
        <v>24</v>
      </c>
      <c r="E68028" t="s">
        <v>39</v>
      </c>
      <c r="F68028" t="s">
        <v>2256</v>
      </c>
      <c r="G68028">
        <v>790378606</v>
      </c>
      <c r="H68028" t="s">
        <v>2642</v>
      </c>
      <c r="I68028">
        <v>9448</v>
      </c>
      <c r="J68028">
        <v>933</v>
      </c>
      <c r="K68028">
        <v>692</v>
      </c>
      <c r="L68028">
        <v>8814984</v>
      </c>
      <c r="M68028">
        <v>6538016</v>
      </c>
      <c r="N68028">
        <v>2276968</v>
      </c>
    </row>
    <row r="68029" spans="1:14" x14ac:dyDescent="0.2">
      <c r="A68029" t="s">
        <v>21</v>
      </c>
      <c r="B68029" t="s">
        <v>22</v>
      </c>
      <c r="C68029" t="s">
        <v>16</v>
      </c>
      <c r="D68029" t="s">
        <v>24</v>
      </c>
      <c r="E68029" t="s">
        <v>39</v>
      </c>
      <c r="F68029" t="s">
        <v>1664</v>
      </c>
      <c r="G68029">
        <v>211324012</v>
      </c>
      <c r="H68029" t="s">
        <v>1390</v>
      </c>
      <c r="I68029">
        <v>4326</v>
      </c>
      <c r="J68029">
        <v>15258</v>
      </c>
      <c r="K68029">
        <v>9744</v>
      </c>
      <c r="L68029">
        <v>66006108</v>
      </c>
      <c r="M68029">
        <v>42152544</v>
      </c>
      <c r="N68029">
        <v>23853564</v>
      </c>
    </row>
    <row r="68030" spans="1:14" x14ac:dyDescent="0.2">
      <c r="A68030" t="s">
        <v>56</v>
      </c>
      <c r="B68030" t="s">
        <v>211</v>
      </c>
      <c r="C68030" t="s">
        <v>88</v>
      </c>
      <c r="D68030" t="s">
        <v>17</v>
      </c>
      <c r="E68030" t="s">
        <v>25</v>
      </c>
      <c r="F68030" t="s">
        <v>2177</v>
      </c>
      <c r="G68030">
        <v>457960641</v>
      </c>
      <c r="H68030" t="s">
        <v>200</v>
      </c>
      <c r="I68030">
        <v>9585</v>
      </c>
      <c r="J68030">
        <v>4745</v>
      </c>
      <c r="K68030">
        <v>3179</v>
      </c>
      <c r="L68030">
        <v>45480825</v>
      </c>
      <c r="M68030">
        <v>30470715</v>
      </c>
      <c r="N68030">
        <v>15010110</v>
      </c>
    </row>
    <row r="68031" spans="1:14" x14ac:dyDescent="0.2">
      <c r="A68031" t="s">
        <v>21</v>
      </c>
      <c r="B68031" t="s">
        <v>165</v>
      </c>
      <c r="C68031" t="s">
        <v>38</v>
      </c>
      <c r="D68031" t="s">
        <v>17</v>
      </c>
      <c r="E68031" t="s">
        <v>18</v>
      </c>
      <c r="F68031" t="s">
        <v>1288</v>
      </c>
      <c r="G68031">
        <v>177212321</v>
      </c>
      <c r="H68031" t="s">
        <v>1454</v>
      </c>
      <c r="I68031">
        <v>9919</v>
      </c>
      <c r="J68031">
        <v>66827</v>
      </c>
      <c r="K68031">
        <v>50254</v>
      </c>
      <c r="L68031">
        <v>662857013</v>
      </c>
      <c r="M68031">
        <v>498469426</v>
      </c>
      <c r="N68031">
        <v>164387587</v>
      </c>
    </row>
    <row r="68032" spans="1:14" x14ac:dyDescent="0.2">
      <c r="A68032" t="s">
        <v>42</v>
      </c>
      <c r="B68032" t="s">
        <v>739</v>
      </c>
      <c r="C68032" t="s">
        <v>44</v>
      </c>
      <c r="D68032" t="s">
        <v>17</v>
      </c>
      <c r="E68032" t="s">
        <v>18</v>
      </c>
      <c r="F68032" t="s">
        <v>1754</v>
      </c>
      <c r="G68032">
        <v>336315381</v>
      </c>
      <c r="H68032" t="s">
        <v>2617</v>
      </c>
      <c r="I68032">
        <v>2050</v>
      </c>
      <c r="J68032">
        <v>10928</v>
      </c>
      <c r="K68032">
        <v>3584</v>
      </c>
      <c r="L68032">
        <v>22402400</v>
      </c>
      <c r="M68032">
        <v>7347200</v>
      </c>
      <c r="N68032">
        <v>15055200</v>
      </c>
    </row>
    <row r="68033" spans="1:14" x14ac:dyDescent="0.2">
      <c r="A68033" t="s">
        <v>14</v>
      </c>
      <c r="B68033" t="s">
        <v>284</v>
      </c>
      <c r="C68033" t="s">
        <v>30</v>
      </c>
      <c r="D68033" t="s">
        <v>24</v>
      </c>
      <c r="E68033" t="s">
        <v>18</v>
      </c>
      <c r="F68033" t="s">
        <v>2046</v>
      </c>
      <c r="G68033">
        <v>172818648</v>
      </c>
      <c r="H68033" t="s">
        <v>2633</v>
      </c>
      <c r="I68033">
        <v>9733</v>
      </c>
      <c r="J68033">
        <v>933</v>
      </c>
      <c r="K68033">
        <v>692</v>
      </c>
      <c r="L68033">
        <v>9080889</v>
      </c>
      <c r="M68033">
        <v>6735236</v>
      </c>
      <c r="N68033">
        <v>2345653</v>
      </c>
    </row>
    <row r="68034" spans="1:14" x14ac:dyDescent="0.2">
      <c r="A68034" t="s">
        <v>86</v>
      </c>
      <c r="B68034" t="s">
        <v>559</v>
      </c>
      <c r="C68034" t="s">
        <v>44</v>
      </c>
      <c r="D68034" t="s">
        <v>17</v>
      </c>
      <c r="E68034" t="s">
        <v>31</v>
      </c>
      <c r="F68034" t="s">
        <v>1526</v>
      </c>
      <c r="G68034">
        <v>344583451</v>
      </c>
      <c r="H68034" t="s">
        <v>174</v>
      </c>
      <c r="I68034">
        <v>8755</v>
      </c>
      <c r="J68034">
        <v>10928</v>
      </c>
      <c r="K68034">
        <v>3584</v>
      </c>
      <c r="L68034">
        <v>95674640</v>
      </c>
      <c r="M68034">
        <v>31377920</v>
      </c>
      <c r="N68034">
        <v>64296720</v>
      </c>
    </row>
    <row r="68035" spans="1:14" x14ac:dyDescent="0.2">
      <c r="A68035" t="s">
        <v>28</v>
      </c>
      <c r="B68035" t="s">
        <v>836</v>
      </c>
      <c r="C68035" t="s">
        <v>88</v>
      </c>
      <c r="D68035" t="s">
        <v>17</v>
      </c>
      <c r="E68035" t="s">
        <v>31</v>
      </c>
      <c r="F68035" t="s">
        <v>1760</v>
      </c>
      <c r="G68035">
        <v>679783618</v>
      </c>
      <c r="H68035" t="s">
        <v>2674</v>
      </c>
      <c r="I68035">
        <v>1934</v>
      </c>
      <c r="J68035">
        <v>4745</v>
      </c>
      <c r="K68035">
        <v>3179</v>
      </c>
      <c r="L68035">
        <v>9176830</v>
      </c>
      <c r="M68035">
        <v>6148186</v>
      </c>
      <c r="N68035">
        <v>3028644</v>
      </c>
    </row>
    <row r="68036" spans="1:14" x14ac:dyDescent="0.2">
      <c r="A68036" t="s">
        <v>56</v>
      </c>
      <c r="B68036" t="s">
        <v>173</v>
      </c>
      <c r="C68036" t="s">
        <v>77</v>
      </c>
      <c r="D68036" t="s">
        <v>17</v>
      </c>
      <c r="E68036" t="s">
        <v>25</v>
      </c>
      <c r="F68036" t="s">
        <v>1664</v>
      </c>
      <c r="G68036">
        <v>626905477</v>
      </c>
      <c r="H68036" t="s">
        <v>1814</v>
      </c>
      <c r="I68036">
        <v>4117</v>
      </c>
      <c r="J68036">
        <v>65121</v>
      </c>
      <c r="K68036">
        <v>52496</v>
      </c>
      <c r="L68036">
        <v>268103157</v>
      </c>
      <c r="M68036">
        <v>216126032</v>
      </c>
      <c r="N68036">
        <v>51977125</v>
      </c>
    </row>
    <row r="68037" spans="1:14" x14ac:dyDescent="0.2">
      <c r="A68037" t="s">
        <v>56</v>
      </c>
      <c r="B68037" t="s">
        <v>412</v>
      </c>
      <c r="C68037" t="s">
        <v>38</v>
      </c>
      <c r="D68037" t="s">
        <v>24</v>
      </c>
      <c r="E68037" t="s">
        <v>31</v>
      </c>
      <c r="F68037" t="s">
        <v>657</v>
      </c>
      <c r="G68037">
        <v>604747855</v>
      </c>
      <c r="H68037" t="s">
        <v>619</v>
      </c>
      <c r="I68037">
        <v>7184</v>
      </c>
      <c r="J68037">
        <v>66827</v>
      </c>
      <c r="K68037">
        <v>50254</v>
      </c>
      <c r="L68037">
        <v>480085168</v>
      </c>
      <c r="M68037">
        <v>361024736</v>
      </c>
      <c r="N68037">
        <v>119060432</v>
      </c>
    </row>
    <row r="68038" spans="1:14" x14ac:dyDescent="0.2">
      <c r="A68038" t="s">
        <v>21</v>
      </c>
      <c r="B68038" t="s">
        <v>1485</v>
      </c>
      <c r="C68038" t="s">
        <v>23</v>
      </c>
      <c r="D68038" t="s">
        <v>17</v>
      </c>
      <c r="E68038" t="s">
        <v>25</v>
      </c>
      <c r="F68038" t="s">
        <v>609</v>
      </c>
      <c r="G68038">
        <v>652422082</v>
      </c>
      <c r="H68038" t="s">
        <v>2501</v>
      </c>
      <c r="I68038">
        <v>5047</v>
      </c>
      <c r="J68038">
        <v>43720</v>
      </c>
      <c r="K68038">
        <v>26333</v>
      </c>
      <c r="L68038">
        <v>220654840</v>
      </c>
      <c r="M68038">
        <v>132902651</v>
      </c>
      <c r="N68038">
        <v>87752189</v>
      </c>
    </row>
    <row r="68039" spans="1:14" x14ac:dyDescent="0.2">
      <c r="A68039" t="s">
        <v>56</v>
      </c>
      <c r="B68039" t="s">
        <v>57</v>
      </c>
      <c r="C68039" t="s">
        <v>73</v>
      </c>
      <c r="D68039" t="s">
        <v>24</v>
      </c>
      <c r="E68039" t="s">
        <v>25</v>
      </c>
      <c r="F68039" t="s">
        <v>1915</v>
      </c>
      <c r="G68039">
        <v>879351985</v>
      </c>
      <c r="H68039" t="s">
        <v>2489</v>
      </c>
      <c r="I68039">
        <v>8648</v>
      </c>
      <c r="J68039">
        <v>15406</v>
      </c>
      <c r="K68039">
        <v>9093</v>
      </c>
      <c r="L68039">
        <v>133231088</v>
      </c>
      <c r="M68039">
        <v>78636264</v>
      </c>
      <c r="N68039">
        <v>54594824</v>
      </c>
    </row>
    <row r="68040" spans="1:14" x14ac:dyDescent="0.2">
      <c r="A68040" t="s">
        <v>21</v>
      </c>
      <c r="B68040" t="s">
        <v>409</v>
      </c>
      <c r="C68040" t="s">
        <v>30</v>
      </c>
      <c r="D68040" t="s">
        <v>17</v>
      </c>
      <c r="E68040" t="s">
        <v>31</v>
      </c>
      <c r="F68040" t="s">
        <v>1579</v>
      </c>
      <c r="G68040">
        <v>115273892</v>
      </c>
      <c r="H68040" t="s">
        <v>2244</v>
      </c>
      <c r="I68040">
        <v>961</v>
      </c>
      <c r="J68040">
        <v>933</v>
      </c>
      <c r="K68040">
        <v>692</v>
      </c>
      <c r="L68040">
        <v>896613</v>
      </c>
      <c r="M68040">
        <v>665012</v>
      </c>
      <c r="N68040">
        <v>231601</v>
      </c>
    </row>
    <row r="68041" spans="1:14" x14ac:dyDescent="0.2">
      <c r="A68041" t="s">
        <v>28</v>
      </c>
      <c r="B68041" t="s">
        <v>672</v>
      </c>
      <c r="C68041" t="s">
        <v>73</v>
      </c>
      <c r="D68041" t="s">
        <v>24</v>
      </c>
      <c r="E68041" t="s">
        <v>31</v>
      </c>
      <c r="F68041" t="s">
        <v>141</v>
      </c>
      <c r="G68041">
        <v>860236632</v>
      </c>
      <c r="H68041" t="s">
        <v>982</v>
      </c>
      <c r="I68041">
        <v>1991</v>
      </c>
      <c r="J68041">
        <v>15406</v>
      </c>
      <c r="K68041">
        <v>9093</v>
      </c>
      <c r="L68041">
        <v>30673346</v>
      </c>
      <c r="M68041">
        <v>18104163</v>
      </c>
      <c r="N68041">
        <v>12569183</v>
      </c>
    </row>
    <row r="68042" spans="1:14" x14ac:dyDescent="0.2">
      <c r="A68042" t="s">
        <v>42</v>
      </c>
      <c r="B68042" t="s">
        <v>1351</v>
      </c>
      <c r="C68042" t="s">
        <v>98</v>
      </c>
      <c r="D68042" t="s">
        <v>17</v>
      </c>
      <c r="E68042" t="s">
        <v>25</v>
      </c>
      <c r="F68042" t="s">
        <v>684</v>
      </c>
      <c r="G68042">
        <v>734601533</v>
      </c>
      <c r="H68042" t="s">
        <v>1784</v>
      </c>
      <c r="I68042">
        <v>3773</v>
      </c>
      <c r="J68042">
        <v>42189</v>
      </c>
      <c r="K68042">
        <v>36469</v>
      </c>
      <c r="L68042">
        <v>159179097</v>
      </c>
      <c r="M68042">
        <v>137597537</v>
      </c>
      <c r="N68042">
        <v>21581560</v>
      </c>
    </row>
    <row r="68043" spans="1:14" x14ac:dyDescent="0.2">
      <c r="A68043" t="s">
        <v>28</v>
      </c>
      <c r="B68043" t="s">
        <v>29</v>
      </c>
      <c r="C68043" t="s">
        <v>134</v>
      </c>
      <c r="D68043" t="s">
        <v>24</v>
      </c>
      <c r="E68043" t="s">
        <v>31</v>
      </c>
      <c r="F68043" t="s">
        <v>1517</v>
      </c>
      <c r="G68043">
        <v>129042422</v>
      </c>
      <c r="H68043" t="s">
        <v>2880</v>
      </c>
      <c r="I68043">
        <v>5375</v>
      </c>
      <c r="J68043">
        <v>25528</v>
      </c>
      <c r="K68043">
        <v>15942</v>
      </c>
      <c r="L68043">
        <v>137213000</v>
      </c>
      <c r="M68043">
        <v>85688250</v>
      </c>
      <c r="N68043">
        <v>51524750</v>
      </c>
    </row>
    <row r="68044" spans="1:14" x14ac:dyDescent="0.2">
      <c r="A68044" t="s">
        <v>42</v>
      </c>
      <c r="B68044" t="s">
        <v>124</v>
      </c>
      <c r="C68044" t="s">
        <v>38</v>
      </c>
      <c r="D68044" t="s">
        <v>24</v>
      </c>
      <c r="E68044" t="s">
        <v>31</v>
      </c>
      <c r="F68044" t="s">
        <v>890</v>
      </c>
      <c r="G68044">
        <v>854545629</v>
      </c>
      <c r="H68044" t="s">
        <v>2833</v>
      </c>
      <c r="I68044">
        <v>7896</v>
      </c>
      <c r="J68044">
        <v>66827</v>
      </c>
      <c r="K68044">
        <v>50254</v>
      </c>
      <c r="L68044">
        <v>527665992</v>
      </c>
      <c r="M68044">
        <v>396805584</v>
      </c>
      <c r="N68044">
        <v>130860408</v>
      </c>
    </row>
    <row r="68045" spans="1:14" x14ac:dyDescent="0.2">
      <c r="A68045" t="s">
        <v>28</v>
      </c>
      <c r="B68045" t="s">
        <v>417</v>
      </c>
      <c r="C68045" t="s">
        <v>77</v>
      </c>
      <c r="D68045" t="s">
        <v>24</v>
      </c>
      <c r="E68045" t="s">
        <v>31</v>
      </c>
      <c r="F68045" t="s">
        <v>1864</v>
      </c>
      <c r="G68045">
        <v>292409980</v>
      </c>
      <c r="H68045" t="s">
        <v>2282</v>
      </c>
      <c r="I68045">
        <v>9466</v>
      </c>
      <c r="J68045">
        <v>65121</v>
      </c>
      <c r="K68045">
        <v>52496</v>
      </c>
      <c r="L68045">
        <v>616435386</v>
      </c>
      <c r="M68045">
        <v>496927136</v>
      </c>
      <c r="N68045">
        <v>119508250</v>
      </c>
    </row>
    <row r="68046" spans="1:14" x14ac:dyDescent="0.2">
      <c r="A68046" t="s">
        <v>42</v>
      </c>
      <c r="B68046" t="s">
        <v>130</v>
      </c>
      <c r="C68046" t="s">
        <v>134</v>
      </c>
      <c r="D68046" t="s">
        <v>17</v>
      </c>
      <c r="E68046" t="s">
        <v>39</v>
      </c>
      <c r="F68046" t="s">
        <v>2866</v>
      </c>
      <c r="G68046">
        <v>844246804</v>
      </c>
      <c r="H68046" t="s">
        <v>1039</v>
      </c>
      <c r="I68046">
        <v>245</v>
      </c>
      <c r="J68046">
        <v>25528</v>
      </c>
      <c r="K68046">
        <v>15942</v>
      </c>
      <c r="L68046">
        <v>6254360</v>
      </c>
      <c r="M68046">
        <v>3905790</v>
      </c>
      <c r="N68046">
        <v>2348570</v>
      </c>
    </row>
    <row r="68047" spans="1:14" x14ac:dyDescent="0.2">
      <c r="A68047" t="s">
        <v>21</v>
      </c>
      <c r="B68047" t="s">
        <v>610</v>
      </c>
      <c r="C68047" t="s">
        <v>30</v>
      </c>
      <c r="D68047" t="s">
        <v>24</v>
      </c>
      <c r="E68047" t="s">
        <v>39</v>
      </c>
      <c r="F68047" t="s">
        <v>392</v>
      </c>
      <c r="G68047">
        <v>481979930</v>
      </c>
      <c r="H68047" t="s">
        <v>416</v>
      </c>
      <c r="I68047">
        <v>7427</v>
      </c>
      <c r="J68047">
        <v>933</v>
      </c>
      <c r="K68047">
        <v>692</v>
      </c>
      <c r="L68047">
        <v>6929391</v>
      </c>
      <c r="M68047">
        <v>5139484</v>
      </c>
      <c r="N68047">
        <v>1789907</v>
      </c>
    </row>
    <row r="68048" spans="1:14" x14ac:dyDescent="0.2">
      <c r="A68048" t="s">
        <v>28</v>
      </c>
      <c r="B68048" t="s">
        <v>214</v>
      </c>
      <c r="C68048" t="s">
        <v>38</v>
      </c>
      <c r="D68048" t="s">
        <v>17</v>
      </c>
      <c r="E68048" t="s">
        <v>25</v>
      </c>
      <c r="F68048" t="s">
        <v>779</v>
      </c>
      <c r="G68048">
        <v>397845685</v>
      </c>
      <c r="H68048" t="s">
        <v>527</v>
      </c>
      <c r="I68048">
        <v>234</v>
      </c>
      <c r="J68048">
        <v>66827</v>
      </c>
      <c r="K68048">
        <v>50254</v>
      </c>
      <c r="L68048">
        <v>15637518</v>
      </c>
      <c r="M68048">
        <v>11759436</v>
      </c>
      <c r="N68048">
        <v>3878082</v>
      </c>
    </row>
    <row r="68049" spans="1:14" x14ac:dyDescent="0.2">
      <c r="A68049" t="s">
        <v>42</v>
      </c>
      <c r="B68049" t="s">
        <v>552</v>
      </c>
      <c r="C68049" t="s">
        <v>104</v>
      </c>
      <c r="D68049" t="s">
        <v>17</v>
      </c>
      <c r="E68049" t="s">
        <v>39</v>
      </c>
      <c r="F68049" t="s">
        <v>1301</v>
      </c>
      <c r="G68049">
        <v>954392898</v>
      </c>
      <c r="H68049" t="s">
        <v>399</v>
      </c>
      <c r="I68049">
        <v>4922</v>
      </c>
      <c r="J68049">
        <v>20570</v>
      </c>
      <c r="K68049">
        <v>11711</v>
      </c>
      <c r="L68049">
        <v>101245540</v>
      </c>
      <c r="M68049">
        <v>57641542</v>
      </c>
      <c r="N68049">
        <v>43603998</v>
      </c>
    </row>
    <row r="68050" spans="1:14" x14ac:dyDescent="0.2">
      <c r="A68050" t="s">
        <v>42</v>
      </c>
      <c r="B68050" t="s">
        <v>446</v>
      </c>
      <c r="C68050" t="s">
        <v>44</v>
      </c>
      <c r="D68050" t="s">
        <v>24</v>
      </c>
      <c r="E68050" t="s">
        <v>31</v>
      </c>
      <c r="F68050" t="s">
        <v>1684</v>
      </c>
      <c r="G68050">
        <v>334482896</v>
      </c>
      <c r="H68050" t="s">
        <v>1469</v>
      </c>
      <c r="I68050">
        <v>9777</v>
      </c>
      <c r="J68050">
        <v>10928</v>
      </c>
      <c r="K68050">
        <v>3584</v>
      </c>
      <c r="L68050">
        <v>106843056</v>
      </c>
      <c r="M68050">
        <v>35040768</v>
      </c>
      <c r="N68050">
        <v>71802288</v>
      </c>
    </row>
    <row r="68051" spans="1:14" x14ac:dyDescent="0.2">
      <c r="A68051" t="s">
        <v>21</v>
      </c>
      <c r="B68051" t="s">
        <v>321</v>
      </c>
      <c r="C68051" t="s">
        <v>23</v>
      </c>
      <c r="D68051" t="s">
        <v>24</v>
      </c>
      <c r="E68051" t="s">
        <v>25</v>
      </c>
      <c r="F68051" t="s">
        <v>2428</v>
      </c>
      <c r="G68051">
        <v>391289508</v>
      </c>
      <c r="H68051" t="s">
        <v>2421</v>
      </c>
      <c r="I68051">
        <v>116</v>
      </c>
      <c r="J68051">
        <v>43720</v>
      </c>
      <c r="K68051">
        <v>26333</v>
      </c>
      <c r="L68051">
        <v>5071520</v>
      </c>
      <c r="M68051">
        <v>3054628</v>
      </c>
      <c r="N68051">
        <v>2016892</v>
      </c>
    </row>
    <row r="68052" spans="1:14" x14ac:dyDescent="0.2">
      <c r="A68052" t="s">
        <v>56</v>
      </c>
      <c r="B68052" t="s">
        <v>365</v>
      </c>
      <c r="C68052" t="s">
        <v>38</v>
      </c>
      <c r="D68052" t="s">
        <v>17</v>
      </c>
      <c r="E68052" t="s">
        <v>18</v>
      </c>
      <c r="F68052" t="s">
        <v>1384</v>
      </c>
      <c r="G68052">
        <v>798299062</v>
      </c>
      <c r="H68052" t="s">
        <v>2332</v>
      </c>
      <c r="I68052">
        <v>3287</v>
      </c>
      <c r="J68052">
        <v>66827</v>
      </c>
      <c r="K68052">
        <v>50254</v>
      </c>
      <c r="L68052">
        <v>219660349</v>
      </c>
      <c r="M68052">
        <v>165184898</v>
      </c>
      <c r="N68052">
        <v>54475451</v>
      </c>
    </row>
    <row r="68053" spans="1:14" x14ac:dyDescent="0.2">
      <c r="A68053" t="s">
        <v>56</v>
      </c>
      <c r="B68053" t="s">
        <v>223</v>
      </c>
      <c r="C68053" t="s">
        <v>34</v>
      </c>
      <c r="D68053" t="s">
        <v>24</v>
      </c>
      <c r="E68053" t="s">
        <v>25</v>
      </c>
      <c r="F68053" t="s">
        <v>668</v>
      </c>
      <c r="G68053">
        <v>399310386</v>
      </c>
      <c r="H68053" t="s">
        <v>1533</v>
      </c>
      <c r="I68053">
        <v>3672</v>
      </c>
      <c r="J68053">
        <v>8173</v>
      </c>
      <c r="K68053">
        <v>5667</v>
      </c>
      <c r="L68053">
        <v>30011256</v>
      </c>
      <c r="M68053">
        <v>20809224</v>
      </c>
      <c r="N68053">
        <v>9202032</v>
      </c>
    </row>
    <row r="68054" spans="1:14" x14ac:dyDescent="0.2">
      <c r="A68054" t="s">
        <v>21</v>
      </c>
      <c r="B68054" t="s">
        <v>1485</v>
      </c>
      <c r="C68054" t="s">
        <v>134</v>
      </c>
      <c r="D68054" t="s">
        <v>17</v>
      </c>
      <c r="E68054" t="s">
        <v>39</v>
      </c>
      <c r="F68054" t="s">
        <v>404</v>
      </c>
      <c r="G68054">
        <v>358434808</v>
      </c>
      <c r="H68054" t="s">
        <v>1977</v>
      </c>
      <c r="I68054">
        <v>7680</v>
      </c>
      <c r="J68054">
        <v>25528</v>
      </c>
      <c r="K68054">
        <v>15942</v>
      </c>
      <c r="L68054">
        <v>196055040</v>
      </c>
      <c r="M68054">
        <v>122434560</v>
      </c>
      <c r="N68054">
        <v>73620480</v>
      </c>
    </row>
    <row r="68055" spans="1:14" x14ac:dyDescent="0.2">
      <c r="A68055" t="s">
        <v>42</v>
      </c>
      <c r="B68055" t="s">
        <v>549</v>
      </c>
      <c r="C68055" t="s">
        <v>104</v>
      </c>
      <c r="D68055" t="s">
        <v>17</v>
      </c>
      <c r="E68055" t="s">
        <v>18</v>
      </c>
      <c r="F68055" t="s">
        <v>1430</v>
      </c>
      <c r="G68055">
        <v>110096156</v>
      </c>
      <c r="H68055" t="s">
        <v>1338</v>
      </c>
      <c r="I68055">
        <v>8754</v>
      </c>
      <c r="J68055">
        <v>20570</v>
      </c>
      <c r="K68055">
        <v>11711</v>
      </c>
      <c r="L68055">
        <v>180069780</v>
      </c>
      <c r="M68055">
        <v>102518094</v>
      </c>
      <c r="N68055">
        <v>77551686</v>
      </c>
    </row>
    <row r="68056" spans="1:14" x14ac:dyDescent="0.2">
      <c r="A68056" t="s">
        <v>86</v>
      </c>
      <c r="B68056" t="s">
        <v>559</v>
      </c>
      <c r="C68056" t="s">
        <v>16</v>
      </c>
      <c r="D68056" t="s">
        <v>17</v>
      </c>
      <c r="E68056" t="s">
        <v>39</v>
      </c>
      <c r="F68056" t="s">
        <v>1553</v>
      </c>
      <c r="G68056">
        <v>509030759</v>
      </c>
      <c r="H68056" t="s">
        <v>2670</v>
      </c>
      <c r="I68056">
        <v>2368</v>
      </c>
      <c r="J68056">
        <v>15258</v>
      </c>
      <c r="K68056">
        <v>9744</v>
      </c>
      <c r="L68056">
        <v>36130944</v>
      </c>
      <c r="M68056">
        <v>23073792</v>
      </c>
      <c r="N68056">
        <v>13057152</v>
      </c>
    </row>
    <row r="68057" spans="1:14" x14ac:dyDescent="0.2">
      <c r="A68057" t="s">
        <v>56</v>
      </c>
      <c r="B68057" t="s">
        <v>842</v>
      </c>
      <c r="C68057" t="s">
        <v>30</v>
      </c>
      <c r="D68057" t="s">
        <v>24</v>
      </c>
      <c r="E68057" t="s">
        <v>18</v>
      </c>
      <c r="F68057" t="s">
        <v>186</v>
      </c>
      <c r="G68057">
        <v>680287444</v>
      </c>
      <c r="H68057" t="s">
        <v>2092</v>
      </c>
      <c r="I68057">
        <v>1027</v>
      </c>
      <c r="J68057">
        <v>933</v>
      </c>
      <c r="K68057">
        <v>692</v>
      </c>
      <c r="L68057">
        <v>958191</v>
      </c>
      <c r="M68057">
        <v>710684</v>
      </c>
      <c r="N68057">
        <v>247507</v>
      </c>
    </row>
    <row r="68058" spans="1:14" x14ac:dyDescent="0.2">
      <c r="A68058" t="s">
        <v>42</v>
      </c>
      <c r="B68058" t="s">
        <v>53</v>
      </c>
      <c r="C68058" t="s">
        <v>104</v>
      </c>
      <c r="D68058" t="s">
        <v>24</v>
      </c>
      <c r="E68058" t="s">
        <v>18</v>
      </c>
      <c r="F68058" t="s">
        <v>1467</v>
      </c>
      <c r="G68058">
        <v>269227540</v>
      </c>
      <c r="H68058" t="s">
        <v>1232</v>
      </c>
      <c r="I68058">
        <v>9267</v>
      </c>
      <c r="J68058">
        <v>20570</v>
      </c>
      <c r="K68058">
        <v>11711</v>
      </c>
      <c r="L68058">
        <v>190622190</v>
      </c>
      <c r="M68058">
        <v>108525837</v>
      </c>
      <c r="N68058">
        <v>82096353</v>
      </c>
    </row>
    <row r="68059" spans="1:14" x14ac:dyDescent="0.2">
      <c r="A68059" t="s">
        <v>42</v>
      </c>
      <c r="B68059" t="s">
        <v>780</v>
      </c>
      <c r="C68059" t="s">
        <v>30</v>
      </c>
      <c r="D68059" t="s">
        <v>17</v>
      </c>
      <c r="E68059" t="s">
        <v>18</v>
      </c>
      <c r="F68059" t="s">
        <v>2784</v>
      </c>
      <c r="G68059">
        <v>791524875</v>
      </c>
      <c r="H68059" t="s">
        <v>1733</v>
      </c>
      <c r="I68059">
        <v>8655</v>
      </c>
      <c r="J68059">
        <v>933</v>
      </c>
      <c r="K68059">
        <v>692</v>
      </c>
      <c r="L68059">
        <v>8075115</v>
      </c>
      <c r="M68059">
        <v>5989260</v>
      </c>
      <c r="N68059">
        <v>2085855</v>
      </c>
    </row>
    <row r="68060" spans="1:14" x14ac:dyDescent="0.2">
      <c r="A68060" t="s">
        <v>28</v>
      </c>
      <c r="B68060" t="s">
        <v>836</v>
      </c>
      <c r="C68060" t="s">
        <v>73</v>
      </c>
      <c r="D68060" t="s">
        <v>17</v>
      </c>
      <c r="E68060" t="s">
        <v>18</v>
      </c>
      <c r="F68060" t="s">
        <v>1212</v>
      </c>
      <c r="G68060">
        <v>683165776</v>
      </c>
      <c r="H68060" t="s">
        <v>1499</v>
      </c>
      <c r="I68060">
        <v>2790</v>
      </c>
      <c r="J68060">
        <v>15406</v>
      </c>
      <c r="K68060">
        <v>9093</v>
      </c>
      <c r="L68060">
        <v>42982740</v>
      </c>
      <c r="M68060">
        <v>25369470</v>
      </c>
      <c r="N68060">
        <v>17613270</v>
      </c>
    </row>
    <row r="68061" spans="1:14" x14ac:dyDescent="0.2">
      <c r="A68061" t="s">
        <v>56</v>
      </c>
      <c r="B68061" t="s">
        <v>72</v>
      </c>
      <c r="C68061" t="s">
        <v>23</v>
      </c>
      <c r="D68061" t="s">
        <v>17</v>
      </c>
      <c r="E68061" t="s">
        <v>18</v>
      </c>
      <c r="F68061" t="s">
        <v>1067</v>
      </c>
      <c r="G68061">
        <v>250449073</v>
      </c>
      <c r="H68061" t="s">
        <v>653</v>
      </c>
      <c r="I68061">
        <v>2301</v>
      </c>
      <c r="J68061">
        <v>43720</v>
      </c>
      <c r="K68061">
        <v>26333</v>
      </c>
      <c r="L68061">
        <v>100599720</v>
      </c>
      <c r="M68061">
        <v>60592233</v>
      </c>
      <c r="N68061">
        <v>40007487</v>
      </c>
    </row>
    <row r="68062" spans="1:14" x14ac:dyDescent="0.2">
      <c r="A68062" t="s">
        <v>42</v>
      </c>
      <c r="B68062" t="s">
        <v>777</v>
      </c>
      <c r="C68062" t="s">
        <v>104</v>
      </c>
      <c r="D68062" t="s">
        <v>24</v>
      </c>
      <c r="E68062" t="s">
        <v>39</v>
      </c>
      <c r="F68062" t="s">
        <v>1437</v>
      </c>
      <c r="G68062">
        <v>319986093</v>
      </c>
      <c r="H68062" t="s">
        <v>522</v>
      </c>
      <c r="I68062">
        <v>9850</v>
      </c>
      <c r="J68062">
        <v>20570</v>
      </c>
      <c r="K68062">
        <v>11711</v>
      </c>
      <c r="L68062">
        <v>202614500</v>
      </c>
      <c r="M68062">
        <v>115353350</v>
      </c>
      <c r="N68062">
        <v>87261150</v>
      </c>
    </row>
    <row r="68063" spans="1:14" x14ac:dyDescent="0.2">
      <c r="A68063" t="s">
        <v>28</v>
      </c>
      <c r="B68063" t="s">
        <v>475</v>
      </c>
      <c r="C68063" t="s">
        <v>44</v>
      </c>
      <c r="D68063" t="s">
        <v>24</v>
      </c>
      <c r="E68063" t="s">
        <v>18</v>
      </c>
      <c r="F68063" t="s">
        <v>1179</v>
      </c>
      <c r="G68063">
        <v>888700664</v>
      </c>
      <c r="H68063" t="s">
        <v>2175</v>
      </c>
      <c r="I68063">
        <v>5130</v>
      </c>
      <c r="J68063">
        <v>10928</v>
      </c>
      <c r="K68063">
        <v>3584</v>
      </c>
      <c r="L68063">
        <v>56060640</v>
      </c>
      <c r="M68063">
        <v>18385920</v>
      </c>
      <c r="N68063">
        <v>37674720</v>
      </c>
    </row>
    <row r="68064" spans="1:14" x14ac:dyDescent="0.2">
      <c r="A68064" t="s">
        <v>28</v>
      </c>
      <c r="B68064" t="s">
        <v>184</v>
      </c>
      <c r="C68064" t="s">
        <v>77</v>
      </c>
      <c r="D68064" t="s">
        <v>17</v>
      </c>
      <c r="E68064" t="s">
        <v>18</v>
      </c>
      <c r="F68064" t="s">
        <v>2096</v>
      </c>
      <c r="G68064">
        <v>673829114</v>
      </c>
      <c r="H68064" t="s">
        <v>2357</v>
      </c>
      <c r="I68064">
        <v>9864</v>
      </c>
      <c r="J68064">
        <v>65121</v>
      </c>
      <c r="K68064">
        <v>52496</v>
      </c>
      <c r="L68064">
        <v>642353544</v>
      </c>
      <c r="M68064">
        <v>517820544</v>
      </c>
      <c r="N68064">
        <v>124533000</v>
      </c>
    </row>
    <row r="68065" spans="1:14" x14ac:dyDescent="0.2">
      <c r="A68065" t="s">
        <v>14</v>
      </c>
      <c r="B68065" t="s">
        <v>556</v>
      </c>
      <c r="C68065" t="s">
        <v>34</v>
      </c>
      <c r="D68065" t="s">
        <v>17</v>
      </c>
      <c r="E68065" t="s">
        <v>18</v>
      </c>
      <c r="F68065" t="s">
        <v>2443</v>
      </c>
      <c r="G68065">
        <v>262920272</v>
      </c>
      <c r="H68065" t="s">
        <v>2668</v>
      </c>
      <c r="I68065">
        <v>2806</v>
      </c>
      <c r="J68065">
        <v>8173</v>
      </c>
      <c r="K68065">
        <v>5667</v>
      </c>
      <c r="L68065">
        <v>22933438</v>
      </c>
      <c r="M68065">
        <v>15901602</v>
      </c>
      <c r="N68065">
        <v>7031836</v>
      </c>
    </row>
    <row r="68066" spans="1:14" x14ac:dyDescent="0.2">
      <c r="A68066" t="s">
        <v>86</v>
      </c>
      <c r="B68066" t="s">
        <v>1102</v>
      </c>
      <c r="C68066" t="s">
        <v>73</v>
      </c>
      <c r="D68066" t="s">
        <v>17</v>
      </c>
      <c r="E68066" t="s">
        <v>39</v>
      </c>
      <c r="F68066" t="s">
        <v>1008</v>
      </c>
      <c r="G68066">
        <v>763835465</v>
      </c>
      <c r="H68066" t="s">
        <v>1031</v>
      </c>
      <c r="I68066">
        <v>4743</v>
      </c>
      <c r="J68066">
        <v>15406</v>
      </c>
      <c r="K68066">
        <v>9093</v>
      </c>
      <c r="L68066">
        <v>73070658</v>
      </c>
      <c r="M68066">
        <v>43128099</v>
      </c>
      <c r="N68066">
        <v>29942559</v>
      </c>
    </row>
    <row r="68067" spans="1:14" x14ac:dyDescent="0.2">
      <c r="A68067" t="s">
        <v>42</v>
      </c>
      <c r="B68067" t="s">
        <v>309</v>
      </c>
      <c r="C68067" t="s">
        <v>88</v>
      </c>
      <c r="D68067" t="s">
        <v>24</v>
      </c>
      <c r="E68067" t="s">
        <v>25</v>
      </c>
      <c r="F68067" t="s">
        <v>457</v>
      </c>
      <c r="G68067">
        <v>654748523</v>
      </c>
      <c r="H68067" t="s">
        <v>2544</v>
      </c>
      <c r="I68067">
        <v>3493</v>
      </c>
      <c r="J68067">
        <v>4745</v>
      </c>
      <c r="K68067">
        <v>3179</v>
      </c>
      <c r="L68067">
        <v>16574285</v>
      </c>
      <c r="M68067">
        <v>11104247</v>
      </c>
      <c r="N68067">
        <v>5470038</v>
      </c>
    </row>
    <row r="68068" spans="1:14" x14ac:dyDescent="0.2">
      <c r="A68068" t="s">
        <v>42</v>
      </c>
      <c r="B68068" t="s">
        <v>546</v>
      </c>
      <c r="C68068" t="s">
        <v>73</v>
      </c>
      <c r="D68068" t="s">
        <v>17</v>
      </c>
      <c r="E68068" t="s">
        <v>39</v>
      </c>
      <c r="F68068" t="s">
        <v>2447</v>
      </c>
      <c r="G68068">
        <v>734145772</v>
      </c>
      <c r="H68068" t="s">
        <v>1408</v>
      </c>
      <c r="I68068">
        <v>8903</v>
      </c>
      <c r="J68068">
        <v>15406</v>
      </c>
      <c r="K68068">
        <v>9093</v>
      </c>
      <c r="L68068">
        <v>137159618</v>
      </c>
      <c r="M68068">
        <v>80954979</v>
      </c>
      <c r="N68068">
        <v>56204639</v>
      </c>
    </row>
    <row r="68069" spans="1:14" x14ac:dyDescent="0.2">
      <c r="A68069" t="s">
        <v>56</v>
      </c>
      <c r="B68069" t="s">
        <v>287</v>
      </c>
      <c r="C68069" t="s">
        <v>44</v>
      </c>
      <c r="D68069" t="s">
        <v>17</v>
      </c>
      <c r="E68069" t="s">
        <v>18</v>
      </c>
      <c r="F68069" t="s">
        <v>74</v>
      </c>
      <c r="G68069">
        <v>970826041</v>
      </c>
      <c r="H68069" t="s">
        <v>682</v>
      </c>
      <c r="I68069">
        <v>7854</v>
      </c>
      <c r="J68069">
        <v>10928</v>
      </c>
      <c r="K68069">
        <v>3584</v>
      </c>
      <c r="L68069">
        <v>85828512</v>
      </c>
      <c r="M68069">
        <v>28148736</v>
      </c>
      <c r="N68069">
        <v>57679776</v>
      </c>
    </row>
    <row r="68070" spans="1:14" x14ac:dyDescent="0.2">
      <c r="A68070" t="s">
        <v>42</v>
      </c>
      <c r="B68070" t="s">
        <v>729</v>
      </c>
      <c r="C68070" t="s">
        <v>88</v>
      </c>
      <c r="D68070" t="s">
        <v>24</v>
      </c>
      <c r="E68070" t="s">
        <v>18</v>
      </c>
      <c r="F68070" t="s">
        <v>1581</v>
      </c>
      <c r="G68070">
        <v>953900659</v>
      </c>
      <c r="H68070" t="s">
        <v>2016</v>
      </c>
      <c r="I68070">
        <v>9258</v>
      </c>
      <c r="J68070">
        <v>4745</v>
      </c>
      <c r="K68070">
        <v>3179</v>
      </c>
      <c r="L68070">
        <v>43929210</v>
      </c>
      <c r="M68070">
        <v>29431182</v>
      </c>
      <c r="N68070">
        <v>14498028</v>
      </c>
    </row>
    <row r="68071" spans="1:14" x14ac:dyDescent="0.2">
      <c r="A68071" t="s">
        <v>14</v>
      </c>
      <c r="B68071" t="s">
        <v>103</v>
      </c>
      <c r="C68071" t="s">
        <v>88</v>
      </c>
      <c r="D68071" t="s">
        <v>17</v>
      </c>
      <c r="E68071" t="s">
        <v>25</v>
      </c>
      <c r="F68071" t="s">
        <v>1869</v>
      </c>
      <c r="G68071">
        <v>342793452</v>
      </c>
      <c r="H68071" t="s">
        <v>2862</v>
      </c>
      <c r="I68071">
        <v>9055</v>
      </c>
      <c r="J68071">
        <v>4745</v>
      </c>
      <c r="K68071">
        <v>3179</v>
      </c>
      <c r="L68071">
        <v>42965975</v>
      </c>
      <c r="M68071">
        <v>28785845</v>
      </c>
      <c r="N68071">
        <v>14180130</v>
      </c>
    </row>
    <row r="68072" spans="1:14" x14ac:dyDescent="0.2">
      <c r="A68072" t="s">
        <v>42</v>
      </c>
      <c r="B68072" t="s">
        <v>725</v>
      </c>
      <c r="C68072" t="s">
        <v>30</v>
      </c>
      <c r="D68072" t="s">
        <v>17</v>
      </c>
      <c r="E68072" t="s">
        <v>25</v>
      </c>
      <c r="F68072" t="s">
        <v>1934</v>
      </c>
      <c r="G68072">
        <v>217240750</v>
      </c>
      <c r="H68072" t="s">
        <v>2906</v>
      </c>
      <c r="I68072">
        <v>5220</v>
      </c>
      <c r="J68072">
        <v>933</v>
      </c>
      <c r="K68072">
        <v>692</v>
      </c>
      <c r="L68072">
        <v>4870260</v>
      </c>
      <c r="M68072">
        <v>3612240</v>
      </c>
      <c r="N68072">
        <v>1258020</v>
      </c>
    </row>
    <row r="68073" spans="1:14" x14ac:dyDescent="0.2">
      <c r="A68073" t="s">
        <v>86</v>
      </c>
      <c r="B68073" t="s">
        <v>493</v>
      </c>
      <c r="C68073" t="s">
        <v>16</v>
      </c>
      <c r="D68073" t="s">
        <v>24</v>
      </c>
      <c r="E68073" t="s">
        <v>18</v>
      </c>
      <c r="F68073" t="s">
        <v>2062</v>
      </c>
      <c r="G68073">
        <v>827291381</v>
      </c>
      <c r="H68073" t="s">
        <v>2975</v>
      </c>
      <c r="I68073">
        <v>2759</v>
      </c>
      <c r="J68073">
        <v>15258</v>
      </c>
      <c r="K68073">
        <v>9744</v>
      </c>
      <c r="L68073">
        <v>42096822</v>
      </c>
      <c r="M68073">
        <v>26883696</v>
      </c>
      <c r="N68073">
        <v>15213126</v>
      </c>
    </row>
    <row r="68074" spans="1:14" x14ac:dyDescent="0.2">
      <c r="A68074" t="s">
        <v>86</v>
      </c>
      <c r="B68074" t="s">
        <v>801</v>
      </c>
      <c r="C68074" t="s">
        <v>23</v>
      </c>
      <c r="D68074" t="s">
        <v>17</v>
      </c>
      <c r="E68074" t="s">
        <v>25</v>
      </c>
      <c r="F68074" t="s">
        <v>587</v>
      </c>
      <c r="G68074">
        <v>243306672</v>
      </c>
      <c r="H68074" t="s">
        <v>1154</v>
      </c>
      <c r="I68074">
        <v>8706</v>
      </c>
      <c r="J68074">
        <v>43720</v>
      </c>
      <c r="K68074">
        <v>26333</v>
      </c>
      <c r="L68074">
        <v>380626320</v>
      </c>
      <c r="M68074">
        <v>229255098</v>
      </c>
      <c r="N68074">
        <v>151371222</v>
      </c>
    </row>
    <row r="68075" spans="1:14" x14ac:dyDescent="0.2">
      <c r="A68075" t="s">
        <v>28</v>
      </c>
      <c r="B68075" t="s">
        <v>836</v>
      </c>
      <c r="C68075" t="s">
        <v>88</v>
      </c>
      <c r="D68075" t="s">
        <v>17</v>
      </c>
      <c r="E68075" t="s">
        <v>31</v>
      </c>
      <c r="F68075" t="s">
        <v>693</v>
      </c>
      <c r="G68075">
        <v>205960452</v>
      </c>
      <c r="H68075" t="s">
        <v>985</v>
      </c>
      <c r="I68075">
        <v>7130</v>
      </c>
      <c r="J68075">
        <v>4745</v>
      </c>
      <c r="K68075">
        <v>3179</v>
      </c>
      <c r="L68075">
        <v>33831850</v>
      </c>
      <c r="M68075">
        <v>22666270</v>
      </c>
      <c r="N68075">
        <v>11165580</v>
      </c>
    </row>
    <row r="68076" spans="1:14" x14ac:dyDescent="0.2">
      <c r="A68076" t="s">
        <v>28</v>
      </c>
      <c r="B68076" t="s">
        <v>118</v>
      </c>
      <c r="C68076" t="s">
        <v>77</v>
      </c>
      <c r="D68076" t="s">
        <v>17</v>
      </c>
      <c r="E68076" t="s">
        <v>31</v>
      </c>
      <c r="F68076" t="s">
        <v>1869</v>
      </c>
      <c r="G68076">
        <v>276239049</v>
      </c>
      <c r="H68076" t="s">
        <v>1891</v>
      </c>
      <c r="I68076">
        <v>4128</v>
      </c>
      <c r="J68076">
        <v>65121</v>
      </c>
      <c r="K68076">
        <v>52496</v>
      </c>
      <c r="L68076">
        <v>268819488</v>
      </c>
      <c r="M68076">
        <v>216703488</v>
      </c>
      <c r="N68076">
        <v>52116000</v>
      </c>
    </row>
    <row r="68077" spans="1:14" x14ac:dyDescent="0.2">
      <c r="A68077" t="s">
        <v>42</v>
      </c>
      <c r="B68077" t="s">
        <v>565</v>
      </c>
      <c r="C68077" t="s">
        <v>104</v>
      </c>
      <c r="D68077" t="s">
        <v>17</v>
      </c>
      <c r="E68077" t="s">
        <v>25</v>
      </c>
      <c r="F68077" t="s">
        <v>593</v>
      </c>
      <c r="G68077">
        <v>985441291</v>
      </c>
      <c r="H68077" t="s">
        <v>2011</v>
      </c>
      <c r="I68077">
        <v>2832</v>
      </c>
      <c r="J68077">
        <v>20570</v>
      </c>
      <c r="K68077">
        <v>11711</v>
      </c>
      <c r="L68077">
        <v>58254240</v>
      </c>
      <c r="M68077">
        <v>33165552</v>
      </c>
      <c r="N68077">
        <v>25088688</v>
      </c>
    </row>
    <row r="68078" spans="1:14" x14ac:dyDescent="0.2">
      <c r="A68078" t="s">
        <v>42</v>
      </c>
      <c r="B68078" t="s">
        <v>847</v>
      </c>
      <c r="C68078" t="s">
        <v>30</v>
      </c>
      <c r="D68078" t="s">
        <v>24</v>
      </c>
      <c r="E68078" t="s">
        <v>31</v>
      </c>
      <c r="F68078" t="s">
        <v>2216</v>
      </c>
      <c r="G68078">
        <v>685178506</v>
      </c>
      <c r="H68078" t="s">
        <v>1991</v>
      </c>
      <c r="I68078">
        <v>8401</v>
      </c>
      <c r="J68078">
        <v>933</v>
      </c>
      <c r="K68078">
        <v>692</v>
      </c>
      <c r="L68078">
        <v>7838133</v>
      </c>
      <c r="M68078">
        <v>5813492</v>
      </c>
      <c r="N68078">
        <v>2024641</v>
      </c>
    </row>
    <row r="68079" spans="1:14" x14ac:dyDescent="0.2">
      <c r="A68079" t="s">
        <v>42</v>
      </c>
      <c r="B68079" t="s">
        <v>546</v>
      </c>
      <c r="C68079" t="s">
        <v>30</v>
      </c>
      <c r="D68079" t="s">
        <v>17</v>
      </c>
      <c r="E68079" t="s">
        <v>39</v>
      </c>
      <c r="F68079" t="s">
        <v>2950</v>
      </c>
      <c r="G68079">
        <v>497374522</v>
      </c>
      <c r="H68079" t="s">
        <v>710</v>
      </c>
      <c r="I68079">
        <v>3029</v>
      </c>
      <c r="J68079">
        <v>933</v>
      </c>
      <c r="K68079">
        <v>692</v>
      </c>
      <c r="L68079">
        <v>2826057</v>
      </c>
      <c r="M68079">
        <v>2096068</v>
      </c>
      <c r="N68079">
        <v>729989</v>
      </c>
    </row>
    <row r="68080" spans="1:14" x14ac:dyDescent="0.2">
      <c r="A68080" t="s">
        <v>28</v>
      </c>
      <c r="B68080" t="s">
        <v>528</v>
      </c>
      <c r="C68080" t="s">
        <v>134</v>
      </c>
      <c r="D68080" t="s">
        <v>24</v>
      </c>
      <c r="E68080" t="s">
        <v>25</v>
      </c>
      <c r="F68080" t="s">
        <v>2831</v>
      </c>
      <c r="G68080">
        <v>264265668</v>
      </c>
      <c r="H68080" t="s">
        <v>2752</v>
      </c>
      <c r="I68080">
        <v>939</v>
      </c>
      <c r="J68080">
        <v>25528</v>
      </c>
      <c r="K68080">
        <v>15942</v>
      </c>
      <c r="L68080">
        <v>23970792</v>
      </c>
      <c r="M68080">
        <v>14969538</v>
      </c>
      <c r="N68080">
        <v>9001254</v>
      </c>
    </row>
    <row r="68081" spans="1:14" x14ac:dyDescent="0.2">
      <c r="A68081" t="s">
        <v>21</v>
      </c>
      <c r="B68081" t="s">
        <v>37</v>
      </c>
      <c r="C68081" t="s">
        <v>44</v>
      </c>
      <c r="D68081" t="s">
        <v>24</v>
      </c>
      <c r="E68081" t="s">
        <v>25</v>
      </c>
      <c r="F68081" t="s">
        <v>668</v>
      </c>
      <c r="G68081">
        <v>798400771</v>
      </c>
      <c r="H68081" t="s">
        <v>1271</v>
      </c>
      <c r="I68081">
        <v>3385</v>
      </c>
      <c r="J68081">
        <v>10928</v>
      </c>
      <c r="K68081">
        <v>3584</v>
      </c>
      <c r="L68081">
        <v>36991280</v>
      </c>
      <c r="M68081">
        <v>12131840</v>
      </c>
      <c r="N68081">
        <v>24859440</v>
      </c>
    </row>
    <row r="68082" spans="1:14" x14ac:dyDescent="0.2">
      <c r="A68082" t="s">
        <v>28</v>
      </c>
      <c r="B68082" t="s">
        <v>383</v>
      </c>
      <c r="C68082" t="s">
        <v>77</v>
      </c>
      <c r="D68082" t="s">
        <v>17</v>
      </c>
      <c r="E68082" t="s">
        <v>25</v>
      </c>
      <c r="F68082" t="s">
        <v>2644</v>
      </c>
      <c r="G68082">
        <v>732641160</v>
      </c>
      <c r="H68082" t="s">
        <v>2117</v>
      </c>
      <c r="I68082">
        <v>3655</v>
      </c>
      <c r="J68082">
        <v>65121</v>
      </c>
      <c r="K68082">
        <v>52496</v>
      </c>
      <c r="L68082">
        <v>238017255</v>
      </c>
      <c r="M68082">
        <v>191872880</v>
      </c>
      <c r="N68082">
        <v>46144375</v>
      </c>
    </row>
    <row r="68083" spans="1:14" x14ac:dyDescent="0.2">
      <c r="A68083" t="s">
        <v>28</v>
      </c>
      <c r="B68083" t="s">
        <v>431</v>
      </c>
      <c r="C68083" t="s">
        <v>104</v>
      </c>
      <c r="D68083" t="s">
        <v>24</v>
      </c>
      <c r="E68083" t="s">
        <v>18</v>
      </c>
      <c r="F68083" t="s">
        <v>2312</v>
      </c>
      <c r="G68083">
        <v>570160663</v>
      </c>
      <c r="H68083" t="s">
        <v>195</v>
      </c>
      <c r="I68083">
        <v>2065</v>
      </c>
      <c r="J68083">
        <v>20570</v>
      </c>
      <c r="K68083">
        <v>11711</v>
      </c>
      <c r="L68083">
        <v>42477050</v>
      </c>
      <c r="M68083">
        <v>24183215</v>
      </c>
      <c r="N68083">
        <v>18293835</v>
      </c>
    </row>
    <row r="68084" spans="1:14" x14ac:dyDescent="0.2">
      <c r="A68084" t="s">
        <v>42</v>
      </c>
      <c r="B68084" t="s">
        <v>1048</v>
      </c>
      <c r="C68084" t="s">
        <v>30</v>
      </c>
      <c r="D68084" t="s">
        <v>24</v>
      </c>
      <c r="E68084" t="s">
        <v>31</v>
      </c>
      <c r="F68084" t="s">
        <v>1430</v>
      </c>
      <c r="G68084">
        <v>434445607</v>
      </c>
      <c r="H68084" t="s">
        <v>1223</v>
      </c>
      <c r="I68084">
        <v>964</v>
      </c>
      <c r="J68084">
        <v>933</v>
      </c>
      <c r="K68084">
        <v>692</v>
      </c>
      <c r="L68084">
        <v>899412</v>
      </c>
      <c r="M68084">
        <v>667088</v>
      </c>
      <c r="N68084">
        <v>232324</v>
      </c>
    </row>
    <row r="68085" spans="1:14" x14ac:dyDescent="0.2">
      <c r="A68085" t="s">
        <v>56</v>
      </c>
      <c r="B68085" t="s">
        <v>757</v>
      </c>
      <c r="C68085" t="s">
        <v>104</v>
      </c>
      <c r="D68085" t="s">
        <v>24</v>
      </c>
      <c r="E68085" t="s">
        <v>31</v>
      </c>
      <c r="F68085" t="s">
        <v>1619</v>
      </c>
      <c r="G68085">
        <v>519294822</v>
      </c>
      <c r="H68085" t="s">
        <v>1404</v>
      </c>
      <c r="I68085">
        <v>9732</v>
      </c>
      <c r="J68085">
        <v>20570</v>
      </c>
      <c r="K68085">
        <v>11711</v>
      </c>
      <c r="L68085">
        <v>200187240</v>
      </c>
      <c r="M68085">
        <v>113971452</v>
      </c>
      <c r="N68085">
        <v>86215788</v>
      </c>
    </row>
    <row r="68086" spans="1:14" x14ac:dyDescent="0.2">
      <c r="A68086" t="s">
        <v>28</v>
      </c>
      <c r="B68086" t="s">
        <v>80</v>
      </c>
      <c r="C68086" t="s">
        <v>88</v>
      </c>
      <c r="D68086" t="s">
        <v>17</v>
      </c>
      <c r="E68086" t="s">
        <v>39</v>
      </c>
      <c r="F68086" t="s">
        <v>435</v>
      </c>
      <c r="G68086">
        <v>638819634</v>
      </c>
      <c r="H68086" t="s">
        <v>2305</v>
      </c>
      <c r="I68086">
        <v>9781</v>
      </c>
      <c r="J68086">
        <v>4745</v>
      </c>
      <c r="K68086">
        <v>3179</v>
      </c>
      <c r="L68086">
        <v>46410845</v>
      </c>
      <c r="M68086">
        <v>31093799</v>
      </c>
      <c r="N68086">
        <v>15317046</v>
      </c>
    </row>
    <row r="68087" spans="1:14" x14ac:dyDescent="0.2">
      <c r="A68087" t="s">
        <v>14</v>
      </c>
      <c r="B68087" t="s">
        <v>208</v>
      </c>
      <c r="C68087" t="s">
        <v>34</v>
      </c>
      <c r="D68087" t="s">
        <v>24</v>
      </c>
      <c r="E68087" t="s">
        <v>25</v>
      </c>
      <c r="F68087" t="s">
        <v>1390</v>
      </c>
      <c r="G68087">
        <v>677443873</v>
      </c>
      <c r="H68087" t="s">
        <v>732</v>
      </c>
      <c r="I68087">
        <v>9551</v>
      </c>
      <c r="J68087">
        <v>8173</v>
      </c>
      <c r="K68087">
        <v>5667</v>
      </c>
      <c r="L68087">
        <v>78060323</v>
      </c>
      <c r="M68087">
        <v>54125517</v>
      </c>
      <c r="N68087">
        <v>23934806</v>
      </c>
    </row>
    <row r="68088" spans="1:14" x14ac:dyDescent="0.2">
      <c r="A68088" t="s">
        <v>21</v>
      </c>
      <c r="B68088" t="s">
        <v>76</v>
      </c>
      <c r="C68088" t="s">
        <v>98</v>
      </c>
      <c r="D68088" t="s">
        <v>24</v>
      </c>
      <c r="E68088" t="s">
        <v>25</v>
      </c>
      <c r="F68088" t="s">
        <v>1192</v>
      </c>
      <c r="G68088">
        <v>139903867</v>
      </c>
      <c r="H68088" t="s">
        <v>2253</v>
      </c>
      <c r="I68088">
        <v>9518</v>
      </c>
      <c r="J68088">
        <v>42189</v>
      </c>
      <c r="K68088">
        <v>36469</v>
      </c>
      <c r="L68088">
        <v>401554902</v>
      </c>
      <c r="M68088">
        <v>347111942</v>
      </c>
      <c r="N68088">
        <v>54442960</v>
      </c>
    </row>
    <row r="68089" spans="1:14" x14ac:dyDescent="0.2">
      <c r="A68089" t="s">
        <v>42</v>
      </c>
      <c r="B68089" t="s">
        <v>590</v>
      </c>
      <c r="C68089" t="s">
        <v>23</v>
      </c>
      <c r="D68089" t="s">
        <v>17</v>
      </c>
      <c r="E68089" t="s">
        <v>25</v>
      </c>
      <c r="F68089" t="s">
        <v>1683</v>
      </c>
      <c r="G68089">
        <v>401248443</v>
      </c>
      <c r="H68089" t="s">
        <v>531</v>
      </c>
      <c r="I68089">
        <v>7186</v>
      </c>
      <c r="J68089">
        <v>43720</v>
      </c>
      <c r="K68089">
        <v>26333</v>
      </c>
      <c r="L68089">
        <v>314171920</v>
      </c>
      <c r="M68089">
        <v>189228938</v>
      </c>
      <c r="N68089">
        <v>124942982</v>
      </c>
    </row>
    <row r="68090" spans="1:14" x14ac:dyDescent="0.2">
      <c r="A68090" t="s">
        <v>21</v>
      </c>
      <c r="B68090" t="s">
        <v>805</v>
      </c>
      <c r="C68090" t="s">
        <v>16</v>
      </c>
      <c r="D68090" t="s">
        <v>17</v>
      </c>
      <c r="E68090" t="s">
        <v>31</v>
      </c>
      <c r="F68090" t="s">
        <v>749</v>
      </c>
      <c r="G68090">
        <v>656838929</v>
      </c>
      <c r="H68090" t="s">
        <v>1599</v>
      </c>
      <c r="I68090">
        <v>2090</v>
      </c>
      <c r="J68090">
        <v>15258</v>
      </c>
      <c r="K68090">
        <v>9744</v>
      </c>
      <c r="L68090">
        <v>31889220</v>
      </c>
      <c r="M68090">
        <v>20364960</v>
      </c>
      <c r="N68090">
        <v>11524260</v>
      </c>
    </row>
    <row r="68091" spans="1:14" x14ac:dyDescent="0.2">
      <c r="A68091" t="s">
        <v>86</v>
      </c>
      <c r="B68091" t="s">
        <v>726</v>
      </c>
      <c r="C68091" t="s">
        <v>104</v>
      </c>
      <c r="D68091" t="s">
        <v>17</v>
      </c>
      <c r="E68091" t="s">
        <v>25</v>
      </c>
      <c r="F68091" t="s">
        <v>1431</v>
      </c>
      <c r="G68091">
        <v>172349154</v>
      </c>
      <c r="H68091" t="s">
        <v>1431</v>
      </c>
      <c r="I68091">
        <v>800</v>
      </c>
      <c r="J68091">
        <v>20570</v>
      </c>
      <c r="K68091">
        <v>11711</v>
      </c>
      <c r="L68091">
        <v>16456000</v>
      </c>
      <c r="M68091">
        <v>9368800</v>
      </c>
      <c r="N68091">
        <v>7087200</v>
      </c>
    </row>
    <row r="68092" spans="1:14" x14ac:dyDescent="0.2">
      <c r="A68092" t="s">
        <v>56</v>
      </c>
      <c r="B68092" t="s">
        <v>211</v>
      </c>
      <c r="C68092" t="s">
        <v>44</v>
      </c>
      <c r="D68092" t="s">
        <v>17</v>
      </c>
      <c r="E68092" t="s">
        <v>39</v>
      </c>
      <c r="F68092" t="s">
        <v>969</v>
      </c>
      <c r="G68092">
        <v>533765447</v>
      </c>
      <c r="H68092" t="s">
        <v>1867</v>
      </c>
      <c r="I68092">
        <v>1912</v>
      </c>
      <c r="J68092">
        <v>10928</v>
      </c>
      <c r="K68092">
        <v>3584</v>
      </c>
      <c r="L68092">
        <v>20894336</v>
      </c>
      <c r="M68092">
        <v>6852608</v>
      </c>
      <c r="N68092">
        <v>14041728</v>
      </c>
    </row>
    <row r="68093" spans="1:14" x14ac:dyDescent="0.2">
      <c r="A68093" t="s">
        <v>28</v>
      </c>
      <c r="B68093" t="s">
        <v>179</v>
      </c>
      <c r="C68093" t="s">
        <v>30</v>
      </c>
      <c r="D68093" t="s">
        <v>17</v>
      </c>
      <c r="E68093" t="s">
        <v>25</v>
      </c>
      <c r="F68093" t="s">
        <v>1541</v>
      </c>
      <c r="G68093">
        <v>697386634</v>
      </c>
      <c r="H68093" t="s">
        <v>399</v>
      </c>
      <c r="I68093">
        <v>1057</v>
      </c>
      <c r="J68093">
        <v>933</v>
      </c>
      <c r="K68093">
        <v>692</v>
      </c>
      <c r="L68093">
        <v>986181</v>
      </c>
      <c r="M68093">
        <v>731444</v>
      </c>
      <c r="N68093">
        <v>254737</v>
      </c>
    </row>
    <row r="68094" spans="1:14" x14ac:dyDescent="0.2">
      <c r="A68094" t="s">
        <v>28</v>
      </c>
      <c r="B68094" t="s">
        <v>252</v>
      </c>
      <c r="C68094" t="s">
        <v>34</v>
      </c>
      <c r="D68094" t="s">
        <v>17</v>
      </c>
      <c r="E68094" t="s">
        <v>18</v>
      </c>
      <c r="F68094" t="s">
        <v>1811</v>
      </c>
      <c r="G68094">
        <v>139824044</v>
      </c>
      <c r="H68094" t="s">
        <v>90</v>
      </c>
      <c r="I68094">
        <v>5897</v>
      </c>
      <c r="J68094">
        <v>8173</v>
      </c>
      <c r="K68094">
        <v>5667</v>
      </c>
      <c r="L68094">
        <v>48196181</v>
      </c>
      <c r="M68094">
        <v>33418299</v>
      </c>
      <c r="N68094">
        <v>14777882</v>
      </c>
    </row>
    <row r="68095" spans="1:14" x14ac:dyDescent="0.2">
      <c r="A68095" t="s">
        <v>42</v>
      </c>
      <c r="B68095" t="s">
        <v>739</v>
      </c>
      <c r="C68095" t="s">
        <v>38</v>
      </c>
      <c r="D68095" t="s">
        <v>17</v>
      </c>
      <c r="E68095" t="s">
        <v>25</v>
      </c>
      <c r="F68095" t="s">
        <v>978</v>
      </c>
      <c r="G68095">
        <v>208001506</v>
      </c>
      <c r="H68095" t="s">
        <v>966</v>
      </c>
      <c r="I68095">
        <v>1123</v>
      </c>
      <c r="J68095">
        <v>66827</v>
      </c>
      <c r="K68095">
        <v>50254</v>
      </c>
      <c r="L68095">
        <v>75046721</v>
      </c>
      <c r="M68095">
        <v>56435242</v>
      </c>
      <c r="N68095">
        <v>18611479</v>
      </c>
    </row>
    <row r="68096" spans="1:14" x14ac:dyDescent="0.2">
      <c r="A68096" t="s">
        <v>28</v>
      </c>
      <c r="B68096" t="s">
        <v>475</v>
      </c>
      <c r="C68096" t="s">
        <v>77</v>
      </c>
      <c r="D68096" t="s">
        <v>17</v>
      </c>
      <c r="E68096" t="s">
        <v>39</v>
      </c>
      <c r="F68096" t="s">
        <v>308</v>
      </c>
      <c r="G68096">
        <v>969155347</v>
      </c>
      <c r="H68096" t="s">
        <v>1569</v>
      </c>
      <c r="I68096">
        <v>3459</v>
      </c>
      <c r="J68096">
        <v>65121</v>
      </c>
      <c r="K68096">
        <v>52496</v>
      </c>
      <c r="L68096">
        <v>225253539</v>
      </c>
      <c r="M68096">
        <v>181583664</v>
      </c>
      <c r="N68096">
        <v>43669875</v>
      </c>
    </row>
    <row r="68097" spans="1:14" x14ac:dyDescent="0.2">
      <c r="A68097" t="s">
        <v>42</v>
      </c>
      <c r="B68097" t="s">
        <v>133</v>
      </c>
      <c r="C68097" t="s">
        <v>38</v>
      </c>
      <c r="D68097" t="s">
        <v>24</v>
      </c>
      <c r="E68097" t="s">
        <v>18</v>
      </c>
      <c r="F68097" t="s">
        <v>3025</v>
      </c>
      <c r="G68097">
        <v>760834395</v>
      </c>
      <c r="H68097" t="s">
        <v>1358</v>
      </c>
      <c r="I68097">
        <v>6660</v>
      </c>
      <c r="J68097">
        <v>66827</v>
      </c>
      <c r="K68097">
        <v>50254</v>
      </c>
      <c r="L68097">
        <v>445067820</v>
      </c>
      <c r="M68097">
        <v>334691640</v>
      </c>
      <c r="N68097">
        <v>110376180</v>
      </c>
    </row>
    <row r="68098" spans="1:14" x14ac:dyDescent="0.2">
      <c r="A68098" t="s">
        <v>28</v>
      </c>
      <c r="B68098" t="s">
        <v>196</v>
      </c>
      <c r="C68098" t="s">
        <v>23</v>
      </c>
      <c r="D68098" t="s">
        <v>24</v>
      </c>
      <c r="E68098" t="s">
        <v>39</v>
      </c>
      <c r="F68098" t="s">
        <v>1734</v>
      </c>
      <c r="G68098">
        <v>240899980</v>
      </c>
      <c r="H68098" t="s">
        <v>1675</v>
      </c>
      <c r="I68098">
        <v>6512</v>
      </c>
      <c r="J68098">
        <v>43720</v>
      </c>
      <c r="K68098">
        <v>26333</v>
      </c>
      <c r="L68098">
        <v>284704640</v>
      </c>
      <c r="M68098">
        <v>171480496</v>
      </c>
      <c r="N68098">
        <v>113224144</v>
      </c>
    </row>
    <row r="68099" spans="1:14" x14ac:dyDescent="0.2">
      <c r="A68099" t="s">
        <v>14</v>
      </c>
      <c r="B68099" t="s">
        <v>112</v>
      </c>
      <c r="C68099" t="s">
        <v>38</v>
      </c>
      <c r="D68099" t="s">
        <v>17</v>
      </c>
      <c r="E68099" t="s">
        <v>18</v>
      </c>
      <c r="F68099" t="s">
        <v>2368</v>
      </c>
      <c r="G68099">
        <v>137525928</v>
      </c>
      <c r="H68099" t="s">
        <v>839</v>
      </c>
      <c r="I68099">
        <v>5833</v>
      </c>
      <c r="J68099">
        <v>66827</v>
      </c>
      <c r="K68099">
        <v>50254</v>
      </c>
      <c r="L68099">
        <v>389801891</v>
      </c>
      <c r="M68099">
        <v>293131582</v>
      </c>
      <c r="N68099">
        <v>96670309</v>
      </c>
    </row>
    <row r="68100" spans="1:14" x14ac:dyDescent="0.2">
      <c r="A68100" t="s">
        <v>28</v>
      </c>
      <c r="B68100" t="s">
        <v>258</v>
      </c>
      <c r="C68100" t="s">
        <v>34</v>
      </c>
      <c r="D68100" t="s">
        <v>24</v>
      </c>
      <c r="E68100" t="s">
        <v>18</v>
      </c>
      <c r="F68100" t="s">
        <v>2091</v>
      </c>
      <c r="G68100">
        <v>799198567</v>
      </c>
      <c r="H68100" t="s">
        <v>2014</v>
      </c>
      <c r="I68100">
        <v>9471</v>
      </c>
      <c r="J68100">
        <v>8173</v>
      </c>
      <c r="K68100">
        <v>5667</v>
      </c>
      <c r="L68100">
        <v>77406483</v>
      </c>
      <c r="M68100">
        <v>53672157</v>
      </c>
      <c r="N68100">
        <v>23734326</v>
      </c>
    </row>
    <row r="68101" spans="1:14" x14ac:dyDescent="0.2">
      <c r="A68101" t="s">
        <v>14</v>
      </c>
      <c r="B68101" t="s">
        <v>50</v>
      </c>
      <c r="C68101" t="s">
        <v>34</v>
      </c>
      <c r="D68101" t="s">
        <v>24</v>
      </c>
      <c r="E68101" t="s">
        <v>31</v>
      </c>
      <c r="F68101" t="s">
        <v>779</v>
      </c>
      <c r="G68101">
        <v>844716727</v>
      </c>
      <c r="H68101" t="s">
        <v>1971</v>
      </c>
      <c r="I68101">
        <v>9306</v>
      </c>
      <c r="J68101">
        <v>8173</v>
      </c>
      <c r="K68101">
        <v>5667</v>
      </c>
      <c r="L68101">
        <v>76057938</v>
      </c>
      <c r="M68101">
        <v>52737102</v>
      </c>
      <c r="N68101">
        <v>23320836</v>
      </c>
    </row>
    <row r="68102" spans="1:14" x14ac:dyDescent="0.2">
      <c r="A68102" t="s">
        <v>28</v>
      </c>
      <c r="B68102" t="s">
        <v>836</v>
      </c>
      <c r="C68102" t="s">
        <v>134</v>
      </c>
      <c r="D68102" t="s">
        <v>24</v>
      </c>
      <c r="E68102" t="s">
        <v>25</v>
      </c>
      <c r="F68102" t="s">
        <v>2139</v>
      </c>
      <c r="G68102">
        <v>313191735</v>
      </c>
      <c r="H68102" t="s">
        <v>185</v>
      </c>
      <c r="I68102">
        <v>9249</v>
      </c>
      <c r="J68102">
        <v>25528</v>
      </c>
      <c r="K68102">
        <v>15942</v>
      </c>
      <c r="L68102">
        <v>236108472</v>
      </c>
      <c r="M68102">
        <v>147447558</v>
      </c>
      <c r="N68102">
        <v>88660914</v>
      </c>
    </row>
    <row r="68103" spans="1:14" x14ac:dyDescent="0.2">
      <c r="A68103" t="s">
        <v>21</v>
      </c>
      <c r="B68103" t="s">
        <v>805</v>
      </c>
      <c r="C68103" t="s">
        <v>30</v>
      </c>
      <c r="D68103" t="s">
        <v>24</v>
      </c>
      <c r="E68103" t="s">
        <v>31</v>
      </c>
      <c r="F68103" t="s">
        <v>957</v>
      </c>
      <c r="G68103">
        <v>214047420</v>
      </c>
      <c r="H68103" t="s">
        <v>349</v>
      </c>
      <c r="I68103">
        <v>243</v>
      </c>
      <c r="J68103">
        <v>933</v>
      </c>
      <c r="K68103">
        <v>692</v>
      </c>
      <c r="L68103">
        <v>226719</v>
      </c>
      <c r="M68103">
        <v>168156</v>
      </c>
      <c r="N68103">
        <v>58563</v>
      </c>
    </row>
    <row r="68104" spans="1:14" x14ac:dyDescent="0.2">
      <c r="A68104" t="s">
        <v>28</v>
      </c>
      <c r="B68104" t="s">
        <v>528</v>
      </c>
      <c r="C68104" t="s">
        <v>98</v>
      </c>
      <c r="D68104" t="s">
        <v>17</v>
      </c>
      <c r="E68104" t="s">
        <v>39</v>
      </c>
      <c r="F68104" t="s">
        <v>589</v>
      </c>
      <c r="G68104">
        <v>277020108</v>
      </c>
      <c r="H68104" t="s">
        <v>2990</v>
      </c>
      <c r="I68104">
        <v>5261</v>
      </c>
      <c r="J68104">
        <v>42189</v>
      </c>
      <c r="K68104">
        <v>36469</v>
      </c>
      <c r="L68104">
        <v>221956329</v>
      </c>
      <c r="M68104">
        <v>191863409</v>
      </c>
      <c r="N68104">
        <v>30092920</v>
      </c>
    </row>
    <row r="68105" spans="1:14" x14ac:dyDescent="0.2">
      <c r="A68105" t="s">
        <v>42</v>
      </c>
      <c r="B68105" t="s">
        <v>565</v>
      </c>
      <c r="C68105" t="s">
        <v>23</v>
      </c>
      <c r="D68105" t="s">
        <v>17</v>
      </c>
      <c r="E68105" t="s">
        <v>18</v>
      </c>
      <c r="F68105" t="s">
        <v>79</v>
      </c>
      <c r="G68105">
        <v>302158629</v>
      </c>
      <c r="H68105" t="s">
        <v>1564</v>
      </c>
      <c r="I68105">
        <v>4308</v>
      </c>
      <c r="J68105">
        <v>43720</v>
      </c>
      <c r="K68105">
        <v>26333</v>
      </c>
      <c r="L68105">
        <v>188345760</v>
      </c>
      <c r="M68105">
        <v>113442564</v>
      </c>
      <c r="N68105">
        <v>74903196</v>
      </c>
    </row>
    <row r="68106" spans="1:14" x14ac:dyDescent="0.2">
      <c r="A68106" t="s">
        <v>42</v>
      </c>
      <c r="B68106" t="s">
        <v>707</v>
      </c>
      <c r="C68106" t="s">
        <v>23</v>
      </c>
      <c r="D68106" t="s">
        <v>17</v>
      </c>
      <c r="E68106" t="s">
        <v>39</v>
      </c>
      <c r="F68106" t="s">
        <v>652</v>
      </c>
      <c r="G68106">
        <v>609824311</v>
      </c>
      <c r="H68106" t="s">
        <v>3008</v>
      </c>
      <c r="I68106">
        <v>9420</v>
      </c>
      <c r="J68106">
        <v>43720</v>
      </c>
      <c r="K68106">
        <v>26333</v>
      </c>
      <c r="L68106">
        <v>411842400</v>
      </c>
      <c r="M68106">
        <v>248056860</v>
      </c>
      <c r="N68106">
        <v>163785540</v>
      </c>
    </row>
    <row r="68107" spans="1:14" x14ac:dyDescent="0.2">
      <c r="A68107" t="s">
        <v>86</v>
      </c>
      <c r="B68107" t="s">
        <v>493</v>
      </c>
      <c r="C68107" t="s">
        <v>34</v>
      </c>
      <c r="D68107" t="s">
        <v>24</v>
      </c>
      <c r="E68107" t="s">
        <v>18</v>
      </c>
      <c r="F68107" t="s">
        <v>980</v>
      </c>
      <c r="G68107">
        <v>690690982</v>
      </c>
      <c r="H68107" t="s">
        <v>413</v>
      </c>
      <c r="I68107">
        <v>9665</v>
      </c>
      <c r="J68107">
        <v>8173</v>
      </c>
      <c r="K68107">
        <v>5667</v>
      </c>
      <c r="L68107">
        <v>78992045</v>
      </c>
      <c r="M68107">
        <v>54771555</v>
      </c>
      <c r="N68107">
        <v>24220490</v>
      </c>
    </row>
    <row r="68108" spans="1:14" x14ac:dyDescent="0.2">
      <c r="A68108" t="s">
        <v>28</v>
      </c>
      <c r="B68108" t="s">
        <v>417</v>
      </c>
      <c r="C68108" t="s">
        <v>77</v>
      </c>
      <c r="D68108" t="s">
        <v>17</v>
      </c>
      <c r="E68108" t="s">
        <v>18</v>
      </c>
      <c r="F68108" t="s">
        <v>2135</v>
      </c>
      <c r="G68108">
        <v>555744969</v>
      </c>
      <c r="H68108" t="s">
        <v>1073</v>
      </c>
      <c r="I68108">
        <v>6141</v>
      </c>
      <c r="J68108">
        <v>65121</v>
      </c>
      <c r="K68108">
        <v>52496</v>
      </c>
      <c r="L68108">
        <v>399908061</v>
      </c>
      <c r="M68108">
        <v>322377936</v>
      </c>
      <c r="N68108">
        <v>77530125</v>
      </c>
    </row>
    <row r="68109" spans="1:14" x14ac:dyDescent="0.2">
      <c r="A68109" t="s">
        <v>56</v>
      </c>
      <c r="B68109" t="s">
        <v>842</v>
      </c>
      <c r="C68109" t="s">
        <v>38</v>
      </c>
      <c r="D68109" t="s">
        <v>17</v>
      </c>
      <c r="E68109" t="s">
        <v>18</v>
      </c>
      <c r="F68109" t="s">
        <v>1160</v>
      </c>
      <c r="G68109">
        <v>286285102</v>
      </c>
      <c r="H68109" t="s">
        <v>2050</v>
      </c>
      <c r="I68109">
        <v>6978</v>
      </c>
      <c r="J68109">
        <v>66827</v>
      </c>
      <c r="K68109">
        <v>50254</v>
      </c>
      <c r="L68109">
        <v>466318806</v>
      </c>
      <c r="M68109">
        <v>350672412</v>
      </c>
      <c r="N68109">
        <v>115646394</v>
      </c>
    </row>
    <row r="68110" spans="1:14" x14ac:dyDescent="0.2">
      <c r="A68110" t="s">
        <v>86</v>
      </c>
      <c r="B68110" t="s">
        <v>683</v>
      </c>
      <c r="C68110" t="s">
        <v>88</v>
      </c>
      <c r="D68110" t="s">
        <v>24</v>
      </c>
      <c r="E68110" t="s">
        <v>25</v>
      </c>
      <c r="F68110" t="s">
        <v>26</v>
      </c>
      <c r="G68110">
        <v>483922708</v>
      </c>
      <c r="H68110" t="s">
        <v>2610</v>
      </c>
      <c r="I68110">
        <v>2338</v>
      </c>
      <c r="J68110">
        <v>4745</v>
      </c>
      <c r="K68110">
        <v>3179</v>
      </c>
      <c r="L68110">
        <v>11093810</v>
      </c>
      <c r="M68110">
        <v>7432502</v>
      </c>
      <c r="N68110">
        <v>3661308</v>
      </c>
    </row>
    <row r="68111" spans="1:14" x14ac:dyDescent="0.2">
      <c r="A68111" t="s">
        <v>28</v>
      </c>
      <c r="B68111" t="s">
        <v>919</v>
      </c>
      <c r="C68111" t="s">
        <v>134</v>
      </c>
      <c r="D68111" t="s">
        <v>24</v>
      </c>
      <c r="E68111" t="s">
        <v>25</v>
      </c>
      <c r="F68111" t="s">
        <v>1414</v>
      </c>
      <c r="G68111">
        <v>920581614</v>
      </c>
      <c r="H68111" t="s">
        <v>723</v>
      </c>
      <c r="I68111">
        <v>9412</v>
      </c>
      <c r="J68111">
        <v>25528</v>
      </c>
      <c r="K68111">
        <v>15942</v>
      </c>
      <c r="L68111">
        <v>240269536</v>
      </c>
      <c r="M68111">
        <v>150046104</v>
      </c>
      <c r="N68111">
        <v>90223432</v>
      </c>
    </row>
    <row r="68112" spans="1:14" x14ac:dyDescent="0.2">
      <c r="A68112" t="s">
        <v>28</v>
      </c>
      <c r="B68112" t="s">
        <v>29</v>
      </c>
      <c r="C68112" t="s">
        <v>34</v>
      </c>
      <c r="D68112" t="s">
        <v>24</v>
      </c>
      <c r="E68112" t="s">
        <v>39</v>
      </c>
      <c r="F68112" t="s">
        <v>2221</v>
      </c>
      <c r="G68112">
        <v>988498151</v>
      </c>
      <c r="H68112" t="s">
        <v>2886</v>
      </c>
      <c r="I68112">
        <v>7424</v>
      </c>
      <c r="J68112">
        <v>8173</v>
      </c>
      <c r="K68112">
        <v>5667</v>
      </c>
      <c r="L68112">
        <v>60676352</v>
      </c>
      <c r="M68112">
        <v>42071808</v>
      </c>
      <c r="N68112">
        <v>18604544</v>
      </c>
    </row>
    <row r="68113" spans="1:14" x14ac:dyDescent="0.2">
      <c r="A68113" t="s">
        <v>56</v>
      </c>
      <c r="B68113" t="s">
        <v>1302</v>
      </c>
      <c r="C68113" t="s">
        <v>30</v>
      </c>
      <c r="D68113" t="s">
        <v>24</v>
      </c>
      <c r="E68113" t="s">
        <v>18</v>
      </c>
      <c r="F68113" t="s">
        <v>131</v>
      </c>
      <c r="G68113">
        <v>150221145</v>
      </c>
      <c r="H68113" t="s">
        <v>131</v>
      </c>
      <c r="I68113">
        <v>2630</v>
      </c>
      <c r="J68113">
        <v>933</v>
      </c>
      <c r="K68113">
        <v>692</v>
      </c>
      <c r="L68113">
        <v>2453790</v>
      </c>
      <c r="M68113">
        <v>1819960</v>
      </c>
      <c r="N68113">
        <v>633830</v>
      </c>
    </row>
    <row r="68114" spans="1:14" x14ac:dyDescent="0.2">
      <c r="A68114" t="s">
        <v>28</v>
      </c>
      <c r="B68114" t="s">
        <v>29</v>
      </c>
      <c r="C68114" t="s">
        <v>98</v>
      </c>
      <c r="D68114" t="s">
        <v>17</v>
      </c>
      <c r="E68114" t="s">
        <v>31</v>
      </c>
      <c r="F68114" t="s">
        <v>681</v>
      </c>
      <c r="G68114">
        <v>188611924</v>
      </c>
      <c r="H68114" t="s">
        <v>2574</v>
      </c>
      <c r="I68114">
        <v>3315</v>
      </c>
      <c r="J68114">
        <v>42189</v>
      </c>
      <c r="K68114">
        <v>36469</v>
      </c>
      <c r="L68114">
        <v>139856535</v>
      </c>
      <c r="M68114">
        <v>120894735</v>
      </c>
      <c r="N68114">
        <v>18961800</v>
      </c>
    </row>
    <row r="68115" spans="1:14" x14ac:dyDescent="0.2">
      <c r="A68115" t="s">
        <v>42</v>
      </c>
      <c r="B68115" t="s">
        <v>488</v>
      </c>
      <c r="C68115" t="s">
        <v>38</v>
      </c>
      <c r="D68115" t="s">
        <v>17</v>
      </c>
      <c r="E68115" t="s">
        <v>18</v>
      </c>
      <c r="F68115" t="s">
        <v>2916</v>
      </c>
      <c r="G68115">
        <v>256844317</v>
      </c>
      <c r="H68115" t="s">
        <v>1829</v>
      </c>
      <c r="I68115">
        <v>4796</v>
      </c>
      <c r="J68115">
        <v>66827</v>
      </c>
      <c r="K68115">
        <v>50254</v>
      </c>
      <c r="L68115">
        <v>320502292</v>
      </c>
      <c r="M68115">
        <v>241018184</v>
      </c>
      <c r="N68115">
        <v>79484108</v>
      </c>
    </row>
    <row r="68116" spans="1:14" x14ac:dyDescent="0.2">
      <c r="A68116" t="s">
        <v>42</v>
      </c>
      <c r="B68116" t="s">
        <v>739</v>
      </c>
      <c r="C68116" t="s">
        <v>23</v>
      </c>
      <c r="D68116" t="s">
        <v>24</v>
      </c>
      <c r="E68116" t="s">
        <v>31</v>
      </c>
      <c r="F68116" t="s">
        <v>440</v>
      </c>
      <c r="G68116">
        <v>928404653</v>
      </c>
      <c r="H68116" t="s">
        <v>1236</v>
      </c>
      <c r="I68116">
        <v>4423</v>
      </c>
      <c r="J68116">
        <v>43720</v>
      </c>
      <c r="K68116">
        <v>26333</v>
      </c>
      <c r="L68116">
        <v>193373560</v>
      </c>
      <c r="M68116">
        <v>116470859</v>
      </c>
      <c r="N68116">
        <v>76902701</v>
      </c>
    </row>
    <row r="68117" spans="1:14" x14ac:dyDescent="0.2">
      <c r="A68117" t="s">
        <v>42</v>
      </c>
      <c r="B68117" t="s">
        <v>154</v>
      </c>
      <c r="C68117" t="s">
        <v>30</v>
      </c>
      <c r="D68117" t="s">
        <v>24</v>
      </c>
      <c r="E68117" t="s">
        <v>31</v>
      </c>
      <c r="F68117" t="s">
        <v>632</v>
      </c>
      <c r="G68117">
        <v>147091758</v>
      </c>
      <c r="H68117" t="s">
        <v>234</v>
      </c>
      <c r="I68117">
        <v>6575</v>
      </c>
      <c r="J68117">
        <v>933</v>
      </c>
      <c r="K68117">
        <v>692</v>
      </c>
      <c r="L68117">
        <v>6134475</v>
      </c>
      <c r="M68117">
        <v>4549900</v>
      </c>
      <c r="N68117">
        <v>1584575</v>
      </c>
    </row>
    <row r="68118" spans="1:14" x14ac:dyDescent="0.2">
      <c r="A68118" t="s">
        <v>42</v>
      </c>
      <c r="B68118" t="s">
        <v>546</v>
      </c>
      <c r="C68118" t="s">
        <v>104</v>
      </c>
      <c r="D68118" t="s">
        <v>24</v>
      </c>
      <c r="E68118" t="s">
        <v>31</v>
      </c>
      <c r="F68118" t="s">
        <v>364</v>
      </c>
      <c r="G68118">
        <v>877016961</v>
      </c>
      <c r="H68118" t="s">
        <v>1037</v>
      </c>
      <c r="I68118">
        <v>7663</v>
      </c>
      <c r="J68118">
        <v>20570</v>
      </c>
      <c r="K68118">
        <v>11711</v>
      </c>
      <c r="L68118">
        <v>157627910</v>
      </c>
      <c r="M68118">
        <v>89741393</v>
      </c>
      <c r="N68118">
        <v>67886517</v>
      </c>
    </row>
    <row r="68119" spans="1:14" x14ac:dyDescent="0.2">
      <c r="A68119" t="s">
        <v>14</v>
      </c>
      <c r="B68119" t="s">
        <v>109</v>
      </c>
      <c r="C68119" t="s">
        <v>16</v>
      </c>
      <c r="D68119" t="s">
        <v>17</v>
      </c>
      <c r="E68119" t="s">
        <v>31</v>
      </c>
      <c r="F68119" t="s">
        <v>693</v>
      </c>
      <c r="G68119">
        <v>752604091</v>
      </c>
      <c r="H68119" t="s">
        <v>2356</v>
      </c>
      <c r="I68119">
        <v>1130</v>
      </c>
      <c r="J68119">
        <v>15258</v>
      </c>
      <c r="K68119">
        <v>9744</v>
      </c>
      <c r="L68119">
        <v>17241540</v>
      </c>
      <c r="M68119">
        <v>11010720</v>
      </c>
      <c r="N68119">
        <v>6230820</v>
      </c>
    </row>
    <row r="68120" spans="1:14" x14ac:dyDescent="0.2">
      <c r="A68120" t="s">
        <v>56</v>
      </c>
      <c r="B68120" t="s">
        <v>187</v>
      </c>
      <c r="C68120" t="s">
        <v>77</v>
      </c>
      <c r="D68120" t="s">
        <v>24</v>
      </c>
      <c r="E68120" t="s">
        <v>39</v>
      </c>
      <c r="F68120" t="s">
        <v>954</v>
      </c>
      <c r="G68120">
        <v>628589475</v>
      </c>
      <c r="H68120" t="s">
        <v>763</v>
      </c>
      <c r="I68120">
        <v>2449</v>
      </c>
      <c r="J68120">
        <v>65121</v>
      </c>
      <c r="K68120">
        <v>52496</v>
      </c>
      <c r="L68120">
        <v>159481329</v>
      </c>
      <c r="M68120">
        <v>128562704</v>
      </c>
      <c r="N68120">
        <v>30918625</v>
      </c>
    </row>
    <row r="68121" spans="1:14" x14ac:dyDescent="0.2">
      <c r="A68121" t="s">
        <v>28</v>
      </c>
      <c r="B68121" t="s">
        <v>368</v>
      </c>
      <c r="C68121" t="s">
        <v>16</v>
      </c>
      <c r="D68121" t="s">
        <v>24</v>
      </c>
      <c r="E68121" t="s">
        <v>39</v>
      </c>
      <c r="F68121" t="s">
        <v>430</v>
      </c>
      <c r="G68121">
        <v>530021941</v>
      </c>
      <c r="H68121" t="s">
        <v>810</v>
      </c>
      <c r="I68121">
        <v>4126</v>
      </c>
      <c r="J68121">
        <v>15258</v>
      </c>
      <c r="K68121">
        <v>9744</v>
      </c>
      <c r="L68121">
        <v>62954508</v>
      </c>
      <c r="M68121">
        <v>40203744</v>
      </c>
      <c r="N68121">
        <v>22750764</v>
      </c>
    </row>
    <row r="68122" spans="1:14" x14ac:dyDescent="0.2">
      <c r="A68122" t="s">
        <v>42</v>
      </c>
      <c r="B68122" t="s">
        <v>707</v>
      </c>
      <c r="C68122" t="s">
        <v>134</v>
      </c>
      <c r="D68122" t="s">
        <v>17</v>
      </c>
      <c r="E68122" t="s">
        <v>31</v>
      </c>
      <c r="F68122" t="s">
        <v>873</v>
      </c>
      <c r="G68122">
        <v>102262818</v>
      </c>
      <c r="H68122" t="s">
        <v>1860</v>
      </c>
      <c r="I68122">
        <v>695</v>
      </c>
      <c r="J68122">
        <v>25528</v>
      </c>
      <c r="K68122">
        <v>15942</v>
      </c>
      <c r="L68122">
        <v>17741960</v>
      </c>
      <c r="M68122">
        <v>11079690</v>
      </c>
      <c r="N68122">
        <v>6662270</v>
      </c>
    </row>
    <row r="68123" spans="1:14" x14ac:dyDescent="0.2">
      <c r="A68123" t="s">
        <v>28</v>
      </c>
      <c r="B68123" t="s">
        <v>380</v>
      </c>
      <c r="C68123" t="s">
        <v>38</v>
      </c>
      <c r="D68123" t="s">
        <v>17</v>
      </c>
      <c r="E68123" t="s">
        <v>39</v>
      </c>
      <c r="F68123" t="s">
        <v>1399</v>
      </c>
      <c r="G68123">
        <v>860985934</v>
      </c>
      <c r="H68123" t="s">
        <v>753</v>
      </c>
      <c r="I68123">
        <v>3726</v>
      </c>
      <c r="J68123">
        <v>66827</v>
      </c>
      <c r="K68123">
        <v>50254</v>
      </c>
      <c r="L68123">
        <v>248997402</v>
      </c>
      <c r="M68123">
        <v>187246404</v>
      </c>
      <c r="N68123">
        <v>61750998</v>
      </c>
    </row>
    <row r="68124" spans="1:14" x14ac:dyDescent="0.2">
      <c r="A68124" t="s">
        <v>56</v>
      </c>
      <c r="B68124" t="s">
        <v>72</v>
      </c>
      <c r="C68124" t="s">
        <v>98</v>
      </c>
      <c r="D68124" t="s">
        <v>24</v>
      </c>
      <c r="E68124" t="s">
        <v>25</v>
      </c>
      <c r="F68124" t="s">
        <v>1491</v>
      </c>
      <c r="G68124">
        <v>342177617</v>
      </c>
      <c r="H68124" t="s">
        <v>1332</v>
      </c>
      <c r="I68124">
        <v>6816</v>
      </c>
      <c r="J68124">
        <v>42189</v>
      </c>
      <c r="K68124">
        <v>36469</v>
      </c>
      <c r="L68124">
        <v>287560224</v>
      </c>
      <c r="M68124">
        <v>248572704</v>
      </c>
      <c r="N68124">
        <v>38987520</v>
      </c>
    </row>
    <row r="68125" spans="1:14" x14ac:dyDescent="0.2">
      <c r="A68125" t="s">
        <v>21</v>
      </c>
      <c r="B68125" t="s">
        <v>371</v>
      </c>
      <c r="C68125" t="s">
        <v>30</v>
      </c>
      <c r="D68125" t="s">
        <v>17</v>
      </c>
      <c r="E68125" t="s">
        <v>39</v>
      </c>
      <c r="F68125" t="s">
        <v>1956</v>
      </c>
      <c r="G68125">
        <v>652136695</v>
      </c>
      <c r="H68125" t="s">
        <v>2926</v>
      </c>
      <c r="I68125">
        <v>595</v>
      </c>
      <c r="J68125">
        <v>933</v>
      </c>
      <c r="K68125">
        <v>692</v>
      </c>
      <c r="L68125">
        <v>555135</v>
      </c>
      <c r="M68125">
        <v>411740</v>
      </c>
      <c r="N68125">
        <v>143395</v>
      </c>
    </row>
    <row r="68126" spans="1:14" x14ac:dyDescent="0.2">
      <c r="A68126" t="s">
        <v>28</v>
      </c>
      <c r="B68126" t="s">
        <v>417</v>
      </c>
      <c r="C68126" t="s">
        <v>73</v>
      </c>
      <c r="D68126" t="s">
        <v>24</v>
      </c>
      <c r="E68126" t="s">
        <v>18</v>
      </c>
      <c r="F68126" t="s">
        <v>2375</v>
      </c>
      <c r="G68126">
        <v>817474496</v>
      </c>
      <c r="H68126" t="s">
        <v>1571</v>
      </c>
      <c r="I68126">
        <v>7724</v>
      </c>
      <c r="J68126">
        <v>15406</v>
      </c>
      <c r="K68126">
        <v>9093</v>
      </c>
      <c r="L68126">
        <v>118995944</v>
      </c>
      <c r="M68126">
        <v>70234332</v>
      </c>
      <c r="N68126">
        <v>48761612</v>
      </c>
    </row>
    <row r="68127" spans="1:14" x14ac:dyDescent="0.2">
      <c r="A68127" t="s">
        <v>42</v>
      </c>
      <c r="B68127" t="s">
        <v>565</v>
      </c>
      <c r="C68127" t="s">
        <v>73</v>
      </c>
      <c r="D68127" t="s">
        <v>24</v>
      </c>
      <c r="E68127" t="s">
        <v>31</v>
      </c>
      <c r="F68127" t="s">
        <v>751</v>
      </c>
      <c r="G68127">
        <v>835114848</v>
      </c>
      <c r="H68127" t="s">
        <v>2057</v>
      </c>
      <c r="I68127">
        <v>7897</v>
      </c>
      <c r="J68127">
        <v>15406</v>
      </c>
      <c r="K68127">
        <v>9093</v>
      </c>
      <c r="L68127">
        <v>121661182</v>
      </c>
      <c r="M68127">
        <v>71807421</v>
      </c>
      <c r="N68127">
        <v>49853761</v>
      </c>
    </row>
    <row r="68128" spans="1:14" x14ac:dyDescent="0.2">
      <c r="A68128" t="s">
        <v>28</v>
      </c>
      <c r="B68128" t="s">
        <v>699</v>
      </c>
      <c r="C68128" t="s">
        <v>38</v>
      </c>
      <c r="D68128" t="s">
        <v>24</v>
      </c>
      <c r="E68128" t="s">
        <v>18</v>
      </c>
      <c r="F68128" t="s">
        <v>2581</v>
      </c>
      <c r="G68128">
        <v>322294080</v>
      </c>
      <c r="H68128" t="s">
        <v>2567</v>
      </c>
      <c r="I68128">
        <v>2835</v>
      </c>
      <c r="J68128">
        <v>66827</v>
      </c>
      <c r="K68128">
        <v>50254</v>
      </c>
      <c r="L68128">
        <v>189454545</v>
      </c>
      <c r="M68128">
        <v>142470090</v>
      </c>
      <c r="N68128">
        <v>46984455</v>
      </c>
    </row>
    <row r="68129" spans="1:14" x14ac:dyDescent="0.2">
      <c r="A68129" t="s">
        <v>56</v>
      </c>
      <c r="B68129" t="s">
        <v>127</v>
      </c>
      <c r="C68129" t="s">
        <v>34</v>
      </c>
      <c r="D68129" t="s">
        <v>17</v>
      </c>
      <c r="E68129" t="s">
        <v>25</v>
      </c>
      <c r="F68129" t="s">
        <v>1933</v>
      </c>
      <c r="G68129">
        <v>766561019</v>
      </c>
      <c r="H68129" t="s">
        <v>1693</v>
      </c>
      <c r="I68129">
        <v>1295</v>
      </c>
      <c r="J68129">
        <v>8173</v>
      </c>
      <c r="K68129">
        <v>5667</v>
      </c>
      <c r="L68129">
        <v>10584035</v>
      </c>
      <c r="M68129">
        <v>7338765</v>
      </c>
      <c r="N68129">
        <v>3245270</v>
      </c>
    </row>
    <row r="68130" spans="1:14" x14ac:dyDescent="0.2">
      <c r="A68130" t="s">
        <v>14</v>
      </c>
      <c r="B68130" t="s">
        <v>556</v>
      </c>
      <c r="C68130" t="s">
        <v>73</v>
      </c>
      <c r="D68130" t="s">
        <v>17</v>
      </c>
      <c r="E68130" t="s">
        <v>25</v>
      </c>
      <c r="F68130" t="s">
        <v>145</v>
      </c>
      <c r="G68130">
        <v>575776994</v>
      </c>
      <c r="H68130" t="s">
        <v>1903</v>
      </c>
      <c r="I68130">
        <v>4062</v>
      </c>
      <c r="J68130">
        <v>15406</v>
      </c>
      <c r="K68130">
        <v>9093</v>
      </c>
      <c r="L68130">
        <v>62579172</v>
      </c>
      <c r="M68130">
        <v>36935766</v>
      </c>
      <c r="N68130">
        <v>25643406</v>
      </c>
    </row>
    <row r="68131" spans="1:14" x14ac:dyDescent="0.2">
      <c r="A68131" t="s">
        <v>42</v>
      </c>
      <c r="B68131" t="s">
        <v>345</v>
      </c>
      <c r="C68131" t="s">
        <v>23</v>
      </c>
      <c r="D68131" t="s">
        <v>24</v>
      </c>
      <c r="E68131" t="s">
        <v>18</v>
      </c>
      <c r="F68131" t="s">
        <v>1008</v>
      </c>
      <c r="G68131">
        <v>928115832</v>
      </c>
      <c r="H68131" t="s">
        <v>2126</v>
      </c>
      <c r="I68131">
        <v>8954</v>
      </c>
      <c r="J68131">
        <v>43720</v>
      </c>
      <c r="K68131">
        <v>26333</v>
      </c>
      <c r="L68131">
        <v>391468880</v>
      </c>
      <c r="M68131">
        <v>235785682</v>
      </c>
      <c r="N68131">
        <v>155683198</v>
      </c>
    </row>
    <row r="68132" spans="1:14" x14ac:dyDescent="0.2">
      <c r="A68132" t="s">
        <v>28</v>
      </c>
      <c r="B68132" t="s">
        <v>179</v>
      </c>
      <c r="C68132" t="s">
        <v>104</v>
      </c>
      <c r="D68132" t="s">
        <v>17</v>
      </c>
      <c r="E68132" t="s">
        <v>18</v>
      </c>
      <c r="F68132" t="s">
        <v>1097</v>
      </c>
      <c r="G68132">
        <v>822063863</v>
      </c>
      <c r="H68132" t="s">
        <v>2650</v>
      </c>
      <c r="I68132">
        <v>5820</v>
      </c>
      <c r="J68132">
        <v>20570</v>
      </c>
      <c r="K68132">
        <v>11711</v>
      </c>
      <c r="L68132">
        <v>119717400</v>
      </c>
      <c r="M68132">
        <v>68158020</v>
      </c>
      <c r="N68132">
        <v>51559380</v>
      </c>
    </row>
    <row r="68133" spans="1:14" x14ac:dyDescent="0.2">
      <c r="A68133" t="s">
        <v>28</v>
      </c>
      <c r="B68133" t="s">
        <v>146</v>
      </c>
      <c r="C68133" t="s">
        <v>23</v>
      </c>
      <c r="D68133" t="s">
        <v>24</v>
      </c>
      <c r="E68133" t="s">
        <v>25</v>
      </c>
      <c r="F68133" t="s">
        <v>1705</v>
      </c>
      <c r="G68133">
        <v>226419913</v>
      </c>
      <c r="H68133" t="s">
        <v>2274</v>
      </c>
      <c r="I68133">
        <v>1539</v>
      </c>
      <c r="J68133">
        <v>43720</v>
      </c>
      <c r="K68133">
        <v>26333</v>
      </c>
      <c r="L68133">
        <v>67285080</v>
      </c>
      <c r="M68133">
        <v>40526487</v>
      </c>
      <c r="N68133">
        <v>26758593</v>
      </c>
    </row>
    <row r="68134" spans="1:14" x14ac:dyDescent="0.2">
      <c r="A68134" t="s">
        <v>86</v>
      </c>
      <c r="B68134" t="s">
        <v>87</v>
      </c>
      <c r="C68134" t="s">
        <v>73</v>
      </c>
      <c r="D68134" t="s">
        <v>24</v>
      </c>
      <c r="E68134" t="s">
        <v>31</v>
      </c>
      <c r="F68134" t="s">
        <v>1374</v>
      </c>
      <c r="G68134">
        <v>530295312</v>
      </c>
      <c r="H68134" t="s">
        <v>1812</v>
      </c>
      <c r="I68134">
        <v>5022</v>
      </c>
      <c r="J68134">
        <v>15406</v>
      </c>
      <c r="K68134">
        <v>9093</v>
      </c>
      <c r="L68134">
        <v>77368932</v>
      </c>
      <c r="M68134">
        <v>45665046</v>
      </c>
      <c r="N68134">
        <v>31703886</v>
      </c>
    </row>
    <row r="68135" spans="1:14" x14ac:dyDescent="0.2">
      <c r="A68135" t="s">
        <v>14</v>
      </c>
      <c r="B68135" t="s">
        <v>199</v>
      </c>
      <c r="C68135" t="s">
        <v>77</v>
      </c>
      <c r="D68135" t="s">
        <v>24</v>
      </c>
      <c r="E68135" t="s">
        <v>18</v>
      </c>
      <c r="F68135" t="s">
        <v>122</v>
      </c>
      <c r="G68135">
        <v>493113887</v>
      </c>
      <c r="H68135" t="s">
        <v>531</v>
      </c>
      <c r="I68135">
        <v>2212</v>
      </c>
      <c r="J68135">
        <v>65121</v>
      </c>
      <c r="K68135">
        <v>52496</v>
      </c>
      <c r="L68135">
        <v>144047652</v>
      </c>
      <c r="M68135">
        <v>116121152</v>
      </c>
      <c r="N68135">
        <v>27926500</v>
      </c>
    </row>
    <row r="68136" spans="1:14" x14ac:dyDescent="0.2">
      <c r="A68136" t="s">
        <v>14</v>
      </c>
      <c r="B68136" t="s">
        <v>270</v>
      </c>
      <c r="C68136" t="s">
        <v>104</v>
      </c>
      <c r="D68136" t="s">
        <v>24</v>
      </c>
      <c r="E68136" t="s">
        <v>18</v>
      </c>
      <c r="F68136" t="s">
        <v>2814</v>
      </c>
      <c r="G68136">
        <v>294611966</v>
      </c>
      <c r="H68136" t="s">
        <v>1899</v>
      </c>
      <c r="I68136">
        <v>1083</v>
      </c>
      <c r="J68136">
        <v>20570</v>
      </c>
      <c r="K68136">
        <v>11711</v>
      </c>
      <c r="L68136">
        <v>22277310</v>
      </c>
      <c r="M68136">
        <v>12683013</v>
      </c>
      <c r="N68136">
        <v>9594297</v>
      </c>
    </row>
    <row r="68137" spans="1:14" x14ac:dyDescent="0.2">
      <c r="A68137" t="s">
        <v>86</v>
      </c>
      <c r="B68137" t="s">
        <v>1102</v>
      </c>
      <c r="C68137" t="s">
        <v>30</v>
      </c>
      <c r="D68137" t="s">
        <v>17</v>
      </c>
      <c r="E68137" t="s">
        <v>18</v>
      </c>
      <c r="F68137" t="s">
        <v>1424</v>
      </c>
      <c r="G68137">
        <v>184838378</v>
      </c>
      <c r="H68137" t="s">
        <v>2391</v>
      </c>
      <c r="I68137">
        <v>6638</v>
      </c>
      <c r="J68137">
        <v>933</v>
      </c>
      <c r="K68137">
        <v>692</v>
      </c>
      <c r="L68137">
        <v>6193254</v>
      </c>
      <c r="M68137">
        <v>4593496</v>
      </c>
      <c r="N68137">
        <v>1599758</v>
      </c>
    </row>
    <row r="68138" spans="1:14" x14ac:dyDescent="0.2">
      <c r="A68138" t="s">
        <v>21</v>
      </c>
      <c r="B68138" t="s">
        <v>805</v>
      </c>
      <c r="C68138" t="s">
        <v>77</v>
      </c>
      <c r="D68138" t="s">
        <v>17</v>
      </c>
      <c r="E68138" t="s">
        <v>25</v>
      </c>
      <c r="F68138" t="s">
        <v>982</v>
      </c>
      <c r="G68138">
        <v>934154450</v>
      </c>
      <c r="H68138" t="s">
        <v>934</v>
      </c>
      <c r="I68138">
        <v>5916</v>
      </c>
      <c r="J68138">
        <v>65121</v>
      </c>
      <c r="K68138">
        <v>52496</v>
      </c>
      <c r="L68138">
        <v>385255836</v>
      </c>
      <c r="M68138">
        <v>310566336</v>
      </c>
      <c r="N68138">
        <v>74689500</v>
      </c>
    </row>
    <row r="68139" spans="1:14" x14ac:dyDescent="0.2">
      <c r="A68139" t="s">
        <v>42</v>
      </c>
      <c r="B68139" t="s">
        <v>446</v>
      </c>
      <c r="C68139" t="s">
        <v>104</v>
      </c>
      <c r="D68139" t="s">
        <v>24</v>
      </c>
      <c r="E68139" t="s">
        <v>31</v>
      </c>
      <c r="F68139" t="s">
        <v>1546</v>
      </c>
      <c r="G68139">
        <v>683234012</v>
      </c>
      <c r="H68139" t="s">
        <v>2143</v>
      </c>
      <c r="I68139">
        <v>2982</v>
      </c>
      <c r="J68139">
        <v>20570</v>
      </c>
      <c r="K68139">
        <v>11711</v>
      </c>
      <c r="L68139">
        <v>61339740</v>
      </c>
      <c r="M68139">
        <v>34922202</v>
      </c>
      <c r="N68139">
        <v>26417538</v>
      </c>
    </row>
    <row r="68140" spans="1:14" x14ac:dyDescent="0.2">
      <c r="A68140" t="s">
        <v>28</v>
      </c>
      <c r="B68140" t="s">
        <v>217</v>
      </c>
      <c r="C68140" t="s">
        <v>16</v>
      </c>
      <c r="D68140" t="s">
        <v>24</v>
      </c>
      <c r="E68140" t="s">
        <v>31</v>
      </c>
      <c r="F68140" t="s">
        <v>1656</v>
      </c>
      <c r="G68140">
        <v>793063390</v>
      </c>
      <c r="H68140" t="s">
        <v>1659</v>
      </c>
      <c r="I68140">
        <v>3936</v>
      </c>
      <c r="J68140">
        <v>15258</v>
      </c>
      <c r="K68140">
        <v>9744</v>
      </c>
      <c r="L68140">
        <v>60055488</v>
      </c>
      <c r="M68140">
        <v>38352384</v>
      </c>
      <c r="N68140">
        <v>21703104</v>
      </c>
    </row>
    <row r="68141" spans="1:14" x14ac:dyDescent="0.2">
      <c r="A68141" t="s">
        <v>14</v>
      </c>
      <c r="B68141" t="s">
        <v>394</v>
      </c>
      <c r="C68141" t="s">
        <v>134</v>
      </c>
      <c r="D68141" t="s">
        <v>24</v>
      </c>
      <c r="E68141" t="s">
        <v>25</v>
      </c>
      <c r="F68141" t="s">
        <v>747</v>
      </c>
      <c r="G68141">
        <v>894941413</v>
      </c>
      <c r="H68141" t="s">
        <v>2516</v>
      </c>
      <c r="I68141">
        <v>1907</v>
      </c>
      <c r="J68141">
        <v>25528</v>
      </c>
      <c r="K68141">
        <v>15942</v>
      </c>
      <c r="L68141">
        <v>48681896</v>
      </c>
      <c r="M68141">
        <v>30401394</v>
      </c>
      <c r="N68141">
        <v>18280502</v>
      </c>
    </row>
    <row r="68142" spans="1:14" x14ac:dyDescent="0.2">
      <c r="A68142" t="s">
        <v>42</v>
      </c>
      <c r="B68142" t="s">
        <v>590</v>
      </c>
      <c r="C68142" t="s">
        <v>16</v>
      </c>
      <c r="D68142" t="s">
        <v>24</v>
      </c>
      <c r="E68142" t="s">
        <v>31</v>
      </c>
      <c r="F68142" t="s">
        <v>1540</v>
      </c>
      <c r="G68142">
        <v>240479409</v>
      </c>
      <c r="H68142" t="s">
        <v>308</v>
      </c>
      <c r="I68142">
        <v>2056</v>
      </c>
      <c r="J68142">
        <v>15258</v>
      </c>
      <c r="K68142">
        <v>9744</v>
      </c>
      <c r="L68142">
        <v>31370448</v>
      </c>
      <c r="M68142">
        <v>20033664</v>
      </c>
      <c r="N68142">
        <v>11336784</v>
      </c>
    </row>
    <row r="68143" spans="1:14" x14ac:dyDescent="0.2">
      <c r="A68143" t="s">
        <v>14</v>
      </c>
      <c r="B68143" t="s">
        <v>112</v>
      </c>
      <c r="C68143" t="s">
        <v>38</v>
      </c>
      <c r="D68143" t="s">
        <v>17</v>
      </c>
      <c r="E68143" t="s">
        <v>31</v>
      </c>
      <c r="F68143" t="s">
        <v>2645</v>
      </c>
      <c r="G68143">
        <v>851601207</v>
      </c>
      <c r="H68143" t="s">
        <v>1197</v>
      </c>
      <c r="I68143">
        <v>6576</v>
      </c>
      <c r="J68143">
        <v>66827</v>
      </c>
      <c r="K68143">
        <v>50254</v>
      </c>
      <c r="L68143">
        <v>439454352</v>
      </c>
      <c r="M68143">
        <v>330470304</v>
      </c>
      <c r="N68143">
        <v>108984048</v>
      </c>
    </row>
    <row r="68144" spans="1:14" x14ac:dyDescent="0.2">
      <c r="A68144" t="s">
        <v>21</v>
      </c>
      <c r="B68144" t="s">
        <v>371</v>
      </c>
      <c r="C68144" t="s">
        <v>98</v>
      </c>
      <c r="D68144" t="s">
        <v>24</v>
      </c>
      <c r="E68144" t="s">
        <v>39</v>
      </c>
      <c r="F68144" t="s">
        <v>1283</v>
      </c>
      <c r="G68144">
        <v>770543134</v>
      </c>
      <c r="H68144" t="s">
        <v>1733</v>
      </c>
      <c r="I68144">
        <v>9691</v>
      </c>
      <c r="J68144">
        <v>42189</v>
      </c>
      <c r="K68144">
        <v>36469</v>
      </c>
      <c r="L68144">
        <v>408853599</v>
      </c>
      <c r="M68144">
        <v>353421079</v>
      </c>
      <c r="N68144">
        <v>55432520</v>
      </c>
    </row>
    <row r="68145" spans="1:14" x14ac:dyDescent="0.2">
      <c r="A68145" t="s">
        <v>28</v>
      </c>
      <c r="B68145" t="s">
        <v>273</v>
      </c>
      <c r="C68145" t="s">
        <v>34</v>
      </c>
      <c r="D68145" t="s">
        <v>17</v>
      </c>
      <c r="E68145" t="s">
        <v>39</v>
      </c>
      <c r="F68145" t="s">
        <v>2871</v>
      </c>
      <c r="G68145">
        <v>809854018</v>
      </c>
      <c r="H68145" t="s">
        <v>2886</v>
      </c>
      <c r="I68145">
        <v>2656</v>
      </c>
      <c r="J68145">
        <v>8173</v>
      </c>
      <c r="K68145">
        <v>5667</v>
      </c>
      <c r="L68145">
        <v>21707488</v>
      </c>
      <c r="M68145">
        <v>15051552</v>
      </c>
      <c r="N68145">
        <v>6655936</v>
      </c>
    </row>
    <row r="68146" spans="1:14" x14ac:dyDescent="0.2">
      <c r="A68146" t="s">
        <v>28</v>
      </c>
      <c r="B68146" t="s">
        <v>383</v>
      </c>
      <c r="C68146" t="s">
        <v>16</v>
      </c>
      <c r="D68146" t="s">
        <v>17</v>
      </c>
      <c r="E68146" t="s">
        <v>31</v>
      </c>
      <c r="F68146" t="s">
        <v>2261</v>
      </c>
      <c r="G68146">
        <v>502395188</v>
      </c>
      <c r="H68146" t="s">
        <v>1895</v>
      </c>
      <c r="I68146">
        <v>8755</v>
      </c>
      <c r="J68146">
        <v>15258</v>
      </c>
      <c r="K68146">
        <v>9744</v>
      </c>
      <c r="L68146">
        <v>133583790</v>
      </c>
      <c r="M68146">
        <v>85308720</v>
      </c>
      <c r="N68146">
        <v>48275070</v>
      </c>
    </row>
    <row r="68147" spans="1:14" x14ac:dyDescent="0.2">
      <c r="A68147" t="s">
        <v>56</v>
      </c>
      <c r="B68147" t="s">
        <v>293</v>
      </c>
      <c r="C68147" t="s">
        <v>23</v>
      </c>
      <c r="D68147" t="s">
        <v>17</v>
      </c>
      <c r="E68147" t="s">
        <v>25</v>
      </c>
      <c r="F68147" t="s">
        <v>1222</v>
      </c>
      <c r="G68147">
        <v>351340472</v>
      </c>
      <c r="H68147" t="s">
        <v>2602</v>
      </c>
      <c r="I68147">
        <v>8308</v>
      </c>
      <c r="J68147">
        <v>43720</v>
      </c>
      <c r="K68147">
        <v>26333</v>
      </c>
      <c r="L68147">
        <v>363225760</v>
      </c>
      <c r="M68147">
        <v>218774564</v>
      </c>
      <c r="N68147">
        <v>144451196</v>
      </c>
    </row>
    <row r="68148" spans="1:14" x14ac:dyDescent="0.2">
      <c r="A68148" t="s">
        <v>42</v>
      </c>
      <c r="B68148" t="s">
        <v>235</v>
      </c>
      <c r="C68148" t="s">
        <v>73</v>
      </c>
      <c r="D68148" t="s">
        <v>17</v>
      </c>
      <c r="E68148" t="s">
        <v>25</v>
      </c>
      <c r="F68148" t="s">
        <v>2528</v>
      </c>
      <c r="G68148">
        <v>480176198</v>
      </c>
      <c r="H68148" t="s">
        <v>1279</v>
      </c>
      <c r="I68148">
        <v>3662</v>
      </c>
      <c r="J68148">
        <v>15406</v>
      </c>
      <c r="K68148">
        <v>9093</v>
      </c>
      <c r="L68148">
        <v>56416772</v>
      </c>
      <c r="M68148">
        <v>33298566</v>
      </c>
      <c r="N68148">
        <v>23118206</v>
      </c>
    </row>
    <row r="68149" spans="1:14" x14ac:dyDescent="0.2">
      <c r="A68149" t="s">
        <v>56</v>
      </c>
      <c r="B68149" t="s">
        <v>140</v>
      </c>
      <c r="C68149" t="s">
        <v>73</v>
      </c>
      <c r="D68149" t="s">
        <v>24</v>
      </c>
      <c r="E68149" t="s">
        <v>18</v>
      </c>
      <c r="F68149" t="s">
        <v>171</v>
      </c>
      <c r="G68149">
        <v>182701194</v>
      </c>
      <c r="H68149" t="s">
        <v>812</v>
      </c>
      <c r="I68149">
        <v>4198</v>
      </c>
      <c r="J68149">
        <v>15406</v>
      </c>
      <c r="K68149">
        <v>9093</v>
      </c>
      <c r="L68149">
        <v>64674388</v>
      </c>
      <c r="M68149">
        <v>38172414</v>
      </c>
      <c r="N68149">
        <v>26501974</v>
      </c>
    </row>
    <row r="68150" spans="1:14" x14ac:dyDescent="0.2">
      <c r="A68150" t="s">
        <v>56</v>
      </c>
      <c r="B68150" t="s">
        <v>481</v>
      </c>
      <c r="C68150" t="s">
        <v>34</v>
      </c>
      <c r="D68150" t="s">
        <v>17</v>
      </c>
      <c r="E68150" t="s">
        <v>18</v>
      </c>
      <c r="F68150" t="s">
        <v>2367</v>
      </c>
      <c r="G68150">
        <v>173026788</v>
      </c>
      <c r="H68150" t="s">
        <v>1295</v>
      </c>
      <c r="I68150">
        <v>1326</v>
      </c>
      <c r="J68150">
        <v>8173</v>
      </c>
      <c r="K68150">
        <v>5667</v>
      </c>
      <c r="L68150">
        <v>10837398</v>
      </c>
      <c r="M68150">
        <v>7514442</v>
      </c>
      <c r="N68150">
        <v>3322956</v>
      </c>
    </row>
    <row r="68151" spans="1:14" x14ac:dyDescent="0.2">
      <c r="A68151" t="s">
        <v>42</v>
      </c>
      <c r="B68151" t="s">
        <v>546</v>
      </c>
      <c r="C68151" t="s">
        <v>16</v>
      </c>
      <c r="D68151" t="s">
        <v>24</v>
      </c>
      <c r="E68151" t="s">
        <v>18</v>
      </c>
      <c r="F68151" t="s">
        <v>1266</v>
      </c>
      <c r="G68151">
        <v>335576808</v>
      </c>
      <c r="H68151" t="s">
        <v>1266</v>
      </c>
      <c r="I68151">
        <v>3490</v>
      </c>
      <c r="J68151">
        <v>15258</v>
      </c>
      <c r="K68151">
        <v>9744</v>
      </c>
      <c r="L68151">
        <v>53250420</v>
      </c>
      <c r="M68151">
        <v>34006560</v>
      </c>
      <c r="N68151">
        <v>19243860</v>
      </c>
    </row>
    <row r="68152" spans="1:14" x14ac:dyDescent="0.2">
      <c r="A68152" t="s">
        <v>14</v>
      </c>
      <c r="B68152" t="s">
        <v>157</v>
      </c>
      <c r="C68152" t="s">
        <v>34</v>
      </c>
      <c r="D68152" t="s">
        <v>17</v>
      </c>
      <c r="E68152" t="s">
        <v>39</v>
      </c>
      <c r="F68152" t="s">
        <v>1880</v>
      </c>
      <c r="G68152">
        <v>175087583</v>
      </c>
      <c r="H68152" t="s">
        <v>2998</v>
      </c>
      <c r="I68152">
        <v>1161</v>
      </c>
      <c r="J68152">
        <v>8173</v>
      </c>
      <c r="K68152">
        <v>5667</v>
      </c>
      <c r="L68152">
        <v>9488853</v>
      </c>
      <c r="M68152">
        <v>6579387</v>
      </c>
      <c r="N68152">
        <v>2909466</v>
      </c>
    </row>
    <row r="68153" spans="1:14" x14ac:dyDescent="0.2">
      <c r="A68153" t="s">
        <v>21</v>
      </c>
      <c r="B68153" t="s">
        <v>22</v>
      </c>
      <c r="C68153" t="s">
        <v>73</v>
      </c>
      <c r="D68153" t="s">
        <v>24</v>
      </c>
      <c r="E68153" t="s">
        <v>31</v>
      </c>
      <c r="F68153" t="s">
        <v>850</v>
      </c>
      <c r="G68153">
        <v>166607940</v>
      </c>
      <c r="H68153" t="s">
        <v>341</v>
      </c>
      <c r="I68153">
        <v>1847</v>
      </c>
      <c r="J68153">
        <v>15406</v>
      </c>
      <c r="K68153">
        <v>9093</v>
      </c>
      <c r="L68153">
        <v>28454882</v>
      </c>
      <c r="M68153">
        <v>16794771</v>
      </c>
      <c r="N68153">
        <v>11660111</v>
      </c>
    </row>
    <row r="68154" spans="1:14" x14ac:dyDescent="0.2">
      <c r="A68154" t="s">
        <v>86</v>
      </c>
      <c r="B68154" t="s">
        <v>801</v>
      </c>
      <c r="C68154" t="s">
        <v>73</v>
      </c>
      <c r="D68154" t="s">
        <v>24</v>
      </c>
      <c r="E68154" t="s">
        <v>18</v>
      </c>
      <c r="F68154" t="s">
        <v>2192</v>
      </c>
      <c r="G68154">
        <v>405499207</v>
      </c>
      <c r="H68154" t="s">
        <v>2334</v>
      </c>
      <c r="I68154">
        <v>5081</v>
      </c>
      <c r="J68154">
        <v>15406</v>
      </c>
      <c r="K68154">
        <v>9093</v>
      </c>
      <c r="L68154">
        <v>78277886</v>
      </c>
      <c r="M68154">
        <v>46201533</v>
      </c>
      <c r="N68154">
        <v>32076353</v>
      </c>
    </row>
    <row r="68155" spans="1:14" x14ac:dyDescent="0.2">
      <c r="A68155" t="s">
        <v>28</v>
      </c>
      <c r="B68155" t="s">
        <v>672</v>
      </c>
      <c r="C68155" t="s">
        <v>134</v>
      </c>
      <c r="D68155" t="s">
        <v>17</v>
      </c>
      <c r="E68155" t="s">
        <v>31</v>
      </c>
      <c r="F68155" t="s">
        <v>2632</v>
      </c>
      <c r="G68155">
        <v>157435214</v>
      </c>
      <c r="H68155" t="s">
        <v>2303</v>
      </c>
      <c r="I68155">
        <v>7433</v>
      </c>
      <c r="J68155">
        <v>25528</v>
      </c>
      <c r="K68155">
        <v>15942</v>
      </c>
      <c r="L68155">
        <v>189749624</v>
      </c>
      <c r="M68155">
        <v>118496886</v>
      </c>
      <c r="N68155">
        <v>71252738</v>
      </c>
    </row>
    <row r="68156" spans="1:14" x14ac:dyDescent="0.2">
      <c r="A68156" t="s">
        <v>28</v>
      </c>
      <c r="B68156" t="s">
        <v>889</v>
      </c>
      <c r="C68156" t="s">
        <v>98</v>
      </c>
      <c r="D68156" t="s">
        <v>24</v>
      </c>
      <c r="E68156" t="s">
        <v>31</v>
      </c>
      <c r="F68156" t="s">
        <v>2762</v>
      </c>
      <c r="G68156">
        <v>108402287</v>
      </c>
      <c r="H68156" t="s">
        <v>993</v>
      </c>
      <c r="I68156">
        <v>7501</v>
      </c>
      <c r="J68156">
        <v>42189</v>
      </c>
      <c r="K68156">
        <v>36469</v>
      </c>
      <c r="L68156">
        <v>316459689</v>
      </c>
      <c r="M68156">
        <v>273553969</v>
      </c>
      <c r="N68156">
        <v>42905720</v>
      </c>
    </row>
    <row r="68157" spans="1:14" x14ac:dyDescent="0.2">
      <c r="A68157" t="s">
        <v>28</v>
      </c>
      <c r="B68157" t="s">
        <v>720</v>
      </c>
      <c r="C68157" t="s">
        <v>88</v>
      </c>
      <c r="D68157" t="s">
        <v>17</v>
      </c>
      <c r="E68157" t="s">
        <v>25</v>
      </c>
      <c r="F68157" t="s">
        <v>2686</v>
      </c>
      <c r="G68157">
        <v>114699256</v>
      </c>
      <c r="H68157" t="s">
        <v>2898</v>
      </c>
      <c r="I68157">
        <v>914</v>
      </c>
      <c r="J68157">
        <v>4745</v>
      </c>
      <c r="K68157">
        <v>3179</v>
      </c>
      <c r="L68157">
        <v>4336930</v>
      </c>
      <c r="M68157">
        <v>2905606</v>
      </c>
      <c r="N68157">
        <v>1431324</v>
      </c>
    </row>
    <row r="68158" spans="1:14" x14ac:dyDescent="0.2">
      <c r="A68158" t="s">
        <v>21</v>
      </c>
      <c r="B68158" t="s">
        <v>165</v>
      </c>
      <c r="C68158" t="s">
        <v>73</v>
      </c>
      <c r="D68158" t="s">
        <v>24</v>
      </c>
      <c r="E68158" t="s">
        <v>31</v>
      </c>
      <c r="F68158" t="s">
        <v>181</v>
      </c>
      <c r="G68158">
        <v>552937448</v>
      </c>
      <c r="H68158" t="s">
        <v>2050</v>
      </c>
      <c r="I68158">
        <v>5333</v>
      </c>
      <c r="J68158">
        <v>15406</v>
      </c>
      <c r="K68158">
        <v>9093</v>
      </c>
      <c r="L68158">
        <v>82160198</v>
      </c>
      <c r="M68158">
        <v>48492969</v>
      </c>
      <c r="N68158">
        <v>33667229</v>
      </c>
    </row>
    <row r="68159" spans="1:14" x14ac:dyDescent="0.2">
      <c r="A68159" t="s">
        <v>42</v>
      </c>
      <c r="B68159" t="s">
        <v>66</v>
      </c>
      <c r="C68159" t="s">
        <v>16</v>
      </c>
      <c r="D68159" t="s">
        <v>24</v>
      </c>
      <c r="E68159" t="s">
        <v>25</v>
      </c>
      <c r="F68159" t="s">
        <v>1828</v>
      </c>
      <c r="G68159">
        <v>970040690</v>
      </c>
      <c r="H68159" t="s">
        <v>2977</v>
      </c>
      <c r="I68159">
        <v>5452</v>
      </c>
      <c r="J68159">
        <v>15258</v>
      </c>
      <c r="K68159">
        <v>9744</v>
      </c>
      <c r="L68159">
        <v>83186616</v>
      </c>
      <c r="M68159">
        <v>53124288</v>
      </c>
      <c r="N68159">
        <v>30062328</v>
      </c>
    </row>
    <row r="68160" spans="1:14" x14ac:dyDescent="0.2">
      <c r="A68160" t="s">
        <v>42</v>
      </c>
      <c r="B68160" t="s">
        <v>97</v>
      </c>
      <c r="C68160" t="s">
        <v>23</v>
      </c>
      <c r="D68160" t="s">
        <v>24</v>
      </c>
      <c r="E68160" t="s">
        <v>18</v>
      </c>
      <c r="F68160" t="s">
        <v>1256</v>
      </c>
      <c r="G68160">
        <v>533245313</v>
      </c>
      <c r="H68160" t="s">
        <v>262</v>
      </c>
      <c r="I68160">
        <v>7993</v>
      </c>
      <c r="J68160">
        <v>43720</v>
      </c>
      <c r="K68160">
        <v>26333</v>
      </c>
      <c r="L68160">
        <v>349453960</v>
      </c>
      <c r="M68160">
        <v>210479669</v>
      </c>
      <c r="N68160">
        <v>138974291</v>
      </c>
    </row>
    <row r="68161" spans="1:14" x14ac:dyDescent="0.2">
      <c r="A68161" t="s">
        <v>86</v>
      </c>
      <c r="B68161" t="s">
        <v>683</v>
      </c>
      <c r="C68161" t="s">
        <v>73</v>
      </c>
      <c r="D68161" t="s">
        <v>24</v>
      </c>
      <c r="E68161" t="s">
        <v>39</v>
      </c>
      <c r="F68161" t="s">
        <v>2995</v>
      </c>
      <c r="G68161">
        <v>280100142</v>
      </c>
      <c r="H68161" t="s">
        <v>633</v>
      </c>
      <c r="I68161">
        <v>6711</v>
      </c>
      <c r="J68161">
        <v>15406</v>
      </c>
      <c r="K68161">
        <v>9093</v>
      </c>
      <c r="L68161">
        <v>103389666</v>
      </c>
      <c r="M68161">
        <v>61023123</v>
      </c>
      <c r="N68161">
        <v>42366543</v>
      </c>
    </row>
    <row r="68162" spans="1:14" x14ac:dyDescent="0.2">
      <c r="A68162" t="s">
        <v>42</v>
      </c>
      <c r="B68162" t="s">
        <v>154</v>
      </c>
      <c r="C68162" t="s">
        <v>16</v>
      </c>
      <c r="D68162" t="s">
        <v>24</v>
      </c>
      <c r="E68162" t="s">
        <v>39</v>
      </c>
      <c r="F68162" t="s">
        <v>1505</v>
      </c>
      <c r="G68162">
        <v>868466508</v>
      </c>
      <c r="H68162" t="s">
        <v>2219</v>
      </c>
      <c r="I68162">
        <v>7394</v>
      </c>
      <c r="J68162">
        <v>15258</v>
      </c>
      <c r="K68162">
        <v>9744</v>
      </c>
      <c r="L68162">
        <v>112817652</v>
      </c>
      <c r="M68162">
        <v>72047136</v>
      </c>
      <c r="N68162">
        <v>40770516</v>
      </c>
    </row>
    <row r="68163" spans="1:14" x14ac:dyDescent="0.2">
      <c r="A68163" t="s">
        <v>28</v>
      </c>
      <c r="B68163" t="s">
        <v>273</v>
      </c>
      <c r="C68163" t="s">
        <v>34</v>
      </c>
      <c r="D68163" t="s">
        <v>17</v>
      </c>
      <c r="E68163" t="s">
        <v>25</v>
      </c>
      <c r="F68163" t="s">
        <v>1015</v>
      </c>
      <c r="G68163">
        <v>326518237</v>
      </c>
      <c r="H68163" t="s">
        <v>1582</v>
      </c>
      <c r="I68163">
        <v>2857</v>
      </c>
      <c r="J68163">
        <v>8173</v>
      </c>
      <c r="K68163">
        <v>5667</v>
      </c>
      <c r="L68163">
        <v>23350261</v>
      </c>
      <c r="M68163">
        <v>16190619</v>
      </c>
      <c r="N68163">
        <v>7159642</v>
      </c>
    </row>
    <row r="68164" spans="1:14" x14ac:dyDescent="0.2">
      <c r="A68164" t="s">
        <v>42</v>
      </c>
      <c r="B68164" t="s">
        <v>552</v>
      </c>
      <c r="C68164" t="s">
        <v>88</v>
      </c>
      <c r="D68164" t="s">
        <v>24</v>
      </c>
      <c r="E68164" t="s">
        <v>31</v>
      </c>
      <c r="F68164" t="s">
        <v>3024</v>
      </c>
      <c r="G68164">
        <v>802741658</v>
      </c>
      <c r="H68164" t="s">
        <v>2730</v>
      </c>
      <c r="I68164">
        <v>7950</v>
      </c>
      <c r="J68164">
        <v>4745</v>
      </c>
      <c r="K68164">
        <v>3179</v>
      </c>
      <c r="L68164">
        <v>37722750</v>
      </c>
      <c r="M68164">
        <v>25273050</v>
      </c>
      <c r="N68164">
        <v>12449700</v>
      </c>
    </row>
    <row r="68165" spans="1:14" x14ac:dyDescent="0.2">
      <c r="A68165" t="s">
        <v>42</v>
      </c>
      <c r="B68165" t="s">
        <v>470</v>
      </c>
      <c r="C68165" t="s">
        <v>38</v>
      </c>
      <c r="D68165" t="s">
        <v>24</v>
      </c>
      <c r="E68165" t="s">
        <v>25</v>
      </c>
      <c r="F68165" t="s">
        <v>1341</v>
      </c>
      <c r="G68165">
        <v>915935599</v>
      </c>
      <c r="H68165" t="s">
        <v>1084</v>
      </c>
      <c r="I68165">
        <v>4553</v>
      </c>
      <c r="J68165">
        <v>66827</v>
      </c>
      <c r="K68165">
        <v>50254</v>
      </c>
      <c r="L68165">
        <v>304263331</v>
      </c>
      <c r="M68165">
        <v>228806462</v>
      </c>
      <c r="N68165">
        <v>75456869</v>
      </c>
    </row>
    <row r="68166" spans="1:14" x14ac:dyDescent="0.2">
      <c r="A68166" t="s">
        <v>86</v>
      </c>
      <c r="B68166" t="s">
        <v>478</v>
      </c>
      <c r="C68166" t="s">
        <v>88</v>
      </c>
      <c r="D68166" t="s">
        <v>24</v>
      </c>
      <c r="E68166" t="s">
        <v>25</v>
      </c>
      <c r="F68166" t="s">
        <v>1228</v>
      </c>
      <c r="G68166">
        <v>705211389</v>
      </c>
      <c r="H68166" t="s">
        <v>1835</v>
      </c>
      <c r="I68166">
        <v>6576</v>
      </c>
      <c r="J68166">
        <v>4745</v>
      </c>
      <c r="K68166">
        <v>3179</v>
      </c>
      <c r="L68166">
        <v>31203120</v>
      </c>
      <c r="M68166">
        <v>20905104</v>
      </c>
      <c r="N68166">
        <v>10298016</v>
      </c>
    </row>
    <row r="68167" spans="1:14" x14ac:dyDescent="0.2">
      <c r="A68167" t="s">
        <v>14</v>
      </c>
      <c r="B68167" t="s">
        <v>284</v>
      </c>
      <c r="C68167" t="s">
        <v>73</v>
      </c>
      <c r="D68167" t="s">
        <v>24</v>
      </c>
      <c r="E68167" t="s">
        <v>39</v>
      </c>
      <c r="F68167" t="s">
        <v>2115</v>
      </c>
      <c r="G68167">
        <v>279992854</v>
      </c>
      <c r="H68167" t="s">
        <v>975</v>
      </c>
      <c r="I68167">
        <v>4962</v>
      </c>
      <c r="J68167">
        <v>15406</v>
      </c>
      <c r="K68167">
        <v>9093</v>
      </c>
      <c r="L68167">
        <v>76444572</v>
      </c>
      <c r="M68167">
        <v>45119466</v>
      </c>
      <c r="N68167">
        <v>31325106</v>
      </c>
    </row>
    <row r="68168" spans="1:14" x14ac:dyDescent="0.2">
      <c r="A68168" t="s">
        <v>14</v>
      </c>
      <c r="B68168" t="s">
        <v>626</v>
      </c>
      <c r="C68168" t="s">
        <v>88</v>
      </c>
      <c r="D68168" t="s">
        <v>17</v>
      </c>
      <c r="E68168" t="s">
        <v>18</v>
      </c>
      <c r="F68168" t="s">
        <v>1928</v>
      </c>
      <c r="G68168">
        <v>270016324</v>
      </c>
      <c r="H68168" t="s">
        <v>2399</v>
      </c>
      <c r="I68168">
        <v>2685</v>
      </c>
      <c r="J68168">
        <v>4745</v>
      </c>
      <c r="K68168">
        <v>3179</v>
      </c>
      <c r="L68168">
        <v>12740325</v>
      </c>
      <c r="M68168">
        <v>8535615</v>
      </c>
      <c r="N68168">
        <v>4204710</v>
      </c>
    </row>
    <row r="68169" spans="1:14" x14ac:dyDescent="0.2">
      <c r="A68169" t="s">
        <v>28</v>
      </c>
      <c r="B68169" t="s">
        <v>431</v>
      </c>
      <c r="C68169" t="s">
        <v>23</v>
      </c>
      <c r="D68169" t="s">
        <v>17</v>
      </c>
      <c r="E68169" t="s">
        <v>25</v>
      </c>
      <c r="F68169" t="s">
        <v>2472</v>
      </c>
      <c r="G68169">
        <v>475330626</v>
      </c>
      <c r="H68169" t="s">
        <v>2472</v>
      </c>
      <c r="I68169">
        <v>9750</v>
      </c>
      <c r="J68169">
        <v>43720</v>
      </c>
      <c r="K68169">
        <v>26333</v>
      </c>
      <c r="L68169">
        <v>426270000</v>
      </c>
      <c r="M68169">
        <v>256746750</v>
      </c>
      <c r="N68169">
        <v>169523250</v>
      </c>
    </row>
    <row r="68170" spans="1:14" x14ac:dyDescent="0.2">
      <c r="A68170" t="s">
        <v>42</v>
      </c>
      <c r="B68170" t="s">
        <v>53</v>
      </c>
      <c r="C68170" t="s">
        <v>88</v>
      </c>
      <c r="D68170" t="s">
        <v>24</v>
      </c>
      <c r="E68170" t="s">
        <v>18</v>
      </c>
      <c r="F68170" t="s">
        <v>2692</v>
      </c>
      <c r="G68170">
        <v>316297090</v>
      </c>
      <c r="H68170" t="s">
        <v>2399</v>
      </c>
      <c r="I68170">
        <v>8192</v>
      </c>
      <c r="J68170">
        <v>4745</v>
      </c>
      <c r="K68170">
        <v>3179</v>
      </c>
      <c r="L68170">
        <v>38871040</v>
      </c>
      <c r="M68170">
        <v>26042368</v>
      </c>
      <c r="N68170">
        <v>12828672</v>
      </c>
    </row>
    <row r="68171" spans="1:14" x14ac:dyDescent="0.2">
      <c r="A68171" t="s">
        <v>56</v>
      </c>
      <c r="B68171" t="s">
        <v>127</v>
      </c>
      <c r="C68171" t="s">
        <v>77</v>
      </c>
      <c r="D68171" t="s">
        <v>17</v>
      </c>
      <c r="E68171" t="s">
        <v>25</v>
      </c>
      <c r="F68171" t="s">
        <v>967</v>
      </c>
      <c r="G68171">
        <v>183589541</v>
      </c>
      <c r="H68171" t="s">
        <v>3031</v>
      </c>
      <c r="I68171">
        <v>7080</v>
      </c>
      <c r="J68171">
        <v>65121</v>
      </c>
      <c r="K68171">
        <v>52496</v>
      </c>
      <c r="L68171">
        <v>461056680</v>
      </c>
      <c r="M68171">
        <v>371671680</v>
      </c>
      <c r="N68171">
        <v>89385000</v>
      </c>
    </row>
    <row r="68172" spans="1:14" x14ac:dyDescent="0.2">
      <c r="A68172" t="s">
        <v>42</v>
      </c>
      <c r="B68172" t="s">
        <v>725</v>
      </c>
      <c r="C68172" t="s">
        <v>98</v>
      </c>
      <c r="D68172" t="s">
        <v>24</v>
      </c>
      <c r="E68172" t="s">
        <v>31</v>
      </c>
      <c r="F68172" t="s">
        <v>1317</v>
      </c>
      <c r="G68172">
        <v>988194310</v>
      </c>
      <c r="H68172" t="s">
        <v>376</v>
      </c>
      <c r="I68172">
        <v>7511</v>
      </c>
      <c r="J68172">
        <v>42189</v>
      </c>
      <c r="K68172">
        <v>36469</v>
      </c>
      <c r="L68172">
        <v>316881579</v>
      </c>
      <c r="M68172">
        <v>273918659</v>
      </c>
      <c r="N68172">
        <v>42962920</v>
      </c>
    </row>
    <row r="68173" spans="1:14" x14ac:dyDescent="0.2">
      <c r="A68173" t="s">
        <v>42</v>
      </c>
      <c r="B68173" t="s">
        <v>739</v>
      </c>
      <c r="C68173" t="s">
        <v>104</v>
      </c>
      <c r="D68173" t="s">
        <v>24</v>
      </c>
      <c r="E68173" t="s">
        <v>25</v>
      </c>
      <c r="F68173" t="s">
        <v>1625</v>
      </c>
      <c r="G68173">
        <v>111410224</v>
      </c>
      <c r="H68173" t="s">
        <v>1958</v>
      </c>
      <c r="I68173">
        <v>7616</v>
      </c>
      <c r="J68173">
        <v>20570</v>
      </c>
      <c r="K68173">
        <v>11711</v>
      </c>
      <c r="L68173">
        <v>156661120</v>
      </c>
      <c r="M68173">
        <v>89190976</v>
      </c>
      <c r="N68173">
        <v>67470144</v>
      </c>
    </row>
    <row r="68174" spans="1:14" x14ac:dyDescent="0.2">
      <c r="A68174" t="s">
        <v>42</v>
      </c>
      <c r="B68174" t="s">
        <v>53</v>
      </c>
      <c r="C68174" t="s">
        <v>134</v>
      </c>
      <c r="D68174" t="s">
        <v>17</v>
      </c>
      <c r="E68174" t="s">
        <v>31</v>
      </c>
      <c r="F68174" t="s">
        <v>2873</v>
      </c>
      <c r="G68174">
        <v>854848611</v>
      </c>
      <c r="H68174" t="s">
        <v>102</v>
      </c>
      <c r="I68174">
        <v>7555</v>
      </c>
      <c r="J68174">
        <v>25528</v>
      </c>
      <c r="K68174">
        <v>15942</v>
      </c>
      <c r="L68174">
        <v>192864040</v>
      </c>
      <c r="M68174">
        <v>120441810</v>
      </c>
      <c r="N68174">
        <v>72422230</v>
      </c>
    </row>
    <row r="68175" spans="1:14" x14ac:dyDescent="0.2">
      <c r="A68175" t="s">
        <v>86</v>
      </c>
      <c r="B68175" t="s">
        <v>1010</v>
      </c>
      <c r="C68175" t="s">
        <v>134</v>
      </c>
      <c r="D68175" t="s">
        <v>24</v>
      </c>
      <c r="E68175" t="s">
        <v>25</v>
      </c>
      <c r="F68175" t="s">
        <v>2377</v>
      </c>
      <c r="G68175">
        <v>290433299</v>
      </c>
      <c r="H68175" t="s">
        <v>161</v>
      </c>
      <c r="I68175">
        <v>4522</v>
      </c>
      <c r="J68175">
        <v>25528</v>
      </c>
      <c r="K68175">
        <v>15942</v>
      </c>
      <c r="L68175">
        <v>115437616</v>
      </c>
      <c r="M68175">
        <v>72089724</v>
      </c>
      <c r="N68175">
        <v>43347892</v>
      </c>
    </row>
    <row r="68176" spans="1:14" x14ac:dyDescent="0.2">
      <c r="A68176" t="s">
        <v>56</v>
      </c>
      <c r="B68176" t="s">
        <v>842</v>
      </c>
      <c r="C68176" t="s">
        <v>38</v>
      </c>
      <c r="D68176" t="s">
        <v>17</v>
      </c>
      <c r="E68176" t="s">
        <v>31</v>
      </c>
      <c r="F68176" t="s">
        <v>1849</v>
      </c>
      <c r="G68176">
        <v>510400617</v>
      </c>
      <c r="H68176" t="s">
        <v>1937</v>
      </c>
      <c r="I68176">
        <v>7740</v>
      </c>
      <c r="J68176">
        <v>66827</v>
      </c>
      <c r="K68176">
        <v>50254</v>
      </c>
      <c r="L68176">
        <v>517240980</v>
      </c>
      <c r="M68176">
        <v>388965960</v>
      </c>
      <c r="N68176">
        <v>128275020</v>
      </c>
    </row>
    <row r="68177" spans="1:14" x14ac:dyDescent="0.2">
      <c r="A68177" t="s">
        <v>28</v>
      </c>
      <c r="B68177" t="s">
        <v>240</v>
      </c>
      <c r="C68177" t="s">
        <v>38</v>
      </c>
      <c r="D68177" t="s">
        <v>17</v>
      </c>
      <c r="E68177" t="s">
        <v>39</v>
      </c>
      <c r="F68177" t="s">
        <v>2267</v>
      </c>
      <c r="G68177">
        <v>977299392</v>
      </c>
      <c r="H68177" t="s">
        <v>1098</v>
      </c>
      <c r="I68177">
        <v>3463</v>
      </c>
      <c r="J68177">
        <v>66827</v>
      </c>
      <c r="K68177">
        <v>50254</v>
      </c>
      <c r="L68177">
        <v>231421901</v>
      </c>
      <c r="M68177">
        <v>174029602</v>
      </c>
      <c r="N68177">
        <v>57392299</v>
      </c>
    </row>
    <row r="68178" spans="1:14" x14ac:dyDescent="0.2">
      <c r="A68178" t="s">
        <v>42</v>
      </c>
      <c r="B68178" t="s">
        <v>446</v>
      </c>
      <c r="C68178" t="s">
        <v>77</v>
      </c>
      <c r="D68178" t="s">
        <v>24</v>
      </c>
      <c r="E68178" t="s">
        <v>18</v>
      </c>
      <c r="F68178" t="s">
        <v>1519</v>
      </c>
      <c r="G68178">
        <v>773990952</v>
      </c>
      <c r="H68178" t="s">
        <v>2172</v>
      </c>
      <c r="I68178">
        <v>9977</v>
      </c>
      <c r="J68178">
        <v>65121</v>
      </c>
      <c r="K68178">
        <v>52496</v>
      </c>
      <c r="L68178">
        <v>649712217</v>
      </c>
      <c r="M68178">
        <v>523752592</v>
      </c>
      <c r="N68178">
        <v>125959625</v>
      </c>
    </row>
    <row r="68179" spans="1:14" x14ac:dyDescent="0.2">
      <c r="A68179" t="s">
        <v>14</v>
      </c>
      <c r="B68179" t="s">
        <v>284</v>
      </c>
      <c r="C68179" t="s">
        <v>77</v>
      </c>
      <c r="D68179" t="s">
        <v>17</v>
      </c>
      <c r="E68179" t="s">
        <v>31</v>
      </c>
      <c r="F68179" t="s">
        <v>2685</v>
      </c>
      <c r="G68179">
        <v>853649127</v>
      </c>
      <c r="H68179" t="s">
        <v>2241</v>
      </c>
      <c r="I68179">
        <v>2602</v>
      </c>
      <c r="J68179">
        <v>65121</v>
      </c>
      <c r="K68179">
        <v>52496</v>
      </c>
      <c r="L68179">
        <v>169444842</v>
      </c>
      <c r="M68179">
        <v>136594592</v>
      </c>
      <c r="N68179">
        <v>32850250</v>
      </c>
    </row>
    <row r="68180" spans="1:14" x14ac:dyDescent="0.2">
      <c r="A68180" t="s">
        <v>28</v>
      </c>
      <c r="B68180" t="s">
        <v>101</v>
      </c>
      <c r="C68180" t="s">
        <v>16</v>
      </c>
      <c r="D68180" t="s">
        <v>24</v>
      </c>
      <c r="E68180" t="s">
        <v>39</v>
      </c>
      <c r="F68180" t="s">
        <v>1683</v>
      </c>
      <c r="G68180">
        <v>889760243</v>
      </c>
      <c r="H68180" t="s">
        <v>2540</v>
      </c>
      <c r="I68180">
        <v>8683</v>
      </c>
      <c r="J68180">
        <v>15258</v>
      </c>
      <c r="K68180">
        <v>9744</v>
      </c>
      <c r="L68180">
        <v>132485214</v>
      </c>
      <c r="M68180">
        <v>84607152</v>
      </c>
      <c r="N68180">
        <v>47878062</v>
      </c>
    </row>
    <row r="68181" spans="1:14" x14ac:dyDescent="0.2">
      <c r="A68181" t="s">
        <v>86</v>
      </c>
      <c r="B68181" t="s">
        <v>478</v>
      </c>
      <c r="C68181" t="s">
        <v>23</v>
      </c>
      <c r="D68181" t="s">
        <v>17</v>
      </c>
      <c r="E68181" t="s">
        <v>31</v>
      </c>
      <c r="F68181" t="s">
        <v>1968</v>
      </c>
      <c r="G68181">
        <v>626123130</v>
      </c>
      <c r="H68181" t="s">
        <v>1713</v>
      </c>
      <c r="I68181">
        <v>2603</v>
      </c>
      <c r="J68181">
        <v>43720</v>
      </c>
      <c r="K68181">
        <v>26333</v>
      </c>
      <c r="L68181">
        <v>113803160</v>
      </c>
      <c r="M68181">
        <v>68544799</v>
      </c>
      <c r="N68181">
        <v>45258361</v>
      </c>
    </row>
    <row r="68182" spans="1:14" x14ac:dyDescent="0.2">
      <c r="A68182" t="s">
        <v>42</v>
      </c>
      <c r="B68182" t="s">
        <v>777</v>
      </c>
      <c r="C68182" t="s">
        <v>73</v>
      </c>
      <c r="D68182" t="s">
        <v>24</v>
      </c>
      <c r="E68182" t="s">
        <v>18</v>
      </c>
      <c r="F68182" t="s">
        <v>1221</v>
      </c>
      <c r="G68182">
        <v>326849114</v>
      </c>
      <c r="H68182" t="s">
        <v>278</v>
      </c>
      <c r="I68182">
        <v>771</v>
      </c>
      <c r="J68182">
        <v>15406</v>
      </c>
      <c r="K68182">
        <v>9093</v>
      </c>
      <c r="L68182">
        <v>11878026</v>
      </c>
      <c r="M68182">
        <v>7010703</v>
      </c>
      <c r="N68182">
        <v>4867323</v>
      </c>
    </row>
    <row r="68183" spans="1:14" x14ac:dyDescent="0.2">
      <c r="A68183" t="s">
        <v>56</v>
      </c>
      <c r="B68183" t="s">
        <v>140</v>
      </c>
      <c r="C68183" t="s">
        <v>44</v>
      </c>
      <c r="D68183" t="s">
        <v>24</v>
      </c>
      <c r="E68183" t="s">
        <v>39</v>
      </c>
      <c r="F68183" t="s">
        <v>32</v>
      </c>
      <c r="G68183">
        <v>326362025</v>
      </c>
      <c r="H68183" t="s">
        <v>1275</v>
      </c>
      <c r="I68183">
        <v>6631</v>
      </c>
      <c r="J68183">
        <v>10928</v>
      </c>
      <c r="K68183">
        <v>3584</v>
      </c>
      <c r="L68183">
        <v>72463568</v>
      </c>
      <c r="M68183">
        <v>23765504</v>
      </c>
      <c r="N68183">
        <v>48698064</v>
      </c>
    </row>
    <row r="68184" spans="1:14" x14ac:dyDescent="0.2">
      <c r="A68184" t="s">
        <v>14</v>
      </c>
      <c r="B68184" t="s">
        <v>69</v>
      </c>
      <c r="C68184" t="s">
        <v>23</v>
      </c>
      <c r="D68184" t="s">
        <v>24</v>
      </c>
      <c r="E68184" t="s">
        <v>31</v>
      </c>
      <c r="F68184" t="s">
        <v>2268</v>
      </c>
      <c r="G68184">
        <v>579398190</v>
      </c>
      <c r="H68184" t="s">
        <v>2508</v>
      </c>
      <c r="I68184">
        <v>5655</v>
      </c>
      <c r="J68184">
        <v>43720</v>
      </c>
      <c r="K68184">
        <v>26333</v>
      </c>
      <c r="L68184">
        <v>247236600</v>
      </c>
      <c r="M68184">
        <v>148913115</v>
      </c>
      <c r="N68184">
        <v>98323485</v>
      </c>
    </row>
    <row r="68185" spans="1:14" x14ac:dyDescent="0.2">
      <c r="A68185" t="s">
        <v>28</v>
      </c>
      <c r="B68185" t="s">
        <v>179</v>
      </c>
      <c r="C68185" t="s">
        <v>38</v>
      </c>
      <c r="D68185" t="s">
        <v>17</v>
      </c>
      <c r="E68185" t="s">
        <v>25</v>
      </c>
      <c r="F68185" t="s">
        <v>999</v>
      </c>
      <c r="G68185">
        <v>211006438</v>
      </c>
      <c r="H68185" t="s">
        <v>1180</v>
      </c>
      <c r="I68185">
        <v>349</v>
      </c>
      <c r="J68185">
        <v>66827</v>
      </c>
      <c r="K68185">
        <v>50254</v>
      </c>
      <c r="L68185">
        <v>23322623</v>
      </c>
      <c r="M68185">
        <v>17538646</v>
      </c>
      <c r="N68185">
        <v>5783977</v>
      </c>
    </row>
    <row r="68186" spans="1:14" x14ac:dyDescent="0.2">
      <c r="A68186" t="s">
        <v>42</v>
      </c>
      <c r="B68186" t="s">
        <v>1351</v>
      </c>
      <c r="C68186" t="s">
        <v>104</v>
      </c>
      <c r="D68186" t="s">
        <v>24</v>
      </c>
      <c r="E68186" t="s">
        <v>25</v>
      </c>
      <c r="F68186" t="s">
        <v>2139</v>
      </c>
      <c r="G68186">
        <v>666548097</v>
      </c>
      <c r="H68186" t="s">
        <v>597</v>
      </c>
      <c r="I68186">
        <v>5249</v>
      </c>
      <c r="J68186">
        <v>20570</v>
      </c>
      <c r="K68186">
        <v>11711</v>
      </c>
      <c r="L68186">
        <v>107971930</v>
      </c>
      <c r="M68186">
        <v>61471039</v>
      </c>
      <c r="N68186">
        <v>46500891</v>
      </c>
    </row>
    <row r="68187" spans="1:14" x14ac:dyDescent="0.2">
      <c r="A68187" t="s">
        <v>14</v>
      </c>
      <c r="B68187" t="s">
        <v>83</v>
      </c>
      <c r="C68187" t="s">
        <v>30</v>
      </c>
      <c r="D68187" t="s">
        <v>17</v>
      </c>
      <c r="E68187" t="s">
        <v>25</v>
      </c>
      <c r="F68187" t="s">
        <v>1939</v>
      </c>
      <c r="G68187">
        <v>761696994</v>
      </c>
      <c r="H68187" t="s">
        <v>886</v>
      </c>
      <c r="I68187">
        <v>1922</v>
      </c>
      <c r="J68187">
        <v>933</v>
      </c>
      <c r="K68187">
        <v>692</v>
      </c>
      <c r="L68187">
        <v>1793226</v>
      </c>
      <c r="M68187">
        <v>1330024</v>
      </c>
      <c r="N68187">
        <v>463202</v>
      </c>
    </row>
    <row r="68188" spans="1:14" x14ac:dyDescent="0.2">
      <c r="A68188" t="s">
        <v>42</v>
      </c>
      <c r="B68188" t="s">
        <v>345</v>
      </c>
      <c r="C68188" t="s">
        <v>44</v>
      </c>
      <c r="D68188" t="s">
        <v>24</v>
      </c>
      <c r="E68188" t="s">
        <v>25</v>
      </c>
      <c r="F68188" t="s">
        <v>1419</v>
      </c>
      <c r="G68188">
        <v>732439458</v>
      </c>
      <c r="H68188" t="s">
        <v>937</v>
      </c>
      <c r="I68188">
        <v>3967</v>
      </c>
      <c r="J68188">
        <v>10928</v>
      </c>
      <c r="K68188">
        <v>3584</v>
      </c>
      <c r="L68188">
        <v>43351376</v>
      </c>
      <c r="M68188">
        <v>14217728</v>
      </c>
      <c r="N68188">
        <v>29133648</v>
      </c>
    </row>
    <row r="68189" spans="1:14" x14ac:dyDescent="0.2">
      <c r="A68189" t="s">
        <v>14</v>
      </c>
      <c r="B68189" t="s">
        <v>748</v>
      </c>
      <c r="C68189" t="s">
        <v>98</v>
      </c>
      <c r="D68189" t="s">
        <v>17</v>
      </c>
      <c r="E68189" t="s">
        <v>25</v>
      </c>
      <c r="F68189" t="s">
        <v>1226</v>
      </c>
      <c r="G68189">
        <v>885074317</v>
      </c>
      <c r="H68189" t="s">
        <v>1432</v>
      </c>
      <c r="I68189">
        <v>2014</v>
      </c>
      <c r="J68189">
        <v>42189</v>
      </c>
      <c r="K68189">
        <v>36469</v>
      </c>
      <c r="L68189">
        <v>84968646</v>
      </c>
      <c r="M68189">
        <v>73448566</v>
      </c>
      <c r="N68189">
        <v>11520080</v>
      </c>
    </row>
    <row r="68190" spans="1:14" x14ac:dyDescent="0.2">
      <c r="A68190" t="s">
        <v>14</v>
      </c>
      <c r="B68190" t="s">
        <v>284</v>
      </c>
      <c r="C68190" t="s">
        <v>44</v>
      </c>
      <c r="D68190" t="s">
        <v>24</v>
      </c>
      <c r="E68190" t="s">
        <v>18</v>
      </c>
      <c r="F68190" t="s">
        <v>1882</v>
      </c>
      <c r="G68190">
        <v>246212899</v>
      </c>
      <c r="H68190" t="s">
        <v>560</v>
      </c>
      <c r="I68190">
        <v>8723</v>
      </c>
      <c r="J68190">
        <v>10928</v>
      </c>
      <c r="K68190">
        <v>3584</v>
      </c>
      <c r="L68190">
        <v>95324944</v>
      </c>
      <c r="M68190">
        <v>31263232</v>
      </c>
      <c r="N68190">
        <v>64061712</v>
      </c>
    </row>
    <row r="68191" spans="1:14" x14ac:dyDescent="0.2">
      <c r="A68191" t="s">
        <v>28</v>
      </c>
      <c r="B68191" t="s">
        <v>889</v>
      </c>
      <c r="C68191" t="s">
        <v>23</v>
      </c>
      <c r="D68191" t="s">
        <v>17</v>
      </c>
      <c r="E68191" t="s">
        <v>18</v>
      </c>
      <c r="F68191" t="s">
        <v>148</v>
      </c>
      <c r="G68191">
        <v>612779033</v>
      </c>
      <c r="H68191" t="s">
        <v>1338</v>
      </c>
      <c r="I68191">
        <v>3788</v>
      </c>
      <c r="J68191">
        <v>43720</v>
      </c>
      <c r="K68191">
        <v>26333</v>
      </c>
      <c r="L68191">
        <v>165611360</v>
      </c>
      <c r="M68191">
        <v>99749404</v>
      </c>
      <c r="N68191">
        <v>65861956</v>
      </c>
    </row>
    <row r="68192" spans="1:14" x14ac:dyDescent="0.2">
      <c r="A68192" t="s">
        <v>28</v>
      </c>
      <c r="B68192" t="s">
        <v>252</v>
      </c>
      <c r="C68192" t="s">
        <v>134</v>
      </c>
      <c r="D68192" t="s">
        <v>17</v>
      </c>
      <c r="E68192" t="s">
        <v>39</v>
      </c>
      <c r="F68192" t="s">
        <v>1682</v>
      </c>
      <c r="G68192">
        <v>702009046</v>
      </c>
      <c r="H68192" t="s">
        <v>1047</v>
      </c>
      <c r="I68192">
        <v>8932</v>
      </c>
      <c r="J68192">
        <v>25528</v>
      </c>
      <c r="K68192">
        <v>15942</v>
      </c>
      <c r="L68192">
        <v>228016096</v>
      </c>
      <c r="M68192">
        <v>142393944</v>
      </c>
      <c r="N68192">
        <v>85622152</v>
      </c>
    </row>
    <row r="68193" spans="1:14" x14ac:dyDescent="0.2">
      <c r="A68193" t="s">
        <v>56</v>
      </c>
      <c r="B68193" t="s">
        <v>342</v>
      </c>
      <c r="C68193" t="s">
        <v>16</v>
      </c>
      <c r="D68193" t="s">
        <v>24</v>
      </c>
      <c r="E68193" t="s">
        <v>25</v>
      </c>
      <c r="F68193" t="s">
        <v>437</v>
      </c>
      <c r="G68193">
        <v>201451766</v>
      </c>
      <c r="H68193" t="s">
        <v>183</v>
      </c>
      <c r="I68193">
        <v>2909</v>
      </c>
      <c r="J68193">
        <v>15258</v>
      </c>
      <c r="K68193">
        <v>9744</v>
      </c>
      <c r="L68193">
        <v>44385522</v>
      </c>
      <c r="M68193">
        <v>28345296</v>
      </c>
      <c r="N68193">
        <v>16040226</v>
      </c>
    </row>
    <row r="68194" spans="1:14" x14ac:dyDescent="0.2">
      <c r="A68194" t="s">
        <v>42</v>
      </c>
      <c r="B68194" t="s">
        <v>279</v>
      </c>
      <c r="C68194" t="s">
        <v>34</v>
      </c>
      <c r="D68194" t="s">
        <v>24</v>
      </c>
      <c r="E68194" t="s">
        <v>39</v>
      </c>
      <c r="F68194" t="s">
        <v>2493</v>
      </c>
      <c r="G68194">
        <v>218968522</v>
      </c>
      <c r="H68194" t="s">
        <v>2679</v>
      </c>
      <c r="I68194">
        <v>6506</v>
      </c>
      <c r="J68194">
        <v>8173</v>
      </c>
      <c r="K68194">
        <v>5667</v>
      </c>
      <c r="L68194">
        <v>53173538</v>
      </c>
      <c r="M68194">
        <v>36869502</v>
      </c>
      <c r="N68194">
        <v>16304036</v>
      </c>
    </row>
    <row r="68195" spans="1:14" x14ac:dyDescent="0.2">
      <c r="A68195" t="s">
        <v>42</v>
      </c>
      <c r="B68195" t="s">
        <v>63</v>
      </c>
      <c r="C68195" t="s">
        <v>38</v>
      </c>
      <c r="D68195" t="s">
        <v>17</v>
      </c>
      <c r="E68195" t="s">
        <v>39</v>
      </c>
      <c r="F68195" t="s">
        <v>2213</v>
      </c>
      <c r="G68195">
        <v>132733142</v>
      </c>
      <c r="H68195" t="s">
        <v>2611</v>
      </c>
      <c r="I68195">
        <v>7541</v>
      </c>
      <c r="J68195">
        <v>66827</v>
      </c>
      <c r="K68195">
        <v>50254</v>
      </c>
      <c r="L68195">
        <v>503942407</v>
      </c>
      <c r="M68195">
        <v>378965414</v>
      </c>
      <c r="N68195">
        <v>124976993</v>
      </c>
    </row>
    <row r="68196" spans="1:14" x14ac:dyDescent="0.2">
      <c r="A68196" t="s">
        <v>28</v>
      </c>
      <c r="B68196" t="s">
        <v>528</v>
      </c>
      <c r="C68196" t="s">
        <v>104</v>
      </c>
      <c r="D68196" t="s">
        <v>17</v>
      </c>
      <c r="E68196" t="s">
        <v>39</v>
      </c>
      <c r="F68196" t="s">
        <v>2289</v>
      </c>
      <c r="G68196">
        <v>741231954</v>
      </c>
      <c r="H68196" t="s">
        <v>917</v>
      </c>
      <c r="I68196">
        <v>5862</v>
      </c>
      <c r="J68196">
        <v>20570</v>
      </c>
      <c r="K68196">
        <v>11711</v>
      </c>
      <c r="L68196">
        <v>120581340</v>
      </c>
      <c r="M68196">
        <v>68649882</v>
      </c>
      <c r="N68196">
        <v>51931458</v>
      </c>
    </row>
    <row r="68197" spans="1:14" x14ac:dyDescent="0.2">
      <c r="A68197" t="s">
        <v>42</v>
      </c>
      <c r="B68197" t="s">
        <v>133</v>
      </c>
      <c r="C68197" t="s">
        <v>16</v>
      </c>
      <c r="D68197" t="s">
        <v>24</v>
      </c>
      <c r="E68197" t="s">
        <v>25</v>
      </c>
      <c r="F68197" t="s">
        <v>1128</v>
      </c>
      <c r="G68197">
        <v>213263785</v>
      </c>
      <c r="H68197" t="s">
        <v>89</v>
      </c>
      <c r="I68197">
        <v>8348</v>
      </c>
      <c r="J68197">
        <v>15258</v>
      </c>
      <c r="K68197">
        <v>9744</v>
      </c>
      <c r="L68197">
        <v>127373784</v>
      </c>
      <c r="M68197">
        <v>81342912</v>
      </c>
      <c r="N68197">
        <v>46030872</v>
      </c>
    </row>
    <row r="68198" spans="1:14" x14ac:dyDescent="0.2">
      <c r="A68198" t="s">
        <v>28</v>
      </c>
      <c r="B68198" t="s">
        <v>692</v>
      </c>
      <c r="C68198" t="s">
        <v>16</v>
      </c>
      <c r="D68198" t="s">
        <v>24</v>
      </c>
      <c r="E68198" t="s">
        <v>39</v>
      </c>
      <c r="F68198" t="s">
        <v>1863</v>
      </c>
      <c r="G68198">
        <v>837939965</v>
      </c>
      <c r="H68198" t="s">
        <v>773</v>
      </c>
      <c r="I68198">
        <v>3911</v>
      </c>
      <c r="J68198">
        <v>15258</v>
      </c>
      <c r="K68198">
        <v>9744</v>
      </c>
      <c r="L68198">
        <v>59674038</v>
      </c>
      <c r="M68198">
        <v>38108784</v>
      </c>
      <c r="N68198">
        <v>21565254</v>
      </c>
    </row>
    <row r="68199" spans="1:14" x14ac:dyDescent="0.2">
      <c r="A68199" t="s">
        <v>42</v>
      </c>
      <c r="B68199" t="s">
        <v>345</v>
      </c>
      <c r="C68199" t="s">
        <v>104</v>
      </c>
      <c r="D68199" t="s">
        <v>24</v>
      </c>
      <c r="E68199" t="s">
        <v>31</v>
      </c>
      <c r="F68199" t="s">
        <v>1382</v>
      </c>
      <c r="G68199">
        <v>474684321</v>
      </c>
      <c r="H68199" t="s">
        <v>1092</v>
      </c>
      <c r="I68199">
        <v>8494</v>
      </c>
      <c r="J68199">
        <v>20570</v>
      </c>
      <c r="K68199">
        <v>11711</v>
      </c>
      <c r="L68199">
        <v>174721580</v>
      </c>
      <c r="M68199">
        <v>99473234</v>
      </c>
      <c r="N68199">
        <v>75248346</v>
      </c>
    </row>
    <row r="68200" spans="1:14" x14ac:dyDescent="0.2">
      <c r="A68200" t="s">
        <v>56</v>
      </c>
      <c r="B68200" t="s">
        <v>412</v>
      </c>
      <c r="C68200" t="s">
        <v>104</v>
      </c>
      <c r="D68200" t="s">
        <v>24</v>
      </c>
      <c r="E68200" t="s">
        <v>31</v>
      </c>
      <c r="F68200" t="s">
        <v>401</v>
      </c>
      <c r="G68200">
        <v>203233182</v>
      </c>
      <c r="H68200" t="s">
        <v>1658</v>
      </c>
      <c r="I68200">
        <v>70</v>
      </c>
      <c r="J68200">
        <v>20570</v>
      </c>
      <c r="K68200">
        <v>11711</v>
      </c>
      <c r="L68200">
        <v>1439900</v>
      </c>
      <c r="M68200">
        <v>819770</v>
      </c>
      <c r="N68200">
        <v>620130</v>
      </c>
    </row>
    <row r="68201" spans="1:14" x14ac:dyDescent="0.2">
      <c r="A68201" t="s">
        <v>56</v>
      </c>
      <c r="B68201" t="s">
        <v>57</v>
      </c>
      <c r="C68201" t="s">
        <v>16</v>
      </c>
      <c r="D68201" t="s">
        <v>17</v>
      </c>
      <c r="E68201" t="s">
        <v>31</v>
      </c>
      <c r="F68201" t="s">
        <v>1912</v>
      </c>
      <c r="G68201">
        <v>273635375</v>
      </c>
      <c r="H68201" t="s">
        <v>2392</v>
      </c>
      <c r="I68201">
        <v>3643</v>
      </c>
      <c r="J68201">
        <v>15258</v>
      </c>
      <c r="K68201">
        <v>9744</v>
      </c>
      <c r="L68201">
        <v>55584894</v>
      </c>
      <c r="M68201">
        <v>35497392</v>
      </c>
      <c r="N68201">
        <v>20087502</v>
      </c>
    </row>
    <row r="68202" spans="1:14" x14ac:dyDescent="0.2">
      <c r="A68202" t="s">
        <v>14</v>
      </c>
      <c r="B68202" t="s">
        <v>626</v>
      </c>
      <c r="C68202" t="s">
        <v>44</v>
      </c>
      <c r="D68202" t="s">
        <v>17</v>
      </c>
      <c r="E68202" t="s">
        <v>39</v>
      </c>
      <c r="F68202" t="s">
        <v>1947</v>
      </c>
      <c r="G68202">
        <v>556252229</v>
      </c>
      <c r="H68202" t="s">
        <v>1124</v>
      </c>
      <c r="I68202">
        <v>6250</v>
      </c>
      <c r="J68202">
        <v>10928</v>
      </c>
      <c r="K68202">
        <v>3584</v>
      </c>
      <c r="L68202">
        <v>68300000</v>
      </c>
      <c r="M68202">
        <v>22400000</v>
      </c>
      <c r="N68202">
        <v>45900000</v>
      </c>
    </row>
    <row r="68203" spans="1:14" x14ac:dyDescent="0.2">
      <c r="A68203" t="s">
        <v>56</v>
      </c>
      <c r="B68203" t="s">
        <v>187</v>
      </c>
      <c r="C68203" t="s">
        <v>98</v>
      </c>
      <c r="D68203" t="s">
        <v>24</v>
      </c>
      <c r="E68203" t="s">
        <v>25</v>
      </c>
      <c r="F68203" t="s">
        <v>1005</v>
      </c>
      <c r="G68203">
        <v>991757571</v>
      </c>
      <c r="H68203" t="s">
        <v>1204</v>
      </c>
      <c r="I68203">
        <v>1959</v>
      </c>
      <c r="J68203">
        <v>42189</v>
      </c>
      <c r="K68203">
        <v>36469</v>
      </c>
      <c r="L68203">
        <v>82648251</v>
      </c>
      <c r="M68203">
        <v>71442771</v>
      </c>
      <c r="N68203">
        <v>11205480</v>
      </c>
    </row>
    <row r="68204" spans="1:14" x14ac:dyDescent="0.2">
      <c r="A68204" t="s">
        <v>28</v>
      </c>
      <c r="B68204" t="s">
        <v>312</v>
      </c>
      <c r="C68204" t="s">
        <v>77</v>
      </c>
      <c r="D68204" t="s">
        <v>17</v>
      </c>
      <c r="E68204" t="s">
        <v>18</v>
      </c>
      <c r="F68204" t="s">
        <v>1658</v>
      </c>
      <c r="G68204">
        <v>241137731</v>
      </c>
      <c r="H68204" t="s">
        <v>2899</v>
      </c>
      <c r="I68204">
        <v>6868</v>
      </c>
      <c r="J68204">
        <v>65121</v>
      </c>
      <c r="K68204">
        <v>52496</v>
      </c>
      <c r="L68204">
        <v>447251028</v>
      </c>
      <c r="M68204">
        <v>360542528</v>
      </c>
      <c r="N68204">
        <v>86708500</v>
      </c>
    </row>
    <row r="68205" spans="1:14" x14ac:dyDescent="0.2">
      <c r="A68205" t="s">
        <v>56</v>
      </c>
      <c r="B68205" t="s">
        <v>303</v>
      </c>
      <c r="C68205" t="s">
        <v>134</v>
      </c>
      <c r="D68205" t="s">
        <v>17</v>
      </c>
      <c r="E68205" t="s">
        <v>39</v>
      </c>
      <c r="F68205" t="s">
        <v>2282</v>
      </c>
      <c r="G68205">
        <v>635691535</v>
      </c>
      <c r="H68205" t="s">
        <v>1088</v>
      </c>
      <c r="I68205">
        <v>4107</v>
      </c>
      <c r="J68205">
        <v>25528</v>
      </c>
      <c r="K68205">
        <v>15942</v>
      </c>
      <c r="L68205">
        <v>104843496</v>
      </c>
      <c r="M68205">
        <v>65473794</v>
      </c>
      <c r="N68205">
        <v>39369702</v>
      </c>
    </row>
    <row r="68206" spans="1:14" x14ac:dyDescent="0.2">
      <c r="A68206" t="s">
        <v>42</v>
      </c>
      <c r="B68206" t="s">
        <v>785</v>
      </c>
      <c r="C68206" t="s">
        <v>98</v>
      </c>
      <c r="D68206" t="s">
        <v>24</v>
      </c>
      <c r="E68206" t="s">
        <v>18</v>
      </c>
      <c r="F68206" t="s">
        <v>1825</v>
      </c>
      <c r="G68206">
        <v>527030313</v>
      </c>
      <c r="H68206" t="s">
        <v>2861</v>
      </c>
      <c r="I68206">
        <v>8836</v>
      </c>
      <c r="J68206">
        <v>42189</v>
      </c>
      <c r="K68206">
        <v>36469</v>
      </c>
      <c r="L68206">
        <v>372782004</v>
      </c>
      <c r="M68206">
        <v>322240084</v>
      </c>
      <c r="N68206">
        <v>50541920</v>
      </c>
    </row>
    <row r="68207" spans="1:14" x14ac:dyDescent="0.2">
      <c r="A68207" t="s">
        <v>86</v>
      </c>
      <c r="B68207" t="s">
        <v>1102</v>
      </c>
      <c r="C68207" t="s">
        <v>30</v>
      </c>
      <c r="D68207" t="s">
        <v>17</v>
      </c>
      <c r="E68207" t="s">
        <v>18</v>
      </c>
      <c r="F68207" t="s">
        <v>260</v>
      </c>
      <c r="G68207">
        <v>137077891</v>
      </c>
      <c r="H68207" t="s">
        <v>2888</v>
      </c>
      <c r="I68207">
        <v>3249</v>
      </c>
      <c r="J68207">
        <v>933</v>
      </c>
      <c r="K68207">
        <v>692</v>
      </c>
      <c r="L68207">
        <v>3031317</v>
      </c>
      <c r="M68207">
        <v>2248308</v>
      </c>
      <c r="N68207">
        <v>783009</v>
      </c>
    </row>
    <row r="68208" spans="1:14" x14ac:dyDescent="0.2">
      <c r="A68208" t="s">
        <v>42</v>
      </c>
      <c r="B68208" t="s">
        <v>97</v>
      </c>
      <c r="C68208" t="s">
        <v>23</v>
      </c>
      <c r="D68208" t="s">
        <v>24</v>
      </c>
      <c r="E68208" t="s">
        <v>18</v>
      </c>
      <c r="F68208" t="s">
        <v>1808</v>
      </c>
      <c r="G68208">
        <v>208070600</v>
      </c>
      <c r="H68208" t="s">
        <v>639</v>
      </c>
      <c r="I68208">
        <v>1569</v>
      </c>
      <c r="J68208">
        <v>43720</v>
      </c>
      <c r="K68208">
        <v>26333</v>
      </c>
      <c r="L68208">
        <v>68596680</v>
      </c>
      <c r="M68208">
        <v>41316477</v>
      </c>
      <c r="N68208">
        <v>27280203</v>
      </c>
    </row>
    <row r="68209" spans="1:14" x14ac:dyDescent="0.2">
      <c r="A68209" t="s">
        <v>86</v>
      </c>
      <c r="B68209" t="s">
        <v>726</v>
      </c>
      <c r="C68209" t="s">
        <v>34</v>
      </c>
      <c r="D68209" t="s">
        <v>17</v>
      </c>
      <c r="E68209" t="s">
        <v>18</v>
      </c>
      <c r="F68209" t="s">
        <v>171</v>
      </c>
      <c r="G68209">
        <v>652557265</v>
      </c>
      <c r="H68209" t="s">
        <v>2507</v>
      </c>
      <c r="I68209">
        <v>5051</v>
      </c>
      <c r="J68209">
        <v>8173</v>
      </c>
      <c r="K68209">
        <v>5667</v>
      </c>
      <c r="L68209">
        <v>41281823</v>
      </c>
      <c r="M68209">
        <v>28624017</v>
      </c>
      <c r="N68209">
        <v>12657806</v>
      </c>
    </row>
    <row r="68210" spans="1:14" x14ac:dyDescent="0.2">
      <c r="A68210" t="s">
        <v>28</v>
      </c>
      <c r="B68210" t="s">
        <v>417</v>
      </c>
      <c r="C68210" t="s">
        <v>73</v>
      </c>
      <c r="D68210" t="s">
        <v>24</v>
      </c>
      <c r="E68210" t="s">
        <v>31</v>
      </c>
      <c r="F68210" t="s">
        <v>2562</v>
      </c>
      <c r="G68210">
        <v>103399217</v>
      </c>
      <c r="H68210" t="s">
        <v>2726</v>
      </c>
      <c r="I68210">
        <v>6981</v>
      </c>
      <c r="J68210">
        <v>15406</v>
      </c>
      <c r="K68210">
        <v>9093</v>
      </c>
      <c r="L68210">
        <v>107549286</v>
      </c>
      <c r="M68210">
        <v>63478233</v>
      </c>
      <c r="N68210">
        <v>44071053</v>
      </c>
    </row>
    <row r="68211" spans="1:14" x14ac:dyDescent="0.2">
      <c r="A68211" t="s">
        <v>42</v>
      </c>
      <c r="B68211" t="s">
        <v>267</v>
      </c>
      <c r="C68211" t="s">
        <v>77</v>
      </c>
      <c r="D68211" t="s">
        <v>17</v>
      </c>
      <c r="E68211" t="s">
        <v>18</v>
      </c>
      <c r="F68211" t="s">
        <v>1823</v>
      </c>
      <c r="G68211">
        <v>863770282</v>
      </c>
      <c r="H68211" t="s">
        <v>1342</v>
      </c>
      <c r="I68211">
        <v>7676</v>
      </c>
      <c r="J68211">
        <v>65121</v>
      </c>
      <c r="K68211">
        <v>52496</v>
      </c>
      <c r="L68211">
        <v>499868796</v>
      </c>
      <c r="M68211">
        <v>402959296</v>
      </c>
      <c r="N68211">
        <v>96909500</v>
      </c>
    </row>
    <row r="68212" spans="1:14" x14ac:dyDescent="0.2">
      <c r="A68212" t="s">
        <v>42</v>
      </c>
      <c r="B68212" t="s">
        <v>847</v>
      </c>
      <c r="C68212" t="s">
        <v>34</v>
      </c>
      <c r="D68212" t="s">
        <v>17</v>
      </c>
      <c r="E68212" t="s">
        <v>39</v>
      </c>
      <c r="F68212" t="s">
        <v>2097</v>
      </c>
      <c r="G68212">
        <v>357156789</v>
      </c>
      <c r="H68212" t="s">
        <v>1516</v>
      </c>
      <c r="I68212">
        <v>9485</v>
      </c>
      <c r="J68212">
        <v>8173</v>
      </c>
      <c r="K68212">
        <v>5667</v>
      </c>
      <c r="L68212">
        <v>77520905</v>
      </c>
      <c r="M68212">
        <v>53751495</v>
      </c>
      <c r="N68212">
        <v>23769410</v>
      </c>
    </row>
    <row r="68213" spans="1:14" x14ac:dyDescent="0.2">
      <c r="A68213" t="s">
        <v>56</v>
      </c>
      <c r="B68213" t="s">
        <v>670</v>
      </c>
      <c r="C68213" t="s">
        <v>44</v>
      </c>
      <c r="D68213" t="s">
        <v>24</v>
      </c>
      <c r="E68213" t="s">
        <v>18</v>
      </c>
      <c r="F68213" t="s">
        <v>1364</v>
      </c>
      <c r="G68213">
        <v>577357566</v>
      </c>
      <c r="H68213" t="s">
        <v>244</v>
      </c>
      <c r="I68213">
        <v>1789</v>
      </c>
      <c r="J68213">
        <v>10928</v>
      </c>
      <c r="K68213">
        <v>3584</v>
      </c>
      <c r="L68213">
        <v>19550192</v>
      </c>
      <c r="M68213">
        <v>6411776</v>
      </c>
      <c r="N68213">
        <v>13138416</v>
      </c>
    </row>
    <row r="68214" spans="1:14" x14ac:dyDescent="0.2">
      <c r="A68214" t="s">
        <v>21</v>
      </c>
      <c r="B68214" t="s">
        <v>22</v>
      </c>
      <c r="C68214" t="s">
        <v>77</v>
      </c>
      <c r="D68214" t="s">
        <v>24</v>
      </c>
      <c r="E68214" t="s">
        <v>39</v>
      </c>
      <c r="F68214" t="s">
        <v>501</v>
      </c>
      <c r="G68214">
        <v>438483941</v>
      </c>
      <c r="H68214" t="s">
        <v>2709</v>
      </c>
      <c r="I68214">
        <v>5997</v>
      </c>
      <c r="J68214">
        <v>65121</v>
      </c>
      <c r="K68214">
        <v>52496</v>
      </c>
      <c r="L68214">
        <v>390530637</v>
      </c>
      <c r="M68214">
        <v>314818512</v>
      </c>
      <c r="N68214">
        <v>75712125</v>
      </c>
    </row>
    <row r="68215" spans="1:14" x14ac:dyDescent="0.2">
      <c r="A68215" t="s">
        <v>28</v>
      </c>
      <c r="B68215" t="s">
        <v>250</v>
      </c>
      <c r="C68215" t="s">
        <v>73</v>
      </c>
      <c r="D68215" t="s">
        <v>17</v>
      </c>
      <c r="E68215" t="s">
        <v>31</v>
      </c>
      <c r="F68215" t="s">
        <v>2488</v>
      </c>
      <c r="G68215">
        <v>724959743</v>
      </c>
      <c r="H68215" t="s">
        <v>580</v>
      </c>
      <c r="I68215">
        <v>553</v>
      </c>
      <c r="J68215">
        <v>15406</v>
      </c>
      <c r="K68215">
        <v>9093</v>
      </c>
      <c r="L68215">
        <v>8519518</v>
      </c>
      <c r="M68215">
        <v>5028429</v>
      </c>
      <c r="N68215">
        <v>3491089</v>
      </c>
    </row>
    <row r="68216" spans="1:14" x14ac:dyDescent="0.2">
      <c r="A68216" t="s">
        <v>28</v>
      </c>
      <c r="B68216" t="s">
        <v>250</v>
      </c>
      <c r="C68216" t="s">
        <v>88</v>
      </c>
      <c r="D68216" t="s">
        <v>17</v>
      </c>
      <c r="E68216" t="s">
        <v>18</v>
      </c>
      <c r="F68216" t="s">
        <v>2658</v>
      </c>
      <c r="G68216">
        <v>941521298</v>
      </c>
      <c r="H68216" t="s">
        <v>2491</v>
      </c>
      <c r="I68216">
        <v>5930</v>
      </c>
      <c r="J68216">
        <v>4745</v>
      </c>
      <c r="K68216">
        <v>3179</v>
      </c>
      <c r="L68216">
        <v>28137850</v>
      </c>
      <c r="M68216">
        <v>18851470</v>
      </c>
      <c r="N68216">
        <v>9286380</v>
      </c>
    </row>
    <row r="68217" spans="1:14" x14ac:dyDescent="0.2">
      <c r="A68217" t="s">
        <v>86</v>
      </c>
      <c r="B68217" t="s">
        <v>87</v>
      </c>
      <c r="C68217" t="s">
        <v>44</v>
      </c>
      <c r="D68217" t="s">
        <v>17</v>
      </c>
      <c r="E68217" t="s">
        <v>25</v>
      </c>
      <c r="F68217" t="s">
        <v>587</v>
      </c>
      <c r="G68217">
        <v>663217437</v>
      </c>
      <c r="H68217" t="s">
        <v>540</v>
      </c>
      <c r="I68217">
        <v>9633</v>
      </c>
      <c r="J68217">
        <v>10928</v>
      </c>
      <c r="K68217">
        <v>3584</v>
      </c>
      <c r="L68217">
        <v>105269424</v>
      </c>
      <c r="M68217">
        <v>34524672</v>
      </c>
      <c r="N68217">
        <v>70744752</v>
      </c>
    </row>
    <row r="68218" spans="1:14" x14ac:dyDescent="0.2">
      <c r="A68218" t="s">
        <v>42</v>
      </c>
      <c r="B68218" t="s">
        <v>552</v>
      </c>
      <c r="C68218" t="s">
        <v>134</v>
      </c>
      <c r="D68218" t="s">
        <v>24</v>
      </c>
      <c r="E68218" t="s">
        <v>25</v>
      </c>
      <c r="F68218" t="s">
        <v>1280</v>
      </c>
      <c r="G68218">
        <v>885409486</v>
      </c>
      <c r="H68218" t="s">
        <v>274</v>
      </c>
      <c r="I68218">
        <v>1197</v>
      </c>
      <c r="J68218">
        <v>25528</v>
      </c>
      <c r="K68218">
        <v>15942</v>
      </c>
      <c r="L68218">
        <v>30557016</v>
      </c>
      <c r="M68218">
        <v>19082574</v>
      </c>
      <c r="N68218">
        <v>11474442</v>
      </c>
    </row>
    <row r="68219" spans="1:14" x14ac:dyDescent="0.2">
      <c r="A68219" t="s">
        <v>28</v>
      </c>
      <c r="B68219" t="s">
        <v>530</v>
      </c>
      <c r="C68219" t="s">
        <v>30</v>
      </c>
      <c r="D68219" t="s">
        <v>24</v>
      </c>
      <c r="E68219" t="s">
        <v>25</v>
      </c>
      <c r="F68219" t="s">
        <v>2146</v>
      </c>
      <c r="G68219">
        <v>873771274</v>
      </c>
      <c r="H68219" t="s">
        <v>981</v>
      </c>
      <c r="I68219">
        <v>7192</v>
      </c>
      <c r="J68219">
        <v>933</v>
      </c>
      <c r="K68219">
        <v>692</v>
      </c>
      <c r="L68219">
        <v>6710136</v>
      </c>
      <c r="M68219">
        <v>4976864</v>
      </c>
      <c r="N68219">
        <v>1733272</v>
      </c>
    </row>
    <row r="68220" spans="1:14" x14ac:dyDescent="0.2">
      <c r="A68220" t="s">
        <v>21</v>
      </c>
      <c r="B68220" t="s">
        <v>151</v>
      </c>
      <c r="C68220" t="s">
        <v>77</v>
      </c>
      <c r="D68220" t="s">
        <v>17</v>
      </c>
      <c r="E68220" t="s">
        <v>39</v>
      </c>
      <c r="F68220" t="s">
        <v>1475</v>
      </c>
      <c r="G68220">
        <v>414289128</v>
      </c>
      <c r="H68220" t="s">
        <v>2568</v>
      </c>
      <c r="I68220">
        <v>6214</v>
      </c>
      <c r="J68220">
        <v>65121</v>
      </c>
      <c r="K68220">
        <v>52496</v>
      </c>
      <c r="L68220">
        <v>404661894</v>
      </c>
      <c r="M68220">
        <v>326210144</v>
      </c>
      <c r="N68220">
        <v>78451750</v>
      </c>
    </row>
    <row r="68221" spans="1:14" x14ac:dyDescent="0.2">
      <c r="A68221" t="s">
        <v>86</v>
      </c>
      <c r="B68221" t="s">
        <v>801</v>
      </c>
      <c r="C68221" t="s">
        <v>44</v>
      </c>
      <c r="D68221" t="s">
        <v>24</v>
      </c>
      <c r="E68221" t="s">
        <v>25</v>
      </c>
      <c r="F68221" t="s">
        <v>2279</v>
      </c>
      <c r="G68221">
        <v>263261878</v>
      </c>
      <c r="H68221" t="s">
        <v>1210</v>
      </c>
      <c r="I68221">
        <v>3895</v>
      </c>
      <c r="J68221">
        <v>10928</v>
      </c>
      <c r="K68221">
        <v>3584</v>
      </c>
      <c r="L68221">
        <v>42564560</v>
      </c>
      <c r="M68221">
        <v>13959680</v>
      </c>
      <c r="N68221">
        <v>28604880</v>
      </c>
    </row>
    <row r="68222" spans="1:14" x14ac:dyDescent="0.2">
      <c r="A68222" t="s">
        <v>42</v>
      </c>
      <c r="B68222" t="s">
        <v>739</v>
      </c>
      <c r="C68222" t="s">
        <v>73</v>
      </c>
      <c r="D68222" t="s">
        <v>24</v>
      </c>
      <c r="E68222" t="s">
        <v>39</v>
      </c>
      <c r="F68222" t="s">
        <v>1207</v>
      </c>
      <c r="G68222">
        <v>797300851</v>
      </c>
      <c r="H68222" t="s">
        <v>2435</v>
      </c>
      <c r="I68222">
        <v>7894</v>
      </c>
      <c r="J68222">
        <v>15406</v>
      </c>
      <c r="K68222">
        <v>9093</v>
      </c>
      <c r="L68222">
        <v>121614964</v>
      </c>
      <c r="M68222">
        <v>71780142</v>
      </c>
      <c r="N68222">
        <v>49834822</v>
      </c>
    </row>
    <row r="68223" spans="1:14" x14ac:dyDescent="0.2">
      <c r="A68223" t="s">
        <v>42</v>
      </c>
      <c r="B68223" t="s">
        <v>91</v>
      </c>
      <c r="C68223" t="s">
        <v>30</v>
      </c>
      <c r="D68223" t="s">
        <v>24</v>
      </c>
      <c r="E68223" t="s">
        <v>39</v>
      </c>
      <c r="F68223" t="s">
        <v>2537</v>
      </c>
      <c r="G68223">
        <v>663329875</v>
      </c>
      <c r="H68223" t="s">
        <v>2147</v>
      </c>
      <c r="I68223">
        <v>2906</v>
      </c>
      <c r="J68223">
        <v>933</v>
      </c>
      <c r="K68223">
        <v>692</v>
      </c>
      <c r="L68223">
        <v>2711298</v>
      </c>
      <c r="M68223">
        <v>2010952</v>
      </c>
      <c r="N68223">
        <v>700346</v>
      </c>
    </row>
    <row r="68224" spans="1:14" x14ac:dyDescent="0.2">
      <c r="A68224" t="s">
        <v>86</v>
      </c>
      <c r="B68224" t="s">
        <v>264</v>
      </c>
      <c r="C68224" t="s">
        <v>23</v>
      </c>
      <c r="D68224" t="s">
        <v>24</v>
      </c>
      <c r="E68224" t="s">
        <v>18</v>
      </c>
      <c r="F68224" t="s">
        <v>2352</v>
      </c>
      <c r="G68224">
        <v>828585278</v>
      </c>
      <c r="H68224" t="s">
        <v>1374</v>
      </c>
      <c r="I68224">
        <v>5652</v>
      </c>
      <c r="J68224">
        <v>43720</v>
      </c>
      <c r="K68224">
        <v>26333</v>
      </c>
      <c r="L68224">
        <v>247105440</v>
      </c>
      <c r="M68224">
        <v>148834116</v>
      </c>
      <c r="N68224">
        <v>98271324</v>
      </c>
    </row>
    <row r="68225" spans="1:14" x14ac:dyDescent="0.2">
      <c r="A68225" t="s">
        <v>42</v>
      </c>
      <c r="B68225" t="s">
        <v>168</v>
      </c>
      <c r="C68225" t="s">
        <v>104</v>
      </c>
      <c r="D68225" t="s">
        <v>17</v>
      </c>
      <c r="E68225" t="s">
        <v>18</v>
      </c>
      <c r="F68225" t="s">
        <v>2218</v>
      </c>
      <c r="G68225">
        <v>530615890</v>
      </c>
      <c r="H68225" t="s">
        <v>2462</v>
      </c>
      <c r="I68225">
        <v>9888</v>
      </c>
      <c r="J68225">
        <v>20570</v>
      </c>
      <c r="K68225">
        <v>11711</v>
      </c>
      <c r="L68225">
        <v>203396160</v>
      </c>
      <c r="M68225">
        <v>115798368</v>
      </c>
      <c r="N68225">
        <v>87597792</v>
      </c>
    </row>
    <row r="68226" spans="1:14" x14ac:dyDescent="0.2">
      <c r="A68226" t="s">
        <v>42</v>
      </c>
      <c r="B68226" t="s">
        <v>1351</v>
      </c>
      <c r="C68226" t="s">
        <v>38</v>
      </c>
      <c r="D68226" t="s">
        <v>17</v>
      </c>
      <c r="E68226" t="s">
        <v>25</v>
      </c>
      <c r="F68226" t="s">
        <v>2020</v>
      </c>
      <c r="G68226">
        <v>427283036</v>
      </c>
      <c r="H68226" t="s">
        <v>1838</v>
      </c>
      <c r="I68226">
        <v>1400</v>
      </c>
      <c r="J68226">
        <v>66827</v>
      </c>
      <c r="K68226">
        <v>50254</v>
      </c>
      <c r="L68226">
        <v>93557800</v>
      </c>
      <c r="M68226">
        <v>70355600</v>
      </c>
      <c r="N68226">
        <v>23202200</v>
      </c>
    </row>
    <row r="68227" spans="1:14" x14ac:dyDescent="0.2">
      <c r="A68227" t="s">
        <v>42</v>
      </c>
      <c r="B68227" t="s">
        <v>729</v>
      </c>
      <c r="C68227" t="s">
        <v>34</v>
      </c>
      <c r="D68227" t="s">
        <v>17</v>
      </c>
      <c r="E68227" t="s">
        <v>25</v>
      </c>
      <c r="F68227" t="s">
        <v>1645</v>
      </c>
      <c r="G68227">
        <v>346760547</v>
      </c>
      <c r="H68227" t="s">
        <v>169</v>
      </c>
      <c r="I68227">
        <v>3006</v>
      </c>
      <c r="J68227">
        <v>8173</v>
      </c>
      <c r="K68227">
        <v>5667</v>
      </c>
      <c r="L68227">
        <v>24568038</v>
      </c>
      <c r="M68227">
        <v>17035002</v>
      </c>
      <c r="N68227">
        <v>7533036</v>
      </c>
    </row>
    <row r="68228" spans="1:14" x14ac:dyDescent="0.2">
      <c r="A68228" t="s">
        <v>56</v>
      </c>
      <c r="B68228" t="s">
        <v>293</v>
      </c>
      <c r="C68228" t="s">
        <v>98</v>
      </c>
      <c r="D68228" t="s">
        <v>24</v>
      </c>
      <c r="E68228" t="s">
        <v>39</v>
      </c>
      <c r="F68228" t="s">
        <v>1004</v>
      </c>
      <c r="G68228">
        <v>637534749</v>
      </c>
      <c r="H68228" t="s">
        <v>991</v>
      </c>
      <c r="I68228">
        <v>9555</v>
      </c>
      <c r="J68228">
        <v>42189</v>
      </c>
      <c r="K68228">
        <v>36469</v>
      </c>
      <c r="L68228">
        <v>403115895</v>
      </c>
      <c r="M68228">
        <v>348461295</v>
      </c>
      <c r="N68228">
        <v>54654600</v>
      </c>
    </row>
    <row r="68229" spans="1:14" x14ac:dyDescent="0.2">
      <c r="A68229" t="s">
        <v>28</v>
      </c>
      <c r="B68229" t="s">
        <v>417</v>
      </c>
      <c r="C68229" t="s">
        <v>16</v>
      </c>
      <c r="D68229" t="s">
        <v>17</v>
      </c>
      <c r="E68229" t="s">
        <v>39</v>
      </c>
      <c r="F68229" t="s">
        <v>222</v>
      </c>
      <c r="G68229">
        <v>818404471</v>
      </c>
      <c r="H68229" t="s">
        <v>2916</v>
      </c>
      <c r="I68229">
        <v>2925</v>
      </c>
      <c r="J68229">
        <v>15258</v>
      </c>
      <c r="K68229">
        <v>9744</v>
      </c>
      <c r="L68229">
        <v>44629650</v>
      </c>
      <c r="M68229">
        <v>28501200</v>
      </c>
      <c r="N68229">
        <v>16128450</v>
      </c>
    </row>
    <row r="68230" spans="1:14" x14ac:dyDescent="0.2">
      <c r="A68230" t="s">
        <v>14</v>
      </c>
      <c r="B68230" t="s">
        <v>157</v>
      </c>
      <c r="C68230" t="s">
        <v>104</v>
      </c>
      <c r="D68230" t="s">
        <v>17</v>
      </c>
      <c r="E68230" t="s">
        <v>39</v>
      </c>
      <c r="F68230" t="s">
        <v>2844</v>
      </c>
      <c r="G68230">
        <v>928481042</v>
      </c>
      <c r="H68230" t="s">
        <v>1825</v>
      </c>
      <c r="I68230">
        <v>7028</v>
      </c>
      <c r="J68230">
        <v>20570</v>
      </c>
      <c r="K68230">
        <v>11711</v>
      </c>
      <c r="L68230">
        <v>144565960</v>
      </c>
      <c r="M68230">
        <v>82304908</v>
      </c>
      <c r="N68230">
        <v>62261052</v>
      </c>
    </row>
    <row r="68231" spans="1:14" x14ac:dyDescent="0.2">
      <c r="A68231" t="s">
        <v>28</v>
      </c>
      <c r="B68231" t="s">
        <v>417</v>
      </c>
      <c r="C68231" t="s">
        <v>34</v>
      </c>
      <c r="D68231" t="s">
        <v>24</v>
      </c>
      <c r="E68231" t="s">
        <v>25</v>
      </c>
      <c r="F68231" t="s">
        <v>2949</v>
      </c>
      <c r="G68231">
        <v>177188289</v>
      </c>
      <c r="H68231" t="s">
        <v>1917</v>
      </c>
      <c r="I68231">
        <v>2807</v>
      </c>
      <c r="J68231">
        <v>8173</v>
      </c>
      <c r="K68231">
        <v>5667</v>
      </c>
      <c r="L68231">
        <v>22941611</v>
      </c>
      <c r="M68231">
        <v>15907269</v>
      </c>
      <c r="N68231">
        <v>7034342</v>
      </c>
    </row>
    <row r="68232" spans="1:14" x14ac:dyDescent="0.2">
      <c r="A68232" t="s">
        <v>28</v>
      </c>
      <c r="B68232" t="s">
        <v>179</v>
      </c>
      <c r="C68232" t="s">
        <v>34</v>
      </c>
      <c r="D68232" t="s">
        <v>17</v>
      </c>
      <c r="E68232" t="s">
        <v>39</v>
      </c>
      <c r="F68232" t="s">
        <v>2039</v>
      </c>
      <c r="G68232">
        <v>994262540</v>
      </c>
      <c r="H68232" t="s">
        <v>1919</v>
      </c>
      <c r="I68232">
        <v>3235</v>
      </c>
      <c r="J68232">
        <v>8173</v>
      </c>
      <c r="K68232">
        <v>5667</v>
      </c>
      <c r="L68232">
        <v>26439655</v>
      </c>
      <c r="M68232">
        <v>18332745</v>
      </c>
      <c r="N68232">
        <v>8106910</v>
      </c>
    </row>
    <row r="68233" spans="1:14" x14ac:dyDescent="0.2">
      <c r="A68233" t="s">
        <v>42</v>
      </c>
      <c r="B68233" t="s">
        <v>279</v>
      </c>
      <c r="C68233" t="s">
        <v>73</v>
      </c>
      <c r="D68233" t="s">
        <v>17</v>
      </c>
      <c r="E68233" t="s">
        <v>18</v>
      </c>
      <c r="F68233" t="s">
        <v>1448</v>
      </c>
      <c r="G68233">
        <v>479752624</v>
      </c>
      <c r="H68233" t="s">
        <v>2737</v>
      </c>
      <c r="I68233">
        <v>8317</v>
      </c>
      <c r="J68233">
        <v>15406</v>
      </c>
      <c r="K68233">
        <v>9093</v>
      </c>
      <c r="L68233">
        <v>128131702</v>
      </c>
      <c r="M68233">
        <v>75626481</v>
      </c>
      <c r="N68233">
        <v>52505221</v>
      </c>
    </row>
    <row r="68234" spans="1:14" x14ac:dyDescent="0.2">
      <c r="A68234" t="s">
        <v>28</v>
      </c>
      <c r="B68234" t="s">
        <v>383</v>
      </c>
      <c r="C68234" t="s">
        <v>88</v>
      </c>
      <c r="D68234" t="s">
        <v>24</v>
      </c>
      <c r="E68234" t="s">
        <v>18</v>
      </c>
      <c r="F68234" t="s">
        <v>2490</v>
      </c>
      <c r="G68234">
        <v>754019868</v>
      </c>
      <c r="H68234" t="s">
        <v>2498</v>
      </c>
      <c r="I68234">
        <v>90</v>
      </c>
      <c r="J68234">
        <v>4745</v>
      </c>
      <c r="K68234">
        <v>3179</v>
      </c>
      <c r="L68234">
        <v>427050</v>
      </c>
      <c r="M68234">
        <v>286110</v>
      </c>
      <c r="N68234">
        <v>140940</v>
      </c>
    </row>
    <row r="68235" spans="1:14" x14ac:dyDescent="0.2">
      <c r="A68235" t="s">
        <v>42</v>
      </c>
      <c r="B68235" t="s">
        <v>351</v>
      </c>
      <c r="C68235" t="s">
        <v>77</v>
      </c>
      <c r="D68235" t="s">
        <v>17</v>
      </c>
      <c r="E68235" t="s">
        <v>25</v>
      </c>
      <c r="F68235" t="s">
        <v>884</v>
      </c>
      <c r="G68235">
        <v>407738101</v>
      </c>
      <c r="H68235" t="s">
        <v>1505</v>
      </c>
      <c r="I68235">
        <v>7620</v>
      </c>
      <c r="J68235">
        <v>65121</v>
      </c>
      <c r="K68235">
        <v>52496</v>
      </c>
      <c r="L68235">
        <v>496222020</v>
      </c>
      <c r="M68235">
        <v>400019520</v>
      </c>
      <c r="N68235">
        <v>96202500</v>
      </c>
    </row>
    <row r="68236" spans="1:14" x14ac:dyDescent="0.2">
      <c r="A68236" t="s">
        <v>86</v>
      </c>
      <c r="B68236" t="s">
        <v>1016</v>
      </c>
      <c r="C68236" t="s">
        <v>38</v>
      </c>
      <c r="D68236" t="s">
        <v>17</v>
      </c>
      <c r="E68236" t="s">
        <v>31</v>
      </c>
      <c r="F68236" t="s">
        <v>259</v>
      </c>
      <c r="G68236">
        <v>351893651</v>
      </c>
      <c r="H68236" t="s">
        <v>256</v>
      </c>
      <c r="I68236">
        <v>2006</v>
      </c>
      <c r="J68236">
        <v>66827</v>
      </c>
      <c r="K68236">
        <v>50254</v>
      </c>
      <c r="L68236">
        <v>134054962</v>
      </c>
      <c r="M68236">
        <v>100809524</v>
      </c>
      <c r="N68236">
        <v>33245438</v>
      </c>
    </row>
    <row r="68237" spans="1:14" x14ac:dyDescent="0.2">
      <c r="A68237" t="s">
        <v>28</v>
      </c>
      <c r="B68237" t="s">
        <v>250</v>
      </c>
      <c r="C68237" t="s">
        <v>44</v>
      </c>
      <c r="D68237" t="s">
        <v>24</v>
      </c>
      <c r="E68237" t="s">
        <v>25</v>
      </c>
      <c r="F68237" t="s">
        <v>390</v>
      </c>
      <c r="G68237">
        <v>667785346</v>
      </c>
      <c r="H68237" t="s">
        <v>374</v>
      </c>
      <c r="I68237">
        <v>1378</v>
      </c>
      <c r="J68237">
        <v>10928</v>
      </c>
      <c r="K68237">
        <v>3584</v>
      </c>
      <c r="L68237">
        <v>15058784</v>
      </c>
      <c r="M68237">
        <v>4938752</v>
      </c>
      <c r="N68237">
        <v>10120032</v>
      </c>
    </row>
    <row r="68238" spans="1:14" x14ac:dyDescent="0.2">
      <c r="A68238" t="s">
        <v>14</v>
      </c>
      <c r="B68238" t="s">
        <v>504</v>
      </c>
      <c r="C68238" t="s">
        <v>73</v>
      </c>
      <c r="D68238" t="s">
        <v>17</v>
      </c>
      <c r="E68238" t="s">
        <v>25</v>
      </c>
      <c r="F68238" t="s">
        <v>1207</v>
      </c>
      <c r="G68238">
        <v>157024514</v>
      </c>
      <c r="H68238" t="s">
        <v>1666</v>
      </c>
      <c r="I68238">
        <v>5898</v>
      </c>
      <c r="J68238">
        <v>15406</v>
      </c>
      <c r="K68238">
        <v>9093</v>
      </c>
      <c r="L68238">
        <v>90864588</v>
      </c>
      <c r="M68238">
        <v>53630514</v>
      </c>
      <c r="N68238">
        <v>37234074</v>
      </c>
    </row>
    <row r="68239" spans="1:14" x14ac:dyDescent="0.2">
      <c r="A68239" t="s">
        <v>14</v>
      </c>
      <c r="B68239" t="s">
        <v>748</v>
      </c>
      <c r="C68239" t="s">
        <v>23</v>
      </c>
      <c r="D68239" t="s">
        <v>24</v>
      </c>
      <c r="E68239" t="s">
        <v>18</v>
      </c>
      <c r="F68239" t="s">
        <v>1408</v>
      </c>
      <c r="G68239">
        <v>391534984</v>
      </c>
      <c r="H68239" t="s">
        <v>784</v>
      </c>
      <c r="I68239">
        <v>2757</v>
      </c>
      <c r="J68239">
        <v>43720</v>
      </c>
      <c r="K68239">
        <v>26333</v>
      </c>
      <c r="L68239">
        <v>120536040</v>
      </c>
      <c r="M68239">
        <v>72600081</v>
      </c>
      <c r="N68239">
        <v>47935959</v>
      </c>
    </row>
    <row r="68240" spans="1:14" x14ac:dyDescent="0.2">
      <c r="A68240" t="s">
        <v>42</v>
      </c>
      <c r="B68240" t="s">
        <v>168</v>
      </c>
      <c r="C68240" t="s">
        <v>134</v>
      </c>
      <c r="D68240" t="s">
        <v>24</v>
      </c>
      <c r="E68240" t="s">
        <v>25</v>
      </c>
      <c r="F68240" t="s">
        <v>2114</v>
      </c>
      <c r="G68240">
        <v>763553082</v>
      </c>
      <c r="H68240" t="s">
        <v>742</v>
      </c>
      <c r="I68240">
        <v>1180</v>
      </c>
      <c r="J68240">
        <v>25528</v>
      </c>
      <c r="K68240">
        <v>15942</v>
      </c>
      <c r="L68240">
        <v>30123040</v>
      </c>
      <c r="M68240">
        <v>18811560</v>
      </c>
      <c r="N68240">
        <v>11311480</v>
      </c>
    </row>
    <row r="68241" spans="1:14" x14ac:dyDescent="0.2">
      <c r="A68241" t="s">
        <v>42</v>
      </c>
      <c r="B68241" t="s">
        <v>549</v>
      </c>
      <c r="C68241" t="s">
        <v>30</v>
      </c>
      <c r="D68241" t="s">
        <v>17</v>
      </c>
      <c r="E68241" t="s">
        <v>25</v>
      </c>
      <c r="F68241" t="s">
        <v>2505</v>
      </c>
      <c r="G68241">
        <v>735627639</v>
      </c>
      <c r="H68241" t="s">
        <v>2980</v>
      </c>
      <c r="I68241">
        <v>7420</v>
      </c>
      <c r="J68241">
        <v>933</v>
      </c>
      <c r="K68241">
        <v>692</v>
      </c>
      <c r="L68241">
        <v>6922860</v>
      </c>
      <c r="M68241">
        <v>5134640</v>
      </c>
      <c r="N68241">
        <v>1788220</v>
      </c>
    </row>
    <row r="68242" spans="1:14" x14ac:dyDescent="0.2">
      <c r="A68242" t="s">
        <v>86</v>
      </c>
      <c r="B68242" t="s">
        <v>675</v>
      </c>
      <c r="C68242" t="s">
        <v>98</v>
      </c>
      <c r="D68242" t="s">
        <v>17</v>
      </c>
      <c r="E68242" t="s">
        <v>31</v>
      </c>
      <c r="F68242" t="s">
        <v>984</v>
      </c>
      <c r="G68242">
        <v>290619981</v>
      </c>
      <c r="H68242" t="s">
        <v>2365</v>
      </c>
      <c r="I68242">
        <v>9765</v>
      </c>
      <c r="J68242">
        <v>42189</v>
      </c>
      <c r="K68242">
        <v>36469</v>
      </c>
      <c r="L68242">
        <v>411975585</v>
      </c>
      <c r="M68242">
        <v>356119785</v>
      </c>
      <c r="N68242">
        <v>55855800</v>
      </c>
    </row>
    <row r="68243" spans="1:14" x14ac:dyDescent="0.2">
      <c r="A68243" t="s">
        <v>86</v>
      </c>
      <c r="B68243" t="s">
        <v>559</v>
      </c>
      <c r="C68243" t="s">
        <v>30</v>
      </c>
      <c r="D68243" t="s">
        <v>17</v>
      </c>
      <c r="E68243" t="s">
        <v>31</v>
      </c>
      <c r="F68243" t="s">
        <v>2333</v>
      </c>
      <c r="G68243">
        <v>381703937</v>
      </c>
      <c r="H68243" t="s">
        <v>2508</v>
      </c>
      <c r="I68243">
        <v>3532</v>
      </c>
      <c r="J68243">
        <v>933</v>
      </c>
      <c r="K68243">
        <v>692</v>
      </c>
      <c r="L68243">
        <v>3295356</v>
      </c>
      <c r="M68243">
        <v>2444144</v>
      </c>
      <c r="N68243">
        <v>851212</v>
      </c>
    </row>
    <row r="68244" spans="1:14" x14ac:dyDescent="0.2">
      <c r="A68244" t="s">
        <v>42</v>
      </c>
      <c r="B68244" t="s">
        <v>168</v>
      </c>
      <c r="C68244" t="s">
        <v>38</v>
      </c>
      <c r="D68244" t="s">
        <v>17</v>
      </c>
      <c r="E68244" t="s">
        <v>31</v>
      </c>
      <c r="F68244" t="s">
        <v>1074</v>
      </c>
      <c r="G68244">
        <v>682365834</v>
      </c>
      <c r="H68244" t="s">
        <v>2423</v>
      </c>
      <c r="I68244">
        <v>6069</v>
      </c>
      <c r="J68244">
        <v>66827</v>
      </c>
      <c r="K68244">
        <v>50254</v>
      </c>
      <c r="L68244">
        <v>405573063</v>
      </c>
      <c r="M68244">
        <v>304991526</v>
      </c>
      <c r="N68244">
        <v>100581537</v>
      </c>
    </row>
    <row r="68245" spans="1:14" x14ac:dyDescent="0.2">
      <c r="A68245" t="s">
        <v>142</v>
      </c>
      <c r="B68245" t="s">
        <v>745</v>
      </c>
      <c r="C68245" t="s">
        <v>23</v>
      </c>
      <c r="D68245" t="s">
        <v>24</v>
      </c>
      <c r="E68245" t="s">
        <v>18</v>
      </c>
      <c r="F68245" t="s">
        <v>469</v>
      </c>
      <c r="G68245">
        <v>936404502</v>
      </c>
      <c r="H68245" t="s">
        <v>1754</v>
      </c>
      <c r="I68245">
        <v>1756</v>
      </c>
      <c r="J68245">
        <v>43720</v>
      </c>
      <c r="K68245">
        <v>26333</v>
      </c>
      <c r="L68245">
        <v>76772320</v>
      </c>
      <c r="M68245">
        <v>46240748</v>
      </c>
      <c r="N68245">
        <v>30531572</v>
      </c>
    </row>
    <row r="68246" spans="1:14" x14ac:dyDescent="0.2">
      <c r="A68246" t="s">
        <v>142</v>
      </c>
      <c r="B68246" t="s">
        <v>745</v>
      </c>
      <c r="C68246" t="s">
        <v>16</v>
      </c>
      <c r="D68246" t="s">
        <v>24</v>
      </c>
      <c r="E68246" t="s">
        <v>25</v>
      </c>
      <c r="F68246" t="s">
        <v>2553</v>
      </c>
      <c r="G68246">
        <v>507931268</v>
      </c>
      <c r="H68246" t="s">
        <v>667</v>
      </c>
      <c r="I68246">
        <v>7004</v>
      </c>
      <c r="J68246">
        <v>15258</v>
      </c>
      <c r="K68246">
        <v>9744</v>
      </c>
      <c r="L68246">
        <v>106867032</v>
      </c>
      <c r="M68246">
        <v>68246976</v>
      </c>
      <c r="N68246">
        <v>38620056</v>
      </c>
    </row>
    <row r="68247" spans="1:14" x14ac:dyDescent="0.2">
      <c r="A68247" t="s">
        <v>86</v>
      </c>
      <c r="B68247" t="s">
        <v>1078</v>
      </c>
      <c r="C68247" t="s">
        <v>16</v>
      </c>
      <c r="D68247" t="s">
        <v>17</v>
      </c>
      <c r="E68247" t="s">
        <v>39</v>
      </c>
      <c r="F68247" t="s">
        <v>367</v>
      </c>
      <c r="G68247">
        <v>631369960</v>
      </c>
      <c r="H68247" t="s">
        <v>2100</v>
      </c>
      <c r="I68247">
        <v>5256</v>
      </c>
      <c r="J68247">
        <v>15258</v>
      </c>
      <c r="K68247">
        <v>9744</v>
      </c>
      <c r="L68247">
        <v>80196048</v>
      </c>
      <c r="M68247">
        <v>51214464</v>
      </c>
      <c r="N68247">
        <v>28981584</v>
      </c>
    </row>
    <row r="68248" spans="1:14" x14ac:dyDescent="0.2">
      <c r="A68248" t="s">
        <v>42</v>
      </c>
      <c r="B68248" t="s">
        <v>63</v>
      </c>
      <c r="C68248" t="s">
        <v>104</v>
      </c>
      <c r="D68248" t="s">
        <v>24</v>
      </c>
      <c r="E68248" t="s">
        <v>18</v>
      </c>
      <c r="F68248" t="s">
        <v>1127</v>
      </c>
      <c r="G68248">
        <v>361456906</v>
      </c>
      <c r="H68248" t="s">
        <v>716</v>
      </c>
      <c r="I68248">
        <v>1986</v>
      </c>
      <c r="J68248">
        <v>20570</v>
      </c>
      <c r="K68248">
        <v>11711</v>
      </c>
      <c r="L68248">
        <v>40852020</v>
      </c>
      <c r="M68248">
        <v>23258046</v>
      </c>
      <c r="N68248">
        <v>17593974</v>
      </c>
    </row>
    <row r="68249" spans="1:14" x14ac:dyDescent="0.2">
      <c r="A68249" t="s">
        <v>21</v>
      </c>
      <c r="B68249" t="s">
        <v>391</v>
      </c>
      <c r="C68249" t="s">
        <v>38</v>
      </c>
      <c r="D68249" t="s">
        <v>17</v>
      </c>
      <c r="E68249" t="s">
        <v>25</v>
      </c>
      <c r="F68249" t="s">
        <v>1412</v>
      </c>
      <c r="G68249">
        <v>623240935</v>
      </c>
      <c r="H68249" t="s">
        <v>1793</v>
      </c>
      <c r="I68249">
        <v>9697</v>
      </c>
      <c r="J68249">
        <v>66827</v>
      </c>
      <c r="K68249">
        <v>50254</v>
      </c>
      <c r="L68249">
        <v>648021419</v>
      </c>
      <c r="M68249">
        <v>487313038</v>
      </c>
      <c r="N68249">
        <v>160708381</v>
      </c>
    </row>
    <row r="68250" spans="1:14" x14ac:dyDescent="0.2">
      <c r="A68250" t="s">
        <v>14</v>
      </c>
      <c r="B68250" t="s">
        <v>306</v>
      </c>
      <c r="C68250" t="s">
        <v>73</v>
      </c>
      <c r="D68250" t="s">
        <v>17</v>
      </c>
      <c r="E68250" t="s">
        <v>18</v>
      </c>
      <c r="F68250" t="s">
        <v>1055</v>
      </c>
      <c r="G68250">
        <v>162083375</v>
      </c>
      <c r="H68250" t="s">
        <v>1333</v>
      </c>
      <c r="I68250">
        <v>2927</v>
      </c>
      <c r="J68250">
        <v>15406</v>
      </c>
      <c r="K68250">
        <v>9093</v>
      </c>
      <c r="L68250">
        <v>45093362</v>
      </c>
      <c r="M68250">
        <v>26615211</v>
      </c>
      <c r="N68250">
        <v>18478151</v>
      </c>
    </row>
    <row r="68251" spans="1:14" x14ac:dyDescent="0.2">
      <c r="A68251" t="s">
        <v>21</v>
      </c>
      <c r="B68251" t="s">
        <v>76</v>
      </c>
      <c r="C68251" t="s">
        <v>134</v>
      </c>
      <c r="D68251" t="s">
        <v>24</v>
      </c>
      <c r="E68251" t="s">
        <v>31</v>
      </c>
      <c r="F68251" t="s">
        <v>1236</v>
      </c>
      <c r="G68251">
        <v>493658053</v>
      </c>
      <c r="H68251" t="s">
        <v>2674</v>
      </c>
      <c r="I68251">
        <v>3243</v>
      </c>
      <c r="J68251">
        <v>25528</v>
      </c>
      <c r="K68251">
        <v>15942</v>
      </c>
      <c r="L68251">
        <v>82787304</v>
      </c>
      <c r="M68251">
        <v>51699906</v>
      </c>
      <c r="N68251">
        <v>31087398</v>
      </c>
    </row>
    <row r="68252" spans="1:14" x14ac:dyDescent="0.2">
      <c r="A68252" t="s">
        <v>28</v>
      </c>
      <c r="B68252" t="s">
        <v>273</v>
      </c>
      <c r="C68252" t="s">
        <v>30</v>
      </c>
      <c r="D68252" t="s">
        <v>17</v>
      </c>
      <c r="E68252" t="s">
        <v>18</v>
      </c>
      <c r="F68252" t="s">
        <v>135</v>
      </c>
      <c r="G68252">
        <v>953951299</v>
      </c>
      <c r="H68252" t="s">
        <v>376</v>
      </c>
      <c r="I68252">
        <v>4243</v>
      </c>
      <c r="J68252">
        <v>933</v>
      </c>
      <c r="K68252">
        <v>692</v>
      </c>
      <c r="L68252">
        <v>3958719</v>
      </c>
      <c r="M68252">
        <v>2936156</v>
      </c>
      <c r="N68252">
        <v>1022563</v>
      </c>
    </row>
    <row r="68253" spans="1:14" x14ac:dyDescent="0.2">
      <c r="A68253" t="s">
        <v>86</v>
      </c>
      <c r="B68253" t="s">
        <v>420</v>
      </c>
      <c r="C68253" t="s">
        <v>88</v>
      </c>
      <c r="D68253" t="s">
        <v>17</v>
      </c>
      <c r="E68253" t="s">
        <v>25</v>
      </c>
      <c r="F68253" t="s">
        <v>246</v>
      </c>
      <c r="G68253">
        <v>949261939</v>
      </c>
      <c r="H68253" t="s">
        <v>2591</v>
      </c>
      <c r="I68253">
        <v>6557</v>
      </c>
      <c r="J68253">
        <v>4745</v>
      </c>
      <c r="K68253">
        <v>3179</v>
      </c>
      <c r="L68253">
        <v>31112965</v>
      </c>
      <c r="M68253">
        <v>20844703</v>
      </c>
      <c r="N68253">
        <v>10268262</v>
      </c>
    </row>
    <row r="68254" spans="1:14" x14ac:dyDescent="0.2">
      <c r="A68254" t="s">
        <v>21</v>
      </c>
      <c r="B68254" t="s">
        <v>805</v>
      </c>
      <c r="C68254" t="s">
        <v>73</v>
      </c>
      <c r="D68254" t="s">
        <v>24</v>
      </c>
      <c r="E68254" t="s">
        <v>31</v>
      </c>
      <c r="F68254" t="s">
        <v>1382</v>
      </c>
      <c r="G68254">
        <v>406201303</v>
      </c>
      <c r="H68254" t="s">
        <v>370</v>
      </c>
      <c r="I68254">
        <v>2847</v>
      </c>
      <c r="J68254">
        <v>15406</v>
      </c>
      <c r="K68254">
        <v>9093</v>
      </c>
      <c r="L68254">
        <v>43860882</v>
      </c>
      <c r="M68254">
        <v>25887771</v>
      </c>
      <c r="N68254">
        <v>17973111</v>
      </c>
    </row>
    <row r="68255" spans="1:14" x14ac:dyDescent="0.2">
      <c r="A68255" t="s">
        <v>42</v>
      </c>
      <c r="B68255" t="s">
        <v>590</v>
      </c>
      <c r="C68255" t="s">
        <v>104</v>
      </c>
      <c r="D68255" t="s">
        <v>17</v>
      </c>
      <c r="E68255" t="s">
        <v>39</v>
      </c>
      <c r="F68255" t="s">
        <v>2829</v>
      </c>
      <c r="G68255">
        <v>221693217</v>
      </c>
      <c r="H68255" t="s">
        <v>2868</v>
      </c>
      <c r="I68255">
        <v>2804</v>
      </c>
      <c r="J68255">
        <v>20570</v>
      </c>
      <c r="K68255">
        <v>11711</v>
      </c>
      <c r="L68255">
        <v>57678280</v>
      </c>
      <c r="M68255">
        <v>32837644</v>
      </c>
      <c r="N68255">
        <v>24840636</v>
      </c>
    </row>
    <row r="68256" spans="1:14" x14ac:dyDescent="0.2">
      <c r="A68256" t="s">
        <v>28</v>
      </c>
      <c r="B68256" t="s">
        <v>1182</v>
      </c>
      <c r="C68256" t="s">
        <v>34</v>
      </c>
      <c r="D68256" t="s">
        <v>24</v>
      </c>
      <c r="E68256" t="s">
        <v>18</v>
      </c>
      <c r="F68256" t="s">
        <v>297</v>
      </c>
      <c r="G68256">
        <v>912974011</v>
      </c>
      <c r="H68256" t="s">
        <v>318</v>
      </c>
      <c r="I68256">
        <v>8153</v>
      </c>
      <c r="J68256">
        <v>8173</v>
      </c>
      <c r="K68256">
        <v>5667</v>
      </c>
      <c r="L68256">
        <v>66634469</v>
      </c>
      <c r="M68256">
        <v>46203051</v>
      </c>
      <c r="N68256">
        <v>20431418</v>
      </c>
    </row>
    <row r="68257" spans="1:14" x14ac:dyDescent="0.2">
      <c r="A68257" t="s">
        <v>56</v>
      </c>
      <c r="B68257" t="s">
        <v>303</v>
      </c>
      <c r="C68257" t="s">
        <v>23</v>
      </c>
      <c r="D68257" t="s">
        <v>24</v>
      </c>
      <c r="E68257" t="s">
        <v>18</v>
      </c>
      <c r="F68257" t="s">
        <v>2431</v>
      </c>
      <c r="G68257">
        <v>367592513</v>
      </c>
      <c r="H68257" t="s">
        <v>1191</v>
      </c>
      <c r="I68257">
        <v>7648</v>
      </c>
      <c r="J68257">
        <v>43720</v>
      </c>
      <c r="K68257">
        <v>26333</v>
      </c>
      <c r="L68257">
        <v>334370560</v>
      </c>
      <c r="M68257">
        <v>201394784</v>
      </c>
      <c r="N68257">
        <v>132975776</v>
      </c>
    </row>
    <row r="68258" spans="1:14" x14ac:dyDescent="0.2">
      <c r="A68258" t="s">
        <v>28</v>
      </c>
      <c r="B68258" t="s">
        <v>29</v>
      </c>
      <c r="C68258" t="s">
        <v>134</v>
      </c>
      <c r="D68258" t="s">
        <v>17</v>
      </c>
      <c r="E68258" t="s">
        <v>39</v>
      </c>
      <c r="F68258" t="s">
        <v>2379</v>
      </c>
      <c r="G68258">
        <v>593410050</v>
      </c>
      <c r="H68258" t="s">
        <v>1401</v>
      </c>
      <c r="I68258">
        <v>2076</v>
      </c>
      <c r="J68258">
        <v>25528</v>
      </c>
      <c r="K68258">
        <v>15942</v>
      </c>
      <c r="L68258">
        <v>52996128</v>
      </c>
      <c r="M68258">
        <v>33095592</v>
      </c>
      <c r="N68258">
        <v>19900536</v>
      </c>
    </row>
    <row r="68259" spans="1:14" x14ac:dyDescent="0.2">
      <c r="A68259" t="s">
        <v>42</v>
      </c>
      <c r="B68259" t="s">
        <v>470</v>
      </c>
      <c r="C68259" t="s">
        <v>73</v>
      </c>
      <c r="D68259" t="s">
        <v>17</v>
      </c>
      <c r="E68259" t="s">
        <v>18</v>
      </c>
      <c r="F68259" t="s">
        <v>2780</v>
      </c>
      <c r="G68259">
        <v>968600451</v>
      </c>
      <c r="H68259" t="s">
        <v>1493</v>
      </c>
      <c r="I68259">
        <v>9253</v>
      </c>
      <c r="J68259">
        <v>15406</v>
      </c>
      <c r="K68259">
        <v>9093</v>
      </c>
      <c r="L68259">
        <v>142551718</v>
      </c>
      <c r="M68259">
        <v>84137529</v>
      </c>
      <c r="N68259">
        <v>58414189</v>
      </c>
    </row>
    <row r="68260" spans="1:14" x14ac:dyDescent="0.2">
      <c r="A68260" t="s">
        <v>56</v>
      </c>
      <c r="B68260" t="s">
        <v>121</v>
      </c>
      <c r="C68260" t="s">
        <v>23</v>
      </c>
      <c r="D68260" t="s">
        <v>24</v>
      </c>
      <c r="E68260" t="s">
        <v>25</v>
      </c>
      <c r="F68260" t="s">
        <v>1735</v>
      </c>
      <c r="G68260">
        <v>491650044</v>
      </c>
      <c r="H68260" t="s">
        <v>1786</v>
      </c>
      <c r="I68260">
        <v>9029</v>
      </c>
      <c r="J68260">
        <v>43720</v>
      </c>
      <c r="K68260">
        <v>26333</v>
      </c>
      <c r="L68260">
        <v>394747880</v>
      </c>
      <c r="M68260">
        <v>237760657</v>
      </c>
      <c r="N68260">
        <v>156987223</v>
      </c>
    </row>
    <row r="68261" spans="1:14" x14ac:dyDescent="0.2">
      <c r="A68261" t="s">
        <v>42</v>
      </c>
      <c r="B68261" t="s">
        <v>590</v>
      </c>
      <c r="C68261" t="s">
        <v>38</v>
      </c>
      <c r="D68261" t="s">
        <v>17</v>
      </c>
      <c r="E68261" t="s">
        <v>18</v>
      </c>
      <c r="F68261" t="s">
        <v>2019</v>
      </c>
      <c r="G68261">
        <v>931357657</v>
      </c>
      <c r="H68261" t="s">
        <v>135</v>
      </c>
      <c r="I68261">
        <v>8283</v>
      </c>
      <c r="J68261">
        <v>66827</v>
      </c>
      <c r="K68261">
        <v>50254</v>
      </c>
      <c r="L68261">
        <v>553528041</v>
      </c>
      <c r="M68261">
        <v>416253882</v>
      </c>
      <c r="N68261">
        <v>137274159</v>
      </c>
    </row>
    <row r="68262" spans="1:14" x14ac:dyDescent="0.2">
      <c r="A68262" t="s">
        <v>42</v>
      </c>
      <c r="B68262" t="s">
        <v>53</v>
      </c>
      <c r="C68262" t="s">
        <v>34</v>
      </c>
      <c r="D68262" t="s">
        <v>24</v>
      </c>
      <c r="E68262" t="s">
        <v>31</v>
      </c>
      <c r="F68262" t="s">
        <v>798</v>
      </c>
      <c r="G68262">
        <v>976834619</v>
      </c>
      <c r="H68262" t="s">
        <v>2418</v>
      </c>
      <c r="I68262">
        <v>5926</v>
      </c>
      <c r="J68262">
        <v>8173</v>
      </c>
      <c r="K68262">
        <v>5667</v>
      </c>
      <c r="L68262">
        <v>48433198</v>
      </c>
      <c r="M68262">
        <v>33582642</v>
      </c>
      <c r="N68262">
        <v>14850556</v>
      </c>
    </row>
    <row r="68263" spans="1:14" x14ac:dyDescent="0.2">
      <c r="A68263" t="s">
        <v>42</v>
      </c>
      <c r="B68263" t="s">
        <v>247</v>
      </c>
      <c r="C68263" t="s">
        <v>88</v>
      </c>
      <c r="D68263" t="s">
        <v>17</v>
      </c>
      <c r="E68263" t="s">
        <v>31</v>
      </c>
      <c r="F68263" t="s">
        <v>689</v>
      </c>
      <c r="G68263">
        <v>287504756</v>
      </c>
      <c r="H68263" t="s">
        <v>2212</v>
      </c>
      <c r="I68263">
        <v>7901</v>
      </c>
      <c r="J68263">
        <v>4745</v>
      </c>
      <c r="K68263">
        <v>3179</v>
      </c>
      <c r="L68263">
        <v>37490245</v>
      </c>
      <c r="M68263">
        <v>25117279</v>
      </c>
      <c r="N68263">
        <v>12372966</v>
      </c>
    </row>
    <row r="68264" spans="1:14" x14ac:dyDescent="0.2">
      <c r="A68264" t="s">
        <v>56</v>
      </c>
      <c r="B68264" t="s">
        <v>287</v>
      </c>
      <c r="C68264" t="s">
        <v>73</v>
      </c>
      <c r="D68264" t="s">
        <v>24</v>
      </c>
      <c r="E68264" t="s">
        <v>39</v>
      </c>
      <c r="F68264" t="s">
        <v>2158</v>
      </c>
      <c r="G68264">
        <v>843104398</v>
      </c>
      <c r="H68264" t="s">
        <v>2775</v>
      </c>
      <c r="I68264">
        <v>2182</v>
      </c>
      <c r="J68264">
        <v>15406</v>
      </c>
      <c r="K68264">
        <v>9093</v>
      </c>
      <c r="L68264">
        <v>33615892</v>
      </c>
      <c r="M68264">
        <v>19840926</v>
      </c>
      <c r="N68264">
        <v>13774966</v>
      </c>
    </row>
    <row r="68265" spans="1:14" x14ac:dyDescent="0.2">
      <c r="A68265" t="s">
        <v>14</v>
      </c>
      <c r="B68265" t="s">
        <v>69</v>
      </c>
      <c r="C68265" t="s">
        <v>38</v>
      </c>
      <c r="D68265" t="s">
        <v>17</v>
      </c>
      <c r="E68265" t="s">
        <v>39</v>
      </c>
      <c r="F68265" t="s">
        <v>238</v>
      </c>
      <c r="G68265">
        <v>193682372</v>
      </c>
      <c r="H68265" t="s">
        <v>2203</v>
      </c>
      <c r="I68265">
        <v>3773</v>
      </c>
      <c r="J68265">
        <v>66827</v>
      </c>
      <c r="K68265">
        <v>50254</v>
      </c>
      <c r="L68265">
        <v>252138271</v>
      </c>
      <c r="M68265">
        <v>189608342</v>
      </c>
      <c r="N68265">
        <v>62529929</v>
      </c>
    </row>
    <row r="68266" spans="1:14" x14ac:dyDescent="0.2">
      <c r="A68266" t="s">
        <v>86</v>
      </c>
      <c r="B68266" t="s">
        <v>588</v>
      </c>
      <c r="C68266" t="s">
        <v>73</v>
      </c>
      <c r="D68266" t="s">
        <v>24</v>
      </c>
      <c r="E68266" t="s">
        <v>18</v>
      </c>
      <c r="F68266" t="s">
        <v>1084</v>
      </c>
      <c r="G68266">
        <v>909600007</v>
      </c>
      <c r="H68266" t="s">
        <v>1384</v>
      </c>
      <c r="I68266">
        <v>9710</v>
      </c>
      <c r="J68266">
        <v>15406</v>
      </c>
      <c r="K68266">
        <v>9093</v>
      </c>
      <c r="L68266">
        <v>149592260</v>
      </c>
      <c r="M68266">
        <v>88293030</v>
      </c>
      <c r="N68266">
        <v>61299230</v>
      </c>
    </row>
    <row r="68267" spans="1:14" x14ac:dyDescent="0.2">
      <c r="A68267" t="s">
        <v>28</v>
      </c>
      <c r="B68267" t="s">
        <v>184</v>
      </c>
      <c r="C68267" t="s">
        <v>104</v>
      </c>
      <c r="D68267" t="s">
        <v>24</v>
      </c>
      <c r="E68267" t="s">
        <v>31</v>
      </c>
      <c r="F68267" t="s">
        <v>2939</v>
      </c>
      <c r="G68267">
        <v>231531131</v>
      </c>
      <c r="H68267" t="s">
        <v>2939</v>
      </c>
      <c r="I68267">
        <v>4062</v>
      </c>
      <c r="J68267">
        <v>20570</v>
      </c>
      <c r="K68267">
        <v>11711</v>
      </c>
      <c r="L68267">
        <v>83555340</v>
      </c>
      <c r="M68267">
        <v>47570082</v>
      </c>
      <c r="N68267">
        <v>35985258</v>
      </c>
    </row>
    <row r="68268" spans="1:14" x14ac:dyDescent="0.2">
      <c r="A68268" t="s">
        <v>86</v>
      </c>
      <c r="B68268" t="s">
        <v>264</v>
      </c>
      <c r="C68268" t="s">
        <v>30</v>
      </c>
      <c r="D68268" t="s">
        <v>24</v>
      </c>
      <c r="E68268" t="s">
        <v>31</v>
      </c>
      <c r="F68268" t="s">
        <v>2225</v>
      </c>
      <c r="G68268">
        <v>420462071</v>
      </c>
      <c r="H68268" t="s">
        <v>1715</v>
      </c>
      <c r="I68268">
        <v>2925</v>
      </c>
      <c r="J68268">
        <v>933</v>
      </c>
      <c r="K68268">
        <v>692</v>
      </c>
      <c r="L68268">
        <v>2729025</v>
      </c>
      <c r="M68268">
        <v>2024100</v>
      </c>
      <c r="N68268">
        <v>704925</v>
      </c>
    </row>
    <row r="68269" spans="1:14" x14ac:dyDescent="0.2">
      <c r="A68269" t="s">
        <v>56</v>
      </c>
      <c r="B68269" t="s">
        <v>72</v>
      </c>
      <c r="C68269" t="s">
        <v>30</v>
      </c>
      <c r="D68269" t="s">
        <v>24</v>
      </c>
      <c r="E68269" t="s">
        <v>18</v>
      </c>
      <c r="F68269" t="s">
        <v>840</v>
      </c>
      <c r="G68269">
        <v>207691657</v>
      </c>
      <c r="H68269" t="s">
        <v>1322</v>
      </c>
      <c r="I68269">
        <v>9432</v>
      </c>
      <c r="J68269">
        <v>933</v>
      </c>
      <c r="K68269">
        <v>692</v>
      </c>
      <c r="L68269">
        <v>8800056</v>
      </c>
      <c r="M68269">
        <v>6526944</v>
      </c>
      <c r="N68269">
        <v>2273112</v>
      </c>
    </row>
    <row r="68270" spans="1:14" x14ac:dyDescent="0.2">
      <c r="A68270" t="s">
        <v>21</v>
      </c>
      <c r="B68270" t="s">
        <v>151</v>
      </c>
      <c r="C68270" t="s">
        <v>77</v>
      </c>
      <c r="D68270" t="s">
        <v>17</v>
      </c>
      <c r="E68270" t="s">
        <v>25</v>
      </c>
      <c r="F68270" t="s">
        <v>2807</v>
      </c>
      <c r="G68270">
        <v>644831216</v>
      </c>
      <c r="H68270" t="s">
        <v>2520</v>
      </c>
      <c r="I68270">
        <v>8741</v>
      </c>
      <c r="J68270">
        <v>65121</v>
      </c>
      <c r="K68270">
        <v>52496</v>
      </c>
      <c r="L68270">
        <v>569222661</v>
      </c>
      <c r="M68270">
        <v>458867536</v>
      </c>
      <c r="N68270">
        <v>110355125</v>
      </c>
    </row>
    <row r="68271" spans="1:14" x14ac:dyDescent="0.2">
      <c r="A68271" t="s">
        <v>28</v>
      </c>
      <c r="B68271" t="s">
        <v>530</v>
      </c>
      <c r="C68271" t="s">
        <v>134</v>
      </c>
      <c r="D68271" t="s">
        <v>17</v>
      </c>
      <c r="E68271" t="s">
        <v>25</v>
      </c>
      <c r="F68271" t="s">
        <v>1683</v>
      </c>
      <c r="G68271">
        <v>153804576</v>
      </c>
      <c r="H68271" t="s">
        <v>1357</v>
      </c>
      <c r="I68271">
        <v>3047</v>
      </c>
      <c r="J68271">
        <v>25528</v>
      </c>
      <c r="K68271">
        <v>15942</v>
      </c>
      <c r="L68271">
        <v>77783816</v>
      </c>
      <c r="M68271">
        <v>48575274</v>
      </c>
      <c r="N68271">
        <v>29208542</v>
      </c>
    </row>
    <row r="68272" spans="1:14" x14ac:dyDescent="0.2">
      <c r="A68272" t="s">
        <v>14</v>
      </c>
      <c r="B68272" t="s">
        <v>112</v>
      </c>
      <c r="C68272" t="s">
        <v>104</v>
      </c>
      <c r="D68272" t="s">
        <v>17</v>
      </c>
      <c r="E68272" t="s">
        <v>25</v>
      </c>
      <c r="F68272" t="s">
        <v>1890</v>
      </c>
      <c r="G68272">
        <v>376848065</v>
      </c>
      <c r="H68272" t="s">
        <v>2159</v>
      </c>
      <c r="I68272">
        <v>6572</v>
      </c>
      <c r="J68272">
        <v>20570</v>
      </c>
      <c r="K68272">
        <v>11711</v>
      </c>
      <c r="L68272">
        <v>135186040</v>
      </c>
      <c r="M68272">
        <v>76964692</v>
      </c>
      <c r="N68272">
        <v>58221348</v>
      </c>
    </row>
    <row r="68273" spans="1:14" x14ac:dyDescent="0.2">
      <c r="A68273" t="s">
        <v>14</v>
      </c>
      <c r="B68273" t="s">
        <v>199</v>
      </c>
      <c r="C68273" t="s">
        <v>44</v>
      </c>
      <c r="D68273" t="s">
        <v>17</v>
      </c>
      <c r="E68273" t="s">
        <v>39</v>
      </c>
      <c r="F68273" t="s">
        <v>1733</v>
      </c>
      <c r="G68273">
        <v>326510512</v>
      </c>
      <c r="H68273" t="s">
        <v>2785</v>
      </c>
      <c r="I68273">
        <v>571</v>
      </c>
      <c r="J68273">
        <v>10928</v>
      </c>
      <c r="K68273">
        <v>3584</v>
      </c>
      <c r="L68273">
        <v>6239888</v>
      </c>
      <c r="M68273">
        <v>2046464</v>
      </c>
      <c r="N68273">
        <v>4193424</v>
      </c>
    </row>
    <row r="68274" spans="1:14" x14ac:dyDescent="0.2">
      <c r="A68274" t="s">
        <v>86</v>
      </c>
      <c r="B68274" t="s">
        <v>264</v>
      </c>
      <c r="C68274" t="s">
        <v>104</v>
      </c>
      <c r="D68274" t="s">
        <v>24</v>
      </c>
      <c r="E68274" t="s">
        <v>18</v>
      </c>
      <c r="F68274" t="s">
        <v>1606</v>
      </c>
      <c r="G68274">
        <v>435653245</v>
      </c>
      <c r="H68274" t="s">
        <v>1754</v>
      </c>
      <c r="I68274">
        <v>8331</v>
      </c>
      <c r="J68274">
        <v>20570</v>
      </c>
      <c r="K68274">
        <v>11711</v>
      </c>
      <c r="L68274">
        <v>171368670</v>
      </c>
      <c r="M68274">
        <v>97564341</v>
      </c>
      <c r="N68274">
        <v>73804329</v>
      </c>
    </row>
    <row r="68275" spans="1:14" x14ac:dyDescent="0.2">
      <c r="A68275" t="s">
        <v>28</v>
      </c>
      <c r="B68275" t="s">
        <v>414</v>
      </c>
      <c r="C68275" t="s">
        <v>88</v>
      </c>
      <c r="D68275" t="s">
        <v>17</v>
      </c>
      <c r="E68275" t="s">
        <v>25</v>
      </c>
      <c r="F68275" t="s">
        <v>219</v>
      </c>
      <c r="G68275">
        <v>307450091</v>
      </c>
      <c r="H68275" t="s">
        <v>1391</v>
      </c>
      <c r="I68275">
        <v>169</v>
      </c>
      <c r="J68275">
        <v>4745</v>
      </c>
      <c r="K68275">
        <v>3179</v>
      </c>
      <c r="L68275">
        <v>801905</v>
      </c>
      <c r="M68275">
        <v>537251</v>
      </c>
      <c r="N68275">
        <v>264654</v>
      </c>
    </row>
    <row r="68276" spans="1:14" x14ac:dyDescent="0.2">
      <c r="A68276" t="s">
        <v>42</v>
      </c>
      <c r="B68276" t="s">
        <v>565</v>
      </c>
      <c r="C68276" t="s">
        <v>104</v>
      </c>
      <c r="D68276" t="s">
        <v>17</v>
      </c>
      <c r="E68276" t="s">
        <v>18</v>
      </c>
      <c r="F68276" t="s">
        <v>2668</v>
      </c>
      <c r="G68276">
        <v>965387380</v>
      </c>
      <c r="H68276" t="s">
        <v>1709</v>
      </c>
      <c r="I68276">
        <v>8434</v>
      </c>
      <c r="J68276">
        <v>20570</v>
      </c>
      <c r="K68276">
        <v>11711</v>
      </c>
      <c r="L68276">
        <v>173487380</v>
      </c>
      <c r="M68276">
        <v>98770574</v>
      </c>
      <c r="N68276">
        <v>74716806</v>
      </c>
    </row>
    <row r="68277" spans="1:14" x14ac:dyDescent="0.2">
      <c r="A68277" t="s">
        <v>14</v>
      </c>
      <c r="B68277" t="s">
        <v>112</v>
      </c>
      <c r="C68277" t="s">
        <v>77</v>
      </c>
      <c r="D68277" t="s">
        <v>24</v>
      </c>
      <c r="E68277" t="s">
        <v>18</v>
      </c>
      <c r="F68277" t="s">
        <v>1058</v>
      </c>
      <c r="G68277">
        <v>803263938</v>
      </c>
      <c r="H68277" t="s">
        <v>1902</v>
      </c>
      <c r="I68277">
        <v>2504</v>
      </c>
      <c r="J68277">
        <v>65121</v>
      </c>
      <c r="K68277">
        <v>52496</v>
      </c>
      <c r="L68277">
        <v>163062984</v>
      </c>
      <c r="M68277">
        <v>131449984</v>
      </c>
      <c r="N68277">
        <v>31613000</v>
      </c>
    </row>
    <row r="68278" spans="1:14" x14ac:dyDescent="0.2">
      <c r="A68278" t="s">
        <v>14</v>
      </c>
      <c r="B68278" t="s">
        <v>300</v>
      </c>
      <c r="C68278" t="s">
        <v>98</v>
      </c>
      <c r="D68278" t="s">
        <v>24</v>
      </c>
      <c r="E68278" t="s">
        <v>31</v>
      </c>
      <c r="F68278" t="s">
        <v>1845</v>
      </c>
      <c r="G68278">
        <v>535191094</v>
      </c>
      <c r="H68278" t="s">
        <v>1728</v>
      </c>
      <c r="I68278">
        <v>3793</v>
      </c>
      <c r="J68278">
        <v>42189</v>
      </c>
      <c r="K68278">
        <v>36469</v>
      </c>
      <c r="L68278">
        <v>160022877</v>
      </c>
      <c r="M68278">
        <v>138326917</v>
      </c>
      <c r="N68278">
        <v>21695960</v>
      </c>
    </row>
    <row r="68279" spans="1:14" x14ac:dyDescent="0.2">
      <c r="A68279" t="s">
        <v>42</v>
      </c>
      <c r="B68279" t="s">
        <v>725</v>
      </c>
      <c r="C68279" t="s">
        <v>134</v>
      </c>
      <c r="D68279" t="s">
        <v>17</v>
      </c>
      <c r="E68279" t="s">
        <v>39</v>
      </c>
      <c r="F68279" t="s">
        <v>443</v>
      </c>
      <c r="G68279">
        <v>945592677</v>
      </c>
      <c r="H68279" t="s">
        <v>2752</v>
      </c>
      <c r="I68279">
        <v>741</v>
      </c>
      <c r="J68279">
        <v>25528</v>
      </c>
      <c r="K68279">
        <v>15942</v>
      </c>
      <c r="L68279">
        <v>18916248</v>
      </c>
      <c r="M68279">
        <v>11813022</v>
      </c>
      <c r="N68279">
        <v>7103226</v>
      </c>
    </row>
    <row r="68280" spans="1:14" x14ac:dyDescent="0.2">
      <c r="A68280" t="s">
        <v>21</v>
      </c>
      <c r="B68280" t="s">
        <v>562</v>
      </c>
      <c r="C68280" t="s">
        <v>98</v>
      </c>
      <c r="D68280" t="s">
        <v>24</v>
      </c>
      <c r="E68280" t="s">
        <v>39</v>
      </c>
      <c r="F68280" t="s">
        <v>1213</v>
      </c>
      <c r="G68280">
        <v>639205014</v>
      </c>
      <c r="H68280" t="s">
        <v>132</v>
      </c>
      <c r="I68280">
        <v>3823</v>
      </c>
      <c r="J68280">
        <v>42189</v>
      </c>
      <c r="K68280">
        <v>36469</v>
      </c>
      <c r="L68280">
        <v>161288547</v>
      </c>
      <c r="M68280">
        <v>139420987</v>
      </c>
      <c r="N68280">
        <v>21867560</v>
      </c>
    </row>
    <row r="68281" spans="1:14" x14ac:dyDescent="0.2">
      <c r="A68281" t="s">
        <v>42</v>
      </c>
      <c r="B68281" t="s">
        <v>780</v>
      </c>
      <c r="C68281" t="s">
        <v>73</v>
      </c>
      <c r="D68281" t="s">
        <v>24</v>
      </c>
      <c r="E68281" t="s">
        <v>31</v>
      </c>
      <c r="F68281" t="s">
        <v>830</v>
      </c>
      <c r="G68281">
        <v>991076934</v>
      </c>
      <c r="H68281" t="s">
        <v>792</v>
      </c>
      <c r="I68281">
        <v>544</v>
      </c>
      <c r="J68281">
        <v>15406</v>
      </c>
      <c r="K68281">
        <v>9093</v>
      </c>
      <c r="L68281">
        <v>8380864</v>
      </c>
      <c r="M68281">
        <v>4946592</v>
      </c>
      <c r="N68281">
        <v>3434272</v>
      </c>
    </row>
    <row r="68282" spans="1:14" x14ac:dyDescent="0.2">
      <c r="A68282" t="s">
        <v>28</v>
      </c>
      <c r="B68282" t="s">
        <v>106</v>
      </c>
      <c r="C68282" t="s">
        <v>88</v>
      </c>
      <c r="D68282" t="s">
        <v>17</v>
      </c>
      <c r="E68282" t="s">
        <v>25</v>
      </c>
      <c r="F68282" t="s">
        <v>772</v>
      </c>
      <c r="G68282">
        <v>296569764</v>
      </c>
      <c r="H68282" t="s">
        <v>1772</v>
      </c>
      <c r="I68282">
        <v>438</v>
      </c>
      <c r="J68282">
        <v>4745</v>
      </c>
      <c r="K68282">
        <v>3179</v>
      </c>
      <c r="L68282">
        <v>2078310</v>
      </c>
      <c r="M68282">
        <v>1392402</v>
      </c>
      <c r="N68282">
        <v>685908</v>
      </c>
    </row>
    <row r="68283" spans="1:14" x14ac:dyDescent="0.2">
      <c r="A68283" t="s">
        <v>28</v>
      </c>
      <c r="B68283" t="s">
        <v>720</v>
      </c>
      <c r="C68283" t="s">
        <v>34</v>
      </c>
      <c r="D68283" t="s">
        <v>24</v>
      </c>
      <c r="E68283" t="s">
        <v>39</v>
      </c>
      <c r="F68283" t="s">
        <v>2775</v>
      </c>
      <c r="G68283">
        <v>521357333</v>
      </c>
      <c r="H68283" t="s">
        <v>2948</v>
      </c>
      <c r="I68283">
        <v>75</v>
      </c>
      <c r="J68283">
        <v>8173</v>
      </c>
      <c r="K68283">
        <v>5667</v>
      </c>
      <c r="L68283">
        <v>612975</v>
      </c>
      <c r="M68283">
        <v>425025</v>
      </c>
      <c r="N68283">
        <v>187950</v>
      </c>
    </row>
    <row r="68284" spans="1:14" x14ac:dyDescent="0.2">
      <c r="A68284" t="s">
        <v>21</v>
      </c>
      <c r="B68284" t="s">
        <v>805</v>
      </c>
      <c r="C68284" t="s">
        <v>98</v>
      </c>
      <c r="D68284" t="s">
        <v>24</v>
      </c>
      <c r="E68284" t="s">
        <v>39</v>
      </c>
      <c r="F68284" t="s">
        <v>1221</v>
      </c>
      <c r="G68284">
        <v>551425969</v>
      </c>
      <c r="H68284" t="s">
        <v>2535</v>
      </c>
      <c r="I68284">
        <v>8053</v>
      </c>
      <c r="J68284">
        <v>42189</v>
      </c>
      <c r="K68284">
        <v>36469</v>
      </c>
      <c r="L68284">
        <v>339748017</v>
      </c>
      <c r="M68284">
        <v>293684857</v>
      </c>
      <c r="N68284">
        <v>46063160</v>
      </c>
    </row>
    <row r="68285" spans="1:14" x14ac:dyDescent="0.2">
      <c r="A68285" t="s">
        <v>14</v>
      </c>
      <c r="B68285" t="s">
        <v>504</v>
      </c>
      <c r="C68285" t="s">
        <v>16</v>
      </c>
      <c r="D68285" t="s">
        <v>24</v>
      </c>
      <c r="E68285" t="s">
        <v>39</v>
      </c>
      <c r="F68285" t="s">
        <v>2937</v>
      </c>
      <c r="G68285">
        <v>243074500</v>
      </c>
      <c r="H68285" t="s">
        <v>1415</v>
      </c>
      <c r="I68285">
        <v>1</v>
      </c>
      <c r="J68285">
        <v>15258</v>
      </c>
      <c r="K68285">
        <v>9744</v>
      </c>
      <c r="L68285">
        <v>15258</v>
      </c>
      <c r="M68285">
        <v>9744</v>
      </c>
      <c r="N68285">
        <v>5514</v>
      </c>
    </row>
    <row r="68286" spans="1:14" x14ac:dyDescent="0.2">
      <c r="A68286" t="s">
        <v>42</v>
      </c>
      <c r="B68286" t="s">
        <v>66</v>
      </c>
      <c r="C68286" t="s">
        <v>34</v>
      </c>
      <c r="D68286" t="s">
        <v>17</v>
      </c>
      <c r="E68286" t="s">
        <v>39</v>
      </c>
      <c r="F68286" t="s">
        <v>2875</v>
      </c>
      <c r="G68286">
        <v>872914254</v>
      </c>
      <c r="H68286" t="s">
        <v>2520</v>
      </c>
      <c r="I68286">
        <v>3581</v>
      </c>
      <c r="J68286">
        <v>8173</v>
      </c>
      <c r="K68286">
        <v>5667</v>
      </c>
      <c r="L68286">
        <v>29267513</v>
      </c>
      <c r="M68286">
        <v>20293527</v>
      </c>
      <c r="N68286">
        <v>8973986</v>
      </c>
    </row>
    <row r="68287" spans="1:14" x14ac:dyDescent="0.2">
      <c r="A68287" t="s">
        <v>42</v>
      </c>
      <c r="B68287" t="s">
        <v>133</v>
      </c>
      <c r="C68287" t="s">
        <v>16</v>
      </c>
      <c r="D68287" t="s">
        <v>24</v>
      </c>
      <c r="E68287" t="s">
        <v>18</v>
      </c>
      <c r="F68287" t="s">
        <v>1307</v>
      </c>
      <c r="G68287">
        <v>187869060</v>
      </c>
      <c r="H68287" t="s">
        <v>2908</v>
      </c>
      <c r="I68287">
        <v>3484</v>
      </c>
      <c r="J68287">
        <v>15258</v>
      </c>
      <c r="K68287">
        <v>9744</v>
      </c>
      <c r="L68287">
        <v>53158872</v>
      </c>
      <c r="M68287">
        <v>33948096</v>
      </c>
      <c r="N68287">
        <v>19210776</v>
      </c>
    </row>
    <row r="68288" spans="1:14" x14ac:dyDescent="0.2">
      <c r="A68288" t="s">
        <v>42</v>
      </c>
      <c r="B68288" t="s">
        <v>546</v>
      </c>
      <c r="C68288" t="s">
        <v>73</v>
      </c>
      <c r="D68288" t="s">
        <v>17</v>
      </c>
      <c r="E68288" t="s">
        <v>39</v>
      </c>
      <c r="F68288" t="s">
        <v>2913</v>
      </c>
      <c r="G68288">
        <v>955175244</v>
      </c>
      <c r="H68288" t="s">
        <v>2249</v>
      </c>
      <c r="I68288">
        <v>6436</v>
      </c>
      <c r="J68288">
        <v>15406</v>
      </c>
      <c r="K68288">
        <v>9093</v>
      </c>
      <c r="L68288">
        <v>99153016</v>
      </c>
      <c r="M68288">
        <v>58522548</v>
      </c>
      <c r="N68288">
        <v>40630468</v>
      </c>
    </row>
    <row r="68289" spans="1:14" x14ac:dyDescent="0.2">
      <c r="A68289" t="s">
        <v>86</v>
      </c>
      <c r="B68289" t="s">
        <v>1102</v>
      </c>
      <c r="C68289" t="s">
        <v>104</v>
      </c>
      <c r="D68289" t="s">
        <v>17</v>
      </c>
      <c r="E68289" t="s">
        <v>18</v>
      </c>
      <c r="F68289" t="s">
        <v>147</v>
      </c>
      <c r="G68289">
        <v>612381637</v>
      </c>
      <c r="H68289" t="s">
        <v>1522</v>
      </c>
      <c r="I68289">
        <v>6190</v>
      </c>
      <c r="J68289">
        <v>20570</v>
      </c>
      <c r="K68289">
        <v>11711</v>
      </c>
      <c r="L68289">
        <v>127328300</v>
      </c>
      <c r="M68289">
        <v>72491090</v>
      </c>
      <c r="N68289">
        <v>54837210</v>
      </c>
    </row>
    <row r="68290" spans="1:14" x14ac:dyDescent="0.2">
      <c r="A68290" t="s">
        <v>14</v>
      </c>
      <c r="B68290" t="s">
        <v>270</v>
      </c>
      <c r="C68290" t="s">
        <v>38</v>
      </c>
      <c r="D68290" t="s">
        <v>17</v>
      </c>
      <c r="E68290" t="s">
        <v>39</v>
      </c>
      <c r="F68290" t="s">
        <v>2659</v>
      </c>
      <c r="G68290">
        <v>717349565</v>
      </c>
      <c r="H68290" t="s">
        <v>2729</v>
      </c>
      <c r="I68290">
        <v>8532</v>
      </c>
      <c r="J68290">
        <v>66827</v>
      </c>
      <c r="K68290">
        <v>50254</v>
      </c>
      <c r="L68290">
        <v>570167964</v>
      </c>
      <c r="M68290">
        <v>428767128</v>
      </c>
      <c r="N68290">
        <v>141400836</v>
      </c>
    </row>
    <row r="68291" spans="1:14" x14ac:dyDescent="0.2">
      <c r="A68291" t="s">
        <v>86</v>
      </c>
      <c r="B68291" t="s">
        <v>801</v>
      </c>
      <c r="C68291" t="s">
        <v>88</v>
      </c>
      <c r="D68291" t="s">
        <v>17</v>
      </c>
      <c r="E68291" t="s">
        <v>39</v>
      </c>
      <c r="F68291" t="s">
        <v>1475</v>
      </c>
      <c r="G68291">
        <v>198252856</v>
      </c>
      <c r="H68291" t="s">
        <v>2956</v>
      </c>
      <c r="I68291">
        <v>6281</v>
      </c>
      <c r="J68291">
        <v>4745</v>
      </c>
      <c r="K68291">
        <v>3179</v>
      </c>
      <c r="L68291">
        <v>29803345</v>
      </c>
      <c r="M68291">
        <v>19967299</v>
      </c>
      <c r="N68291">
        <v>9836046</v>
      </c>
    </row>
    <row r="68292" spans="1:14" x14ac:dyDescent="0.2">
      <c r="A68292" t="s">
        <v>86</v>
      </c>
      <c r="B68292" t="s">
        <v>420</v>
      </c>
      <c r="C68292" t="s">
        <v>30</v>
      </c>
      <c r="D68292" t="s">
        <v>24</v>
      </c>
      <c r="E68292" t="s">
        <v>31</v>
      </c>
      <c r="F68292" t="s">
        <v>2809</v>
      </c>
      <c r="G68292">
        <v>303577840</v>
      </c>
      <c r="H68292" t="s">
        <v>941</v>
      </c>
      <c r="I68292">
        <v>4284</v>
      </c>
      <c r="J68292">
        <v>933</v>
      </c>
      <c r="K68292">
        <v>692</v>
      </c>
      <c r="L68292">
        <v>3996972</v>
      </c>
      <c r="M68292">
        <v>2964528</v>
      </c>
      <c r="N68292">
        <v>1032444</v>
      </c>
    </row>
    <row r="68293" spans="1:14" x14ac:dyDescent="0.2">
      <c r="A68293" t="s">
        <v>14</v>
      </c>
      <c r="B68293" t="s">
        <v>394</v>
      </c>
      <c r="C68293" t="s">
        <v>73</v>
      </c>
      <c r="D68293" t="s">
        <v>24</v>
      </c>
      <c r="E68293" t="s">
        <v>39</v>
      </c>
      <c r="F68293" t="s">
        <v>1590</v>
      </c>
      <c r="G68293">
        <v>552123343</v>
      </c>
      <c r="H68293" t="s">
        <v>1395</v>
      </c>
      <c r="I68293">
        <v>4422</v>
      </c>
      <c r="J68293">
        <v>15406</v>
      </c>
      <c r="K68293">
        <v>9093</v>
      </c>
      <c r="L68293">
        <v>68125332</v>
      </c>
      <c r="M68293">
        <v>40209246</v>
      </c>
      <c r="N68293">
        <v>27916086</v>
      </c>
    </row>
    <row r="68294" spans="1:14" x14ac:dyDescent="0.2">
      <c r="A68294" t="s">
        <v>21</v>
      </c>
      <c r="B68294" t="s">
        <v>37</v>
      </c>
      <c r="C68294" t="s">
        <v>77</v>
      </c>
      <c r="D68294" t="s">
        <v>17</v>
      </c>
      <c r="E68294" t="s">
        <v>18</v>
      </c>
      <c r="F68294" t="s">
        <v>2673</v>
      </c>
      <c r="G68294">
        <v>983000695</v>
      </c>
      <c r="H68294" t="s">
        <v>1436</v>
      </c>
      <c r="I68294">
        <v>605</v>
      </c>
      <c r="J68294">
        <v>65121</v>
      </c>
      <c r="K68294">
        <v>52496</v>
      </c>
      <c r="L68294">
        <v>39398205</v>
      </c>
      <c r="M68294">
        <v>31760080</v>
      </c>
      <c r="N68294">
        <v>7638125</v>
      </c>
    </row>
    <row r="68295" spans="1:14" x14ac:dyDescent="0.2">
      <c r="A68295" t="s">
        <v>42</v>
      </c>
      <c r="B68295" t="s">
        <v>777</v>
      </c>
      <c r="C68295" t="s">
        <v>104</v>
      </c>
      <c r="D68295" t="s">
        <v>17</v>
      </c>
      <c r="E68295" t="s">
        <v>39</v>
      </c>
      <c r="F68295" t="s">
        <v>2559</v>
      </c>
      <c r="G68295">
        <v>805633723</v>
      </c>
      <c r="H68295" t="s">
        <v>2938</v>
      </c>
      <c r="I68295">
        <v>3777</v>
      </c>
      <c r="J68295">
        <v>20570</v>
      </c>
      <c r="K68295">
        <v>11711</v>
      </c>
      <c r="L68295">
        <v>77692890</v>
      </c>
      <c r="M68295">
        <v>44232447</v>
      </c>
      <c r="N68295">
        <v>33460443</v>
      </c>
    </row>
    <row r="68296" spans="1:14" x14ac:dyDescent="0.2">
      <c r="A68296" t="s">
        <v>14</v>
      </c>
      <c r="B68296" t="s">
        <v>83</v>
      </c>
      <c r="C68296" t="s">
        <v>77</v>
      </c>
      <c r="D68296" t="s">
        <v>24</v>
      </c>
      <c r="E68296" t="s">
        <v>25</v>
      </c>
      <c r="F68296" t="s">
        <v>1916</v>
      </c>
      <c r="G68296">
        <v>649758756</v>
      </c>
      <c r="H68296" t="s">
        <v>1408</v>
      </c>
      <c r="I68296">
        <v>6910</v>
      </c>
      <c r="J68296">
        <v>65121</v>
      </c>
      <c r="K68296">
        <v>52496</v>
      </c>
      <c r="L68296">
        <v>449986110</v>
      </c>
      <c r="M68296">
        <v>362747360</v>
      </c>
      <c r="N68296">
        <v>87238750</v>
      </c>
    </row>
    <row r="68297" spans="1:14" x14ac:dyDescent="0.2">
      <c r="A68297" t="s">
        <v>14</v>
      </c>
      <c r="B68297" t="s">
        <v>83</v>
      </c>
      <c r="C68297" t="s">
        <v>44</v>
      </c>
      <c r="D68297" t="s">
        <v>17</v>
      </c>
      <c r="E68297" t="s">
        <v>39</v>
      </c>
      <c r="F68297" t="s">
        <v>1992</v>
      </c>
      <c r="G68297">
        <v>315424621</v>
      </c>
      <c r="H68297" t="s">
        <v>1101</v>
      </c>
      <c r="I68297">
        <v>10</v>
      </c>
      <c r="J68297">
        <v>10928</v>
      </c>
      <c r="K68297">
        <v>3584</v>
      </c>
      <c r="L68297">
        <v>109280</v>
      </c>
      <c r="M68297">
        <v>35840</v>
      </c>
      <c r="N68297">
        <v>73440</v>
      </c>
    </row>
    <row r="68298" spans="1:14" x14ac:dyDescent="0.2">
      <c r="A68298" t="s">
        <v>56</v>
      </c>
      <c r="B68298" t="s">
        <v>354</v>
      </c>
      <c r="C68298" t="s">
        <v>104</v>
      </c>
      <c r="D68298" t="s">
        <v>17</v>
      </c>
      <c r="E68298" t="s">
        <v>39</v>
      </c>
      <c r="F68298" t="s">
        <v>2626</v>
      </c>
      <c r="G68298">
        <v>122992646</v>
      </c>
      <c r="H68298" t="s">
        <v>418</v>
      </c>
      <c r="I68298">
        <v>5112</v>
      </c>
      <c r="J68298">
        <v>20570</v>
      </c>
      <c r="K68298">
        <v>11711</v>
      </c>
      <c r="L68298">
        <v>105153840</v>
      </c>
      <c r="M68298">
        <v>59866632</v>
      </c>
      <c r="N68298">
        <v>45287208</v>
      </c>
    </row>
    <row r="68299" spans="1:14" x14ac:dyDescent="0.2">
      <c r="A68299" t="s">
        <v>21</v>
      </c>
      <c r="B68299" t="s">
        <v>409</v>
      </c>
      <c r="C68299" t="s">
        <v>34</v>
      </c>
      <c r="D68299" t="s">
        <v>24</v>
      </c>
      <c r="E68299" t="s">
        <v>18</v>
      </c>
      <c r="F68299" t="s">
        <v>632</v>
      </c>
      <c r="G68299">
        <v>463136661</v>
      </c>
      <c r="H68299" t="s">
        <v>632</v>
      </c>
      <c r="I68299">
        <v>1285</v>
      </c>
      <c r="J68299">
        <v>8173</v>
      </c>
      <c r="K68299">
        <v>5667</v>
      </c>
      <c r="L68299">
        <v>10502305</v>
      </c>
      <c r="M68299">
        <v>7282095</v>
      </c>
      <c r="N68299">
        <v>3220210</v>
      </c>
    </row>
    <row r="68300" spans="1:14" x14ac:dyDescent="0.2">
      <c r="A68300" t="s">
        <v>21</v>
      </c>
      <c r="B68300" t="s">
        <v>321</v>
      </c>
      <c r="C68300" t="s">
        <v>104</v>
      </c>
      <c r="D68300" t="s">
        <v>17</v>
      </c>
      <c r="E68300" t="s">
        <v>18</v>
      </c>
      <c r="F68300" t="s">
        <v>1280</v>
      </c>
      <c r="G68300">
        <v>446842992</v>
      </c>
      <c r="H68300" t="s">
        <v>188</v>
      </c>
      <c r="I68300">
        <v>9626</v>
      </c>
      <c r="J68300">
        <v>20570</v>
      </c>
      <c r="K68300">
        <v>11711</v>
      </c>
      <c r="L68300">
        <v>198006820</v>
      </c>
      <c r="M68300">
        <v>112730086</v>
      </c>
      <c r="N68300">
        <v>85276734</v>
      </c>
    </row>
    <row r="68301" spans="1:14" x14ac:dyDescent="0.2">
      <c r="A68301" t="s">
        <v>42</v>
      </c>
      <c r="B68301" t="s">
        <v>780</v>
      </c>
      <c r="C68301" t="s">
        <v>34</v>
      </c>
      <c r="D68301" t="s">
        <v>17</v>
      </c>
      <c r="E68301" t="s">
        <v>18</v>
      </c>
      <c r="F68301" t="s">
        <v>326</v>
      </c>
      <c r="G68301">
        <v>155410468</v>
      </c>
      <c r="H68301" t="s">
        <v>2019</v>
      </c>
      <c r="I68301">
        <v>8266</v>
      </c>
      <c r="J68301">
        <v>8173</v>
      </c>
      <c r="K68301">
        <v>5667</v>
      </c>
      <c r="L68301">
        <v>67558018</v>
      </c>
      <c r="M68301">
        <v>46843422</v>
      </c>
      <c r="N68301">
        <v>20714596</v>
      </c>
    </row>
    <row r="68302" spans="1:14" x14ac:dyDescent="0.2">
      <c r="A68302" t="s">
        <v>28</v>
      </c>
      <c r="B68302" t="s">
        <v>465</v>
      </c>
      <c r="C68302" t="s">
        <v>16</v>
      </c>
      <c r="D68302" t="s">
        <v>24</v>
      </c>
      <c r="E68302" t="s">
        <v>18</v>
      </c>
      <c r="F68302" t="s">
        <v>1831</v>
      </c>
      <c r="G68302">
        <v>190450417</v>
      </c>
      <c r="H68302" t="s">
        <v>2923</v>
      </c>
      <c r="I68302">
        <v>7366</v>
      </c>
      <c r="J68302">
        <v>15258</v>
      </c>
      <c r="K68302">
        <v>9744</v>
      </c>
      <c r="L68302">
        <v>112390428</v>
      </c>
      <c r="M68302">
        <v>71774304</v>
      </c>
      <c r="N68302">
        <v>40616124</v>
      </c>
    </row>
    <row r="68303" spans="1:14" x14ac:dyDescent="0.2">
      <c r="A68303" t="s">
        <v>21</v>
      </c>
      <c r="B68303" t="s">
        <v>37</v>
      </c>
      <c r="C68303" t="s">
        <v>34</v>
      </c>
      <c r="D68303" t="s">
        <v>24</v>
      </c>
      <c r="E68303" t="s">
        <v>31</v>
      </c>
      <c r="F68303" t="s">
        <v>1175</v>
      </c>
      <c r="G68303">
        <v>323886668</v>
      </c>
      <c r="H68303" t="s">
        <v>188</v>
      </c>
      <c r="I68303">
        <v>4117</v>
      </c>
      <c r="J68303">
        <v>8173</v>
      </c>
      <c r="K68303">
        <v>5667</v>
      </c>
      <c r="L68303">
        <v>33648241</v>
      </c>
      <c r="M68303">
        <v>23331039</v>
      </c>
      <c r="N68303">
        <v>10317202</v>
      </c>
    </row>
    <row r="68304" spans="1:14" x14ac:dyDescent="0.2">
      <c r="A68304" t="s">
        <v>28</v>
      </c>
      <c r="B68304" t="s">
        <v>332</v>
      </c>
      <c r="C68304" t="s">
        <v>77</v>
      </c>
      <c r="D68304" t="s">
        <v>17</v>
      </c>
      <c r="E68304" t="s">
        <v>39</v>
      </c>
      <c r="F68304" t="s">
        <v>2570</v>
      </c>
      <c r="G68304">
        <v>847955548</v>
      </c>
      <c r="H68304" t="s">
        <v>2570</v>
      </c>
      <c r="I68304">
        <v>7745</v>
      </c>
      <c r="J68304">
        <v>65121</v>
      </c>
      <c r="K68304">
        <v>52496</v>
      </c>
      <c r="L68304">
        <v>504362145</v>
      </c>
      <c r="M68304">
        <v>406581520</v>
      </c>
      <c r="N68304">
        <v>97780625</v>
      </c>
    </row>
    <row r="68305" spans="1:14" x14ac:dyDescent="0.2">
      <c r="A68305" t="s">
        <v>14</v>
      </c>
      <c r="B68305" t="s">
        <v>306</v>
      </c>
      <c r="C68305" t="s">
        <v>104</v>
      </c>
      <c r="D68305" t="s">
        <v>17</v>
      </c>
      <c r="E68305" t="s">
        <v>31</v>
      </c>
      <c r="F68305" t="s">
        <v>755</v>
      </c>
      <c r="G68305">
        <v>325205886</v>
      </c>
      <c r="H68305" t="s">
        <v>755</v>
      </c>
      <c r="I68305">
        <v>4503</v>
      </c>
      <c r="J68305">
        <v>20570</v>
      </c>
      <c r="K68305">
        <v>11711</v>
      </c>
      <c r="L68305">
        <v>92626710</v>
      </c>
      <c r="M68305">
        <v>52734633</v>
      </c>
      <c r="N68305">
        <v>39892077</v>
      </c>
    </row>
    <row r="68306" spans="1:14" x14ac:dyDescent="0.2">
      <c r="A68306" t="s">
        <v>21</v>
      </c>
      <c r="B68306" t="s">
        <v>562</v>
      </c>
      <c r="C68306" t="s">
        <v>16</v>
      </c>
      <c r="D68306" t="s">
        <v>17</v>
      </c>
      <c r="E68306" t="s">
        <v>31</v>
      </c>
      <c r="F68306" t="s">
        <v>36</v>
      </c>
      <c r="G68306">
        <v>538499009</v>
      </c>
      <c r="H68306" t="s">
        <v>1650</v>
      </c>
      <c r="I68306">
        <v>2678</v>
      </c>
      <c r="J68306">
        <v>15258</v>
      </c>
      <c r="K68306">
        <v>9744</v>
      </c>
      <c r="L68306">
        <v>40860924</v>
      </c>
      <c r="M68306">
        <v>26094432</v>
      </c>
      <c r="N68306">
        <v>14766492</v>
      </c>
    </row>
    <row r="68307" spans="1:14" x14ac:dyDescent="0.2">
      <c r="A68307" t="s">
        <v>28</v>
      </c>
      <c r="B68307" t="s">
        <v>106</v>
      </c>
      <c r="C68307" t="s">
        <v>73</v>
      </c>
      <c r="D68307" t="s">
        <v>17</v>
      </c>
      <c r="E68307" t="s">
        <v>25</v>
      </c>
      <c r="F68307" t="s">
        <v>2698</v>
      </c>
      <c r="G68307">
        <v>641008746</v>
      </c>
      <c r="H68307" t="s">
        <v>1869</v>
      </c>
      <c r="I68307">
        <v>7587</v>
      </c>
      <c r="J68307">
        <v>15406</v>
      </c>
      <c r="K68307">
        <v>9093</v>
      </c>
      <c r="L68307">
        <v>116885322</v>
      </c>
      <c r="M68307">
        <v>68988591</v>
      </c>
      <c r="N68307">
        <v>47896731</v>
      </c>
    </row>
    <row r="68308" spans="1:14" x14ac:dyDescent="0.2">
      <c r="A68308" t="s">
        <v>86</v>
      </c>
      <c r="B68308" t="s">
        <v>87</v>
      </c>
      <c r="C68308" t="s">
        <v>44</v>
      </c>
      <c r="D68308" t="s">
        <v>17</v>
      </c>
      <c r="E68308" t="s">
        <v>18</v>
      </c>
      <c r="F68308" t="s">
        <v>2553</v>
      </c>
      <c r="G68308">
        <v>306221425</v>
      </c>
      <c r="H68308" t="s">
        <v>1473</v>
      </c>
      <c r="I68308">
        <v>6579</v>
      </c>
      <c r="J68308">
        <v>10928</v>
      </c>
      <c r="K68308">
        <v>3584</v>
      </c>
      <c r="L68308">
        <v>71895312</v>
      </c>
      <c r="M68308">
        <v>23579136</v>
      </c>
      <c r="N68308">
        <v>48316176</v>
      </c>
    </row>
    <row r="68309" spans="1:14" x14ac:dyDescent="0.2">
      <c r="A68309" t="s">
        <v>14</v>
      </c>
      <c r="B68309" t="s">
        <v>15</v>
      </c>
      <c r="C68309" t="s">
        <v>77</v>
      </c>
      <c r="D68309" t="s">
        <v>17</v>
      </c>
      <c r="E68309" t="s">
        <v>25</v>
      </c>
      <c r="F68309" t="s">
        <v>2469</v>
      </c>
      <c r="G68309">
        <v>177935874</v>
      </c>
      <c r="H68309" t="s">
        <v>1243</v>
      </c>
      <c r="I68309">
        <v>4034</v>
      </c>
      <c r="J68309">
        <v>65121</v>
      </c>
      <c r="K68309">
        <v>52496</v>
      </c>
      <c r="L68309">
        <v>262698114</v>
      </c>
      <c r="M68309">
        <v>211768864</v>
      </c>
      <c r="N68309">
        <v>50929250</v>
      </c>
    </row>
    <row r="68310" spans="1:14" x14ac:dyDescent="0.2">
      <c r="A68310" t="s">
        <v>21</v>
      </c>
      <c r="B68310" t="s">
        <v>22</v>
      </c>
      <c r="C68310" t="s">
        <v>77</v>
      </c>
      <c r="D68310" t="s">
        <v>24</v>
      </c>
      <c r="E68310" t="s">
        <v>25</v>
      </c>
      <c r="F68310" t="s">
        <v>2821</v>
      </c>
      <c r="G68310">
        <v>520263421</v>
      </c>
      <c r="H68310" t="s">
        <v>1972</v>
      </c>
      <c r="I68310">
        <v>6363</v>
      </c>
      <c r="J68310">
        <v>65121</v>
      </c>
      <c r="K68310">
        <v>52496</v>
      </c>
      <c r="L68310">
        <v>414364923</v>
      </c>
      <c r="M68310">
        <v>334032048</v>
      </c>
      <c r="N68310">
        <v>80332875</v>
      </c>
    </row>
    <row r="68311" spans="1:14" x14ac:dyDescent="0.2">
      <c r="A68311" t="s">
        <v>86</v>
      </c>
      <c r="B68311" t="s">
        <v>478</v>
      </c>
      <c r="C68311" t="s">
        <v>104</v>
      </c>
      <c r="D68311" t="s">
        <v>17</v>
      </c>
      <c r="E68311" t="s">
        <v>25</v>
      </c>
      <c r="F68311" t="s">
        <v>2260</v>
      </c>
      <c r="G68311">
        <v>767627894</v>
      </c>
      <c r="H68311" t="s">
        <v>2218</v>
      </c>
      <c r="I68311">
        <v>7007</v>
      </c>
      <c r="J68311">
        <v>20570</v>
      </c>
      <c r="K68311">
        <v>11711</v>
      </c>
      <c r="L68311">
        <v>144133990</v>
      </c>
      <c r="M68311">
        <v>82058977</v>
      </c>
      <c r="N68311">
        <v>62075013</v>
      </c>
    </row>
    <row r="68312" spans="1:14" x14ac:dyDescent="0.2">
      <c r="A68312" t="s">
        <v>21</v>
      </c>
      <c r="B68312" t="s">
        <v>76</v>
      </c>
      <c r="C68312" t="s">
        <v>23</v>
      </c>
      <c r="D68312" t="s">
        <v>17</v>
      </c>
      <c r="E68312" t="s">
        <v>25</v>
      </c>
      <c r="F68312" t="s">
        <v>754</v>
      </c>
      <c r="G68312">
        <v>874765622</v>
      </c>
      <c r="H68312" t="s">
        <v>542</v>
      </c>
      <c r="I68312">
        <v>1442</v>
      </c>
      <c r="J68312">
        <v>43720</v>
      </c>
      <c r="K68312">
        <v>26333</v>
      </c>
      <c r="L68312">
        <v>63044240</v>
      </c>
      <c r="M68312">
        <v>37972186</v>
      </c>
      <c r="N68312">
        <v>25072054</v>
      </c>
    </row>
    <row r="68313" spans="1:14" x14ac:dyDescent="0.2">
      <c r="A68313" t="s">
        <v>42</v>
      </c>
      <c r="B68313" t="s">
        <v>777</v>
      </c>
      <c r="C68313" t="s">
        <v>16</v>
      </c>
      <c r="D68313" t="s">
        <v>24</v>
      </c>
      <c r="E68313" t="s">
        <v>18</v>
      </c>
      <c r="F68313" t="s">
        <v>1913</v>
      </c>
      <c r="G68313">
        <v>866725432</v>
      </c>
      <c r="H68313" t="s">
        <v>936</v>
      </c>
      <c r="I68313">
        <v>2171</v>
      </c>
      <c r="J68313">
        <v>15258</v>
      </c>
      <c r="K68313">
        <v>9744</v>
      </c>
      <c r="L68313">
        <v>33125118</v>
      </c>
      <c r="M68313">
        <v>21154224</v>
      </c>
      <c r="N68313">
        <v>11970894</v>
      </c>
    </row>
    <row r="68314" spans="1:14" x14ac:dyDescent="0.2">
      <c r="A68314" t="s">
        <v>42</v>
      </c>
      <c r="B68314" t="s">
        <v>729</v>
      </c>
      <c r="C68314" t="s">
        <v>44</v>
      </c>
      <c r="D68314" t="s">
        <v>24</v>
      </c>
      <c r="E68314" t="s">
        <v>25</v>
      </c>
      <c r="F68314" t="s">
        <v>1793</v>
      </c>
      <c r="G68314">
        <v>388868653</v>
      </c>
      <c r="H68314" t="s">
        <v>508</v>
      </c>
      <c r="I68314">
        <v>3731</v>
      </c>
      <c r="J68314">
        <v>10928</v>
      </c>
      <c r="K68314">
        <v>3584</v>
      </c>
      <c r="L68314">
        <v>40772368</v>
      </c>
      <c r="M68314">
        <v>13371904</v>
      </c>
      <c r="N68314">
        <v>27400464</v>
      </c>
    </row>
    <row r="68315" spans="1:14" x14ac:dyDescent="0.2">
      <c r="A68315" t="s">
        <v>14</v>
      </c>
      <c r="B68315" t="s">
        <v>270</v>
      </c>
      <c r="C68315" t="s">
        <v>134</v>
      </c>
      <c r="D68315" t="s">
        <v>24</v>
      </c>
      <c r="E68315" t="s">
        <v>25</v>
      </c>
      <c r="F68315" t="s">
        <v>713</v>
      </c>
      <c r="G68315">
        <v>956869113</v>
      </c>
      <c r="H68315" t="s">
        <v>1614</v>
      </c>
      <c r="I68315">
        <v>7689</v>
      </c>
      <c r="J68315">
        <v>25528</v>
      </c>
      <c r="K68315">
        <v>15942</v>
      </c>
      <c r="L68315">
        <v>196284792</v>
      </c>
      <c r="M68315">
        <v>122578038</v>
      </c>
      <c r="N68315">
        <v>73706754</v>
      </c>
    </row>
    <row r="68316" spans="1:14" x14ac:dyDescent="0.2">
      <c r="A68316" t="s">
        <v>14</v>
      </c>
      <c r="B68316" t="s">
        <v>103</v>
      </c>
      <c r="C68316" t="s">
        <v>134</v>
      </c>
      <c r="D68316" t="s">
        <v>17</v>
      </c>
      <c r="E68316" t="s">
        <v>25</v>
      </c>
      <c r="F68316" t="s">
        <v>62</v>
      </c>
      <c r="G68316">
        <v>106713140</v>
      </c>
      <c r="H68316" t="s">
        <v>2607</v>
      </c>
      <c r="I68316">
        <v>7644</v>
      </c>
      <c r="J68316">
        <v>25528</v>
      </c>
      <c r="K68316">
        <v>15942</v>
      </c>
      <c r="L68316">
        <v>195136032</v>
      </c>
      <c r="M68316">
        <v>121860648</v>
      </c>
      <c r="N68316">
        <v>73275384</v>
      </c>
    </row>
    <row r="68317" spans="1:14" x14ac:dyDescent="0.2">
      <c r="A68317" t="s">
        <v>28</v>
      </c>
      <c r="B68317" t="s">
        <v>80</v>
      </c>
      <c r="C68317" t="s">
        <v>98</v>
      </c>
      <c r="D68317" t="s">
        <v>17</v>
      </c>
      <c r="E68317" t="s">
        <v>25</v>
      </c>
      <c r="F68317" t="s">
        <v>1779</v>
      </c>
      <c r="G68317">
        <v>844699561</v>
      </c>
      <c r="H68317" t="s">
        <v>2010</v>
      </c>
      <c r="I68317">
        <v>4226</v>
      </c>
      <c r="J68317">
        <v>42189</v>
      </c>
      <c r="K68317">
        <v>36469</v>
      </c>
      <c r="L68317">
        <v>178290714</v>
      </c>
      <c r="M68317">
        <v>154117994</v>
      </c>
      <c r="N68317">
        <v>24172720</v>
      </c>
    </row>
    <row r="68318" spans="1:14" x14ac:dyDescent="0.2">
      <c r="A68318" t="s">
        <v>56</v>
      </c>
      <c r="B68318" t="s">
        <v>57</v>
      </c>
      <c r="C68318" t="s">
        <v>104</v>
      </c>
      <c r="D68318" t="s">
        <v>17</v>
      </c>
      <c r="E68318" t="s">
        <v>39</v>
      </c>
      <c r="F68318" t="s">
        <v>1332</v>
      </c>
      <c r="G68318">
        <v>397439706</v>
      </c>
      <c r="H68318" t="s">
        <v>2169</v>
      </c>
      <c r="I68318">
        <v>96</v>
      </c>
      <c r="J68318">
        <v>20570</v>
      </c>
      <c r="K68318">
        <v>11711</v>
      </c>
      <c r="L68318">
        <v>1974720</v>
      </c>
      <c r="M68318">
        <v>1124256</v>
      </c>
      <c r="N68318">
        <v>850464</v>
      </c>
    </row>
    <row r="68319" spans="1:14" x14ac:dyDescent="0.2">
      <c r="A68319" t="s">
        <v>86</v>
      </c>
      <c r="B68319" t="s">
        <v>801</v>
      </c>
      <c r="C68319" t="s">
        <v>30</v>
      </c>
      <c r="D68319" t="s">
        <v>24</v>
      </c>
      <c r="E68319" t="s">
        <v>31</v>
      </c>
      <c r="F68319" t="s">
        <v>2250</v>
      </c>
      <c r="G68319">
        <v>561857402</v>
      </c>
      <c r="H68319" t="s">
        <v>2635</v>
      </c>
      <c r="I68319">
        <v>4946</v>
      </c>
      <c r="J68319">
        <v>933</v>
      </c>
      <c r="K68319">
        <v>692</v>
      </c>
      <c r="L68319">
        <v>4614618</v>
      </c>
      <c r="M68319">
        <v>3422632</v>
      </c>
      <c r="N68319">
        <v>1191986</v>
      </c>
    </row>
    <row r="68320" spans="1:14" x14ac:dyDescent="0.2">
      <c r="A68320" t="s">
        <v>86</v>
      </c>
      <c r="B68320" t="s">
        <v>87</v>
      </c>
      <c r="C68320" t="s">
        <v>73</v>
      </c>
      <c r="D68320" t="s">
        <v>17</v>
      </c>
      <c r="E68320" t="s">
        <v>18</v>
      </c>
      <c r="F68320" t="s">
        <v>2379</v>
      </c>
      <c r="G68320">
        <v>955188977</v>
      </c>
      <c r="H68320" t="s">
        <v>2105</v>
      </c>
      <c r="I68320">
        <v>500</v>
      </c>
      <c r="J68320">
        <v>15406</v>
      </c>
      <c r="K68320">
        <v>9093</v>
      </c>
      <c r="L68320">
        <v>7703000</v>
      </c>
      <c r="M68320">
        <v>4546500</v>
      </c>
      <c r="N68320">
        <v>3156500</v>
      </c>
    </row>
    <row r="68321" spans="1:14" x14ac:dyDescent="0.2">
      <c r="A68321" t="s">
        <v>56</v>
      </c>
      <c r="B68321" t="s">
        <v>481</v>
      </c>
      <c r="C68321" t="s">
        <v>44</v>
      </c>
      <c r="D68321" t="s">
        <v>24</v>
      </c>
      <c r="E68321" t="s">
        <v>25</v>
      </c>
      <c r="F68321" t="s">
        <v>2104</v>
      </c>
      <c r="G68321">
        <v>364983260</v>
      </c>
      <c r="H68321" t="s">
        <v>909</v>
      </c>
      <c r="I68321">
        <v>5512</v>
      </c>
      <c r="J68321">
        <v>10928</v>
      </c>
      <c r="K68321">
        <v>3584</v>
      </c>
      <c r="L68321">
        <v>60235136</v>
      </c>
      <c r="M68321">
        <v>19755008</v>
      </c>
      <c r="N68321">
        <v>40480128</v>
      </c>
    </row>
    <row r="68322" spans="1:14" x14ac:dyDescent="0.2">
      <c r="A68322" t="s">
        <v>42</v>
      </c>
      <c r="B68322" t="s">
        <v>228</v>
      </c>
      <c r="C68322" t="s">
        <v>34</v>
      </c>
      <c r="D68322" t="s">
        <v>17</v>
      </c>
      <c r="E68322" t="s">
        <v>25</v>
      </c>
      <c r="F68322" t="s">
        <v>899</v>
      </c>
      <c r="G68322">
        <v>799101579</v>
      </c>
      <c r="H68322" t="s">
        <v>2486</v>
      </c>
      <c r="I68322">
        <v>770</v>
      </c>
      <c r="J68322">
        <v>8173</v>
      </c>
      <c r="K68322">
        <v>5667</v>
      </c>
      <c r="L68322">
        <v>6293210</v>
      </c>
      <c r="M68322">
        <v>4363590</v>
      </c>
      <c r="N68322">
        <v>1929620</v>
      </c>
    </row>
    <row r="68323" spans="1:14" x14ac:dyDescent="0.2">
      <c r="A68323" t="s">
        <v>28</v>
      </c>
      <c r="B68323" t="s">
        <v>214</v>
      </c>
      <c r="C68323" t="s">
        <v>30</v>
      </c>
      <c r="D68323" t="s">
        <v>24</v>
      </c>
      <c r="E68323" t="s">
        <v>39</v>
      </c>
      <c r="F68323" t="s">
        <v>2011</v>
      </c>
      <c r="G68323">
        <v>735717761</v>
      </c>
      <c r="H68323" t="s">
        <v>2032</v>
      </c>
      <c r="I68323">
        <v>4090</v>
      </c>
      <c r="J68323">
        <v>933</v>
      </c>
      <c r="K68323">
        <v>692</v>
      </c>
      <c r="L68323">
        <v>3815970</v>
      </c>
      <c r="M68323">
        <v>2830280</v>
      </c>
      <c r="N68323">
        <v>985690</v>
      </c>
    </row>
    <row r="68324" spans="1:14" x14ac:dyDescent="0.2">
      <c r="A68324" t="s">
        <v>42</v>
      </c>
      <c r="B68324" t="s">
        <v>739</v>
      </c>
      <c r="C68324" t="s">
        <v>34</v>
      </c>
      <c r="D68324" t="s">
        <v>24</v>
      </c>
      <c r="E68324" t="s">
        <v>31</v>
      </c>
      <c r="F68324" t="s">
        <v>2318</v>
      </c>
      <c r="G68324">
        <v>973318135</v>
      </c>
      <c r="H68324" t="s">
        <v>979</v>
      </c>
      <c r="I68324">
        <v>5320</v>
      </c>
      <c r="J68324">
        <v>8173</v>
      </c>
      <c r="K68324">
        <v>5667</v>
      </c>
      <c r="L68324">
        <v>43480360</v>
      </c>
      <c r="M68324">
        <v>30148440</v>
      </c>
      <c r="N68324">
        <v>13331920</v>
      </c>
    </row>
    <row r="68325" spans="1:14" x14ac:dyDescent="0.2">
      <c r="A68325" t="s">
        <v>14</v>
      </c>
      <c r="B68325" t="s">
        <v>109</v>
      </c>
      <c r="C68325" t="s">
        <v>44</v>
      </c>
      <c r="D68325" t="s">
        <v>24</v>
      </c>
      <c r="E68325" t="s">
        <v>31</v>
      </c>
      <c r="F68325" t="s">
        <v>1307</v>
      </c>
      <c r="G68325">
        <v>580701529</v>
      </c>
      <c r="H68325" t="s">
        <v>467</v>
      </c>
      <c r="I68325">
        <v>1342</v>
      </c>
      <c r="J68325">
        <v>10928</v>
      </c>
      <c r="K68325">
        <v>3584</v>
      </c>
      <c r="L68325">
        <v>14665376</v>
      </c>
      <c r="M68325">
        <v>4809728</v>
      </c>
      <c r="N68325">
        <v>9855648</v>
      </c>
    </row>
    <row r="68326" spans="1:14" x14ac:dyDescent="0.2">
      <c r="A68326" t="s">
        <v>42</v>
      </c>
      <c r="B68326" t="s">
        <v>63</v>
      </c>
      <c r="C68326" t="s">
        <v>98</v>
      </c>
      <c r="D68326" t="s">
        <v>24</v>
      </c>
      <c r="E68326" t="s">
        <v>25</v>
      </c>
      <c r="F68326" t="s">
        <v>673</v>
      </c>
      <c r="G68326">
        <v>946979272</v>
      </c>
      <c r="H68326" t="s">
        <v>1736</v>
      </c>
      <c r="I68326">
        <v>1065</v>
      </c>
      <c r="J68326">
        <v>42189</v>
      </c>
      <c r="K68326">
        <v>36469</v>
      </c>
      <c r="L68326">
        <v>44931285</v>
      </c>
      <c r="M68326">
        <v>38839485</v>
      </c>
      <c r="N68326">
        <v>6091800</v>
      </c>
    </row>
    <row r="68327" spans="1:14" x14ac:dyDescent="0.2">
      <c r="A68327" t="s">
        <v>28</v>
      </c>
      <c r="B68327" t="s">
        <v>699</v>
      </c>
      <c r="C68327" t="s">
        <v>134</v>
      </c>
      <c r="D68327" t="s">
        <v>24</v>
      </c>
      <c r="E68327" t="s">
        <v>25</v>
      </c>
      <c r="F68327" t="s">
        <v>2935</v>
      </c>
      <c r="G68327">
        <v>831575191</v>
      </c>
      <c r="H68327" t="s">
        <v>1113</v>
      </c>
      <c r="I68327">
        <v>433</v>
      </c>
      <c r="J68327">
        <v>25528</v>
      </c>
      <c r="K68327">
        <v>15942</v>
      </c>
      <c r="L68327">
        <v>11053624</v>
      </c>
      <c r="M68327">
        <v>6902886</v>
      </c>
      <c r="N68327">
        <v>4150738</v>
      </c>
    </row>
    <row r="68328" spans="1:14" x14ac:dyDescent="0.2">
      <c r="A68328" t="s">
        <v>56</v>
      </c>
      <c r="B68328" t="s">
        <v>303</v>
      </c>
      <c r="C68328" t="s">
        <v>44</v>
      </c>
      <c r="D68328" t="s">
        <v>24</v>
      </c>
      <c r="E68328" t="s">
        <v>39</v>
      </c>
      <c r="F68328" t="s">
        <v>2205</v>
      </c>
      <c r="G68328">
        <v>414225614</v>
      </c>
      <c r="H68328" t="s">
        <v>2466</v>
      </c>
      <c r="I68328">
        <v>7419</v>
      </c>
      <c r="J68328">
        <v>10928</v>
      </c>
      <c r="K68328">
        <v>3584</v>
      </c>
      <c r="L68328">
        <v>81074832</v>
      </c>
      <c r="M68328">
        <v>26589696</v>
      </c>
      <c r="N68328">
        <v>54485136</v>
      </c>
    </row>
    <row r="68329" spans="1:14" x14ac:dyDescent="0.2">
      <c r="A68329" t="s">
        <v>42</v>
      </c>
      <c r="B68329" t="s">
        <v>1048</v>
      </c>
      <c r="C68329" t="s">
        <v>34</v>
      </c>
      <c r="D68329" t="s">
        <v>17</v>
      </c>
      <c r="E68329" t="s">
        <v>39</v>
      </c>
      <c r="F68329" t="s">
        <v>1142</v>
      </c>
      <c r="G68329">
        <v>844979369</v>
      </c>
      <c r="H68329" t="s">
        <v>1652</v>
      </c>
      <c r="I68329">
        <v>7028</v>
      </c>
      <c r="J68329">
        <v>8173</v>
      </c>
      <c r="K68329">
        <v>5667</v>
      </c>
      <c r="L68329">
        <v>57439844</v>
      </c>
      <c r="M68329">
        <v>39827676</v>
      </c>
      <c r="N68329">
        <v>17612168</v>
      </c>
    </row>
    <row r="68330" spans="1:14" x14ac:dyDescent="0.2">
      <c r="A68330" t="s">
        <v>28</v>
      </c>
      <c r="B68330" t="s">
        <v>417</v>
      </c>
      <c r="C68330" t="s">
        <v>104</v>
      </c>
      <c r="D68330" t="s">
        <v>17</v>
      </c>
      <c r="E68330" t="s">
        <v>18</v>
      </c>
      <c r="F68330" t="s">
        <v>2316</v>
      </c>
      <c r="G68330">
        <v>194197785</v>
      </c>
      <c r="H68330" t="s">
        <v>896</v>
      </c>
      <c r="I68330">
        <v>6295</v>
      </c>
      <c r="J68330">
        <v>20570</v>
      </c>
      <c r="K68330">
        <v>11711</v>
      </c>
      <c r="L68330">
        <v>129488150</v>
      </c>
      <c r="M68330">
        <v>73720745</v>
      </c>
      <c r="N68330">
        <v>55767405</v>
      </c>
    </row>
    <row r="68331" spans="1:14" x14ac:dyDescent="0.2">
      <c r="A68331" t="s">
        <v>21</v>
      </c>
      <c r="B68331" t="s">
        <v>1168</v>
      </c>
      <c r="C68331" t="s">
        <v>16</v>
      </c>
      <c r="D68331" t="s">
        <v>24</v>
      </c>
      <c r="E68331" t="s">
        <v>39</v>
      </c>
      <c r="F68331" t="s">
        <v>2543</v>
      </c>
      <c r="G68331">
        <v>202554690</v>
      </c>
      <c r="H68331" t="s">
        <v>879</v>
      </c>
      <c r="I68331">
        <v>9289</v>
      </c>
      <c r="J68331">
        <v>15258</v>
      </c>
      <c r="K68331">
        <v>9744</v>
      </c>
      <c r="L68331">
        <v>141731562</v>
      </c>
      <c r="M68331">
        <v>90512016</v>
      </c>
      <c r="N68331">
        <v>51219546</v>
      </c>
    </row>
    <row r="68332" spans="1:14" x14ac:dyDescent="0.2">
      <c r="A68332" t="s">
        <v>56</v>
      </c>
      <c r="B68332" t="s">
        <v>426</v>
      </c>
      <c r="C68332" t="s">
        <v>23</v>
      </c>
      <c r="D68332" t="s">
        <v>24</v>
      </c>
      <c r="E68332" t="s">
        <v>31</v>
      </c>
      <c r="F68332" t="s">
        <v>2980</v>
      </c>
      <c r="G68332">
        <v>431036412</v>
      </c>
      <c r="H68332" t="s">
        <v>225</v>
      </c>
      <c r="I68332">
        <v>2108</v>
      </c>
      <c r="J68332">
        <v>43720</v>
      </c>
      <c r="K68332">
        <v>26333</v>
      </c>
      <c r="L68332">
        <v>92161760</v>
      </c>
      <c r="M68332">
        <v>55509964</v>
      </c>
      <c r="N68332">
        <v>36651796</v>
      </c>
    </row>
    <row r="68333" spans="1:14" x14ac:dyDescent="0.2">
      <c r="A68333" t="s">
        <v>56</v>
      </c>
      <c r="B68333" t="s">
        <v>57</v>
      </c>
      <c r="C68333" t="s">
        <v>38</v>
      </c>
      <c r="D68333" t="s">
        <v>17</v>
      </c>
      <c r="E68333" t="s">
        <v>18</v>
      </c>
      <c r="F68333" t="s">
        <v>1867</v>
      </c>
      <c r="G68333">
        <v>510941779</v>
      </c>
      <c r="H68333" t="s">
        <v>2456</v>
      </c>
      <c r="I68333">
        <v>7882</v>
      </c>
      <c r="J68333">
        <v>66827</v>
      </c>
      <c r="K68333">
        <v>50254</v>
      </c>
      <c r="L68333">
        <v>526730414</v>
      </c>
      <c r="M68333">
        <v>396102028</v>
      </c>
      <c r="N68333">
        <v>130628386</v>
      </c>
    </row>
    <row r="68334" spans="1:14" x14ac:dyDescent="0.2">
      <c r="A68334" t="s">
        <v>28</v>
      </c>
      <c r="B68334" t="s">
        <v>475</v>
      </c>
      <c r="C68334" t="s">
        <v>98</v>
      </c>
      <c r="D68334" t="s">
        <v>24</v>
      </c>
      <c r="E68334" t="s">
        <v>25</v>
      </c>
      <c r="F68334" t="s">
        <v>516</v>
      </c>
      <c r="G68334">
        <v>593882119</v>
      </c>
      <c r="H68334" t="s">
        <v>1940</v>
      </c>
      <c r="I68334">
        <v>1771</v>
      </c>
      <c r="J68334">
        <v>42189</v>
      </c>
      <c r="K68334">
        <v>36469</v>
      </c>
      <c r="L68334">
        <v>74716719</v>
      </c>
      <c r="M68334">
        <v>64586599</v>
      </c>
      <c r="N68334">
        <v>10130120</v>
      </c>
    </row>
    <row r="68335" spans="1:14" x14ac:dyDescent="0.2">
      <c r="A68335" t="s">
        <v>21</v>
      </c>
      <c r="B68335" t="s">
        <v>76</v>
      </c>
      <c r="C68335" t="s">
        <v>88</v>
      </c>
      <c r="D68335" t="s">
        <v>17</v>
      </c>
      <c r="E68335" t="s">
        <v>18</v>
      </c>
      <c r="F68335" t="s">
        <v>455</v>
      </c>
      <c r="G68335">
        <v>901781260</v>
      </c>
      <c r="H68335" t="s">
        <v>2185</v>
      </c>
      <c r="I68335">
        <v>5969</v>
      </c>
      <c r="J68335">
        <v>4745</v>
      </c>
      <c r="K68335">
        <v>3179</v>
      </c>
      <c r="L68335">
        <v>28322905</v>
      </c>
      <c r="M68335">
        <v>18975451</v>
      </c>
      <c r="N68335">
        <v>9347454</v>
      </c>
    </row>
    <row r="68336" spans="1:14" x14ac:dyDescent="0.2">
      <c r="A68336" t="s">
        <v>56</v>
      </c>
      <c r="B68336" t="s">
        <v>942</v>
      </c>
      <c r="C68336" t="s">
        <v>104</v>
      </c>
      <c r="D68336" t="s">
        <v>17</v>
      </c>
      <c r="E68336" t="s">
        <v>39</v>
      </c>
      <c r="F68336" t="s">
        <v>1288</v>
      </c>
      <c r="G68336">
        <v>376875531</v>
      </c>
      <c r="H68336" t="s">
        <v>430</v>
      </c>
      <c r="I68336">
        <v>4700</v>
      </c>
      <c r="J68336">
        <v>20570</v>
      </c>
      <c r="K68336">
        <v>11711</v>
      </c>
      <c r="L68336">
        <v>96679000</v>
      </c>
      <c r="M68336">
        <v>55041700</v>
      </c>
      <c r="N68336">
        <v>41637300</v>
      </c>
    </row>
    <row r="68337" spans="1:14" x14ac:dyDescent="0.2">
      <c r="A68337" t="s">
        <v>21</v>
      </c>
      <c r="B68337" t="s">
        <v>805</v>
      </c>
      <c r="C68337" t="s">
        <v>23</v>
      </c>
      <c r="D68337" t="s">
        <v>17</v>
      </c>
      <c r="E68337" t="s">
        <v>25</v>
      </c>
      <c r="F68337" t="s">
        <v>2565</v>
      </c>
      <c r="G68337">
        <v>731713759</v>
      </c>
      <c r="H68337" t="s">
        <v>2224</v>
      </c>
      <c r="I68337">
        <v>9217</v>
      </c>
      <c r="J68337">
        <v>43720</v>
      </c>
      <c r="K68337">
        <v>26333</v>
      </c>
      <c r="L68337">
        <v>402967240</v>
      </c>
      <c r="M68337">
        <v>242711261</v>
      </c>
      <c r="N68337">
        <v>160255979</v>
      </c>
    </row>
    <row r="68338" spans="1:14" x14ac:dyDescent="0.2">
      <c r="A68338" t="s">
        <v>56</v>
      </c>
      <c r="B68338" t="s">
        <v>173</v>
      </c>
      <c r="C68338" t="s">
        <v>88</v>
      </c>
      <c r="D68338" t="s">
        <v>24</v>
      </c>
      <c r="E68338" t="s">
        <v>31</v>
      </c>
      <c r="F68338" t="s">
        <v>2706</v>
      </c>
      <c r="G68338">
        <v>599157273</v>
      </c>
      <c r="H68338" t="s">
        <v>1196</v>
      </c>
      <c r="I68338">
        <v>2807</v>
      </c>
      <c r="J68338">
        <v>4745</v>
      </c>
      <c r="K68338">
        <v>3179</v>
      </c>
      <c r="L68338">
        <v>13319215</v>
      </c>
      <c r="M68338">
        <v>8923453</v>
      </c>
      <c r="N68338">
        <v>4395762</v>
      </c>
    </row>
    <row r="68339" spans="1:14" x14ac:dyDescent="0.2">
      <c r="A68339" t="s">
        <v>14</v>
      </c>
      <c r="B68339" t="s">
        <v>115</v>
      </c>
      <c r="C68339" t="s">
        <v>34</v>
      </c>
      <c r="D68339" t="s">
        <v>17</v>
      </c>
      <c r="E68339" t="s">
        <v>31</v>
      </c>
      <c r="F68339" t="s">
        <v>1017</v>
      </c>
      <c r="G68339">
        <v>482379901</v>
      </c>
      <c r="H68339" t="s">
        <v>2264</v>
      </c>
      <c r="I68339">
        <v>5787</v>
      </c>
      <c r="J68339">
        <v>8173</v>
      </c>
      <c r="K68339">
        <v>5667</v>
      </c>
      <c r="L68339">
        <v>47297151</v>
      </c>
      <c r="M68339">
        <v>32794929</v>
      </c>
      <c r="N68339">
        <v>14502222</v>
      </c>
    </row>
    <row r="68340" spans="1:14" x14ac:dyDescent="0.2">
      <c r="A68340" t="s">
        <v>42</v>
      </c>
      <c r="B68340" t="s">
        <v>130</v>
      </c>
      <c r="C68340" t="s">
        <v>38</v>
      </c>
      <c r="D68340" t="s">
        <v>17</v>
      </c>
      <c r="E68340" t="s">
        <v>39</v>
      </c>
      <c r="F68340" t="s">
        <v>1373</v>
      </c>
      <c r="G68340">
        <v>504867970</v>
      </c>
      <c r="H68340" t="s">
        <v>2816</v>
      </c>
      <c r="I68340">
        <v>507</v>
      </c>
      <c r="J68340">
        <v>66827</v>
      </c>
      <c r="K68340">
        <v>50254</v>
      </c>
      <c r="L68340">
        <v>33881289</v>
      </c>
      <c r="M68340">
        <v>25478778</v>
      </c>
      <c r="N68340">
        <v>8402511</v>
      </c>
    </row>
    <row r="68341" spans="1:14" x14ac:dyDescent="0.2">
      <c r="A68341" t="s">
        <v>42</v>
      </c>
      <c r="B68341" t="s">
        <v>97</v>
      </c>
      <c r="C68341" t="s">
        <v>30</v>
      </c>
      <c r="D68341" t="s">
        <v>17</v>
      </c>
      <c r="E68341" t="s">
        <v>31</v>
      </c>
      <c r="F68341" t="s">
        <v>1281</v>
      </c>
      <c r="G68341">
        <v>860420310</v>
      </c>
      <c r="H68341" t="s">
        <v>653</v>
      </c>
      <c r="I68341">
        <v>6345</v>
      </c>
      <c r="J68341">
        <v>933</v>
      </c>
      <c r="K68341">
        <v>692</v>
      </c>
      <c r="L68341">
        <v>5919885</v>
      </c>
      <c r="M68341">
        <v>4390740</v>
      </c>
      <c r="N68341">
        <v>1529145</v>
      </c>
    </row>
    <row r="68342" spans="1:14" x14ac:dyDescent="0.2">
      <c r="A68342" t="s">
        <v>28</v>
      </c>
      <c r="B68342" t="s">
        <v>255</v>
      </c>
      <c r="C68342" t="s">
        <v>38</v>
      </c>
      <c r="D68342" t="s">
        <v>24</v>
      </c>
      <c r="E68342" t="s">
        <v>39</v>
      </c>
      <c r="F68342" t="s">
        <v>46</v>
      </c>
      <c r="G68342">
        <v>463148248</v>
      </c>
      <c r="H68342" t="s">
        <v>1640</v>
      </c>
      <c r="I68342">
        <v>4714</v>
      </c>
      <c r="J68342">
        <v>66827</v>
      </c>
      <c r="K68342">
        <v>50254</v>
      </c>
      <c r="L68342">
        <v>315022478</v>
      </c>
      <c r="M68342">
        <v>236897356</v>
      </c>
      <c r="N68342">
        <v>78125122</v>
      </c>
    </row>
    <row r="68343" spans="1:14" x14ac:dyDescent="0.2">
      <c r="A68343" t="s">
        <v>28</v>
      </c>
      <c r="B68343" t="s">
        <v>368</v>
      </c>
      <c r="C68343" t="s">
        <v>88</v>
      </c>
      <c r="D68343" t="s">
        <v>17</v>
      </c>
      <c r="E68343" t="s">
        <v>39</v>
      </c>
      <c r="F68343" t="s">
        <v>1216</v>
      </c>
      <c r="G68343">
        <v>997475612</v>
      </c>
      <c r="H68343" t="s">
        <v>940</v>
      </c>
      <c r="I68343">
        <v>4054</v>
      </c>
      <c r="J68343">
        <v>4745</v>
      </c>
      <c r="K68343">
        <v>3179</v>
      </c>
      <c r="L68343">
        <v>19236230</v>
      </c>
      <c r="M68343">
        <v>12887666</v>
      </c>
      <c r="N68343">
        <v>6348564</v>
      </c>
    </row>
    <row r="68344" spans="1:14" x14ac:dyDescent="0.2">
      <c r="A68344" t="s">
        <v>42</v>
      </c>
      <c r="B68344" t="s">
        <v>190</v>
      </c>
      <c r="C68344" t="s">
        <v>23</v>
      </c>
      <c r="D68344" t="s">
        <v>17</v>
      </c>
      <c r="E68344" t="s">
        <v>31</v>
      </c>
      <c r="F68344" t="s">
        <v>171</v>
      </c>
      <c r="G68344">
        <v>168138730</v>
      </c>
      <c r="H68344" t="s">
        <v>1020</v>
      </c>
      <c r="I68344">
        <v>4841</v>
      </c>
      <c r="J68344">
        <v>43720</v>
      </c>
      <c r="K68344">
        <v>26333</v>
      </c>
      <c r="L68344">
        <v>211648520</v>
      </c>
      <c r="M68344">
        <v>127478053</v>
      </c>
      <c r="N68344">
        <v>84170467</v>
      </c>
    </row>
    <row r="68345" spans="1:14" x14ac:dyDescent="0.2">
      <c r="A68345" t="s">
        <v>28</v>
      </c>
      <c r="B68345" t="s">
        <v>431</v>
      </c>
      <c r="C68345" t="s">
        <v>104</v>
      </c>
      <c r="D68345" t="s">
        <v>17</v>
      </c>
      <c r="E68345" t="s">
        <v>39</v>
      </c>
      <c r="F68345" t="s">
        <v>2671</v>
      </c>
      <c r="G68345">
        <v>250186431</v>
      </c>
      <c r="H68345" t="s">
        <v>1219</v>
      </c>
      <c r="I68345">
        <v>4579</v>
      </c>
      <c r="J68345">
        <v>20570</v>
      </c>
      <c r="K68345">
        <v>11711</v>
      </c>
      <c r="L68345">
        <v>94190030</v>
      </c>
      <c r="M68345">
        <v>53624669</v>
      </c>
      <c r="N68345">
        <v>40565361</v>
      </c>
    </row>
    <row r="68346" spans="1:14" x14ac:dyDescent="0.2">
      <c r="A68346" t="s">
        <v>42</v>
      </c>
      <c r="B68346" t="s">
        <v>739</v>
      </c>
      <c r="C68346" t="s">
        <v>134</v>
      </c>
      <c r="D68346" t="s">
        <v>17</v>
      </c>
      <c r="E68346" t="s">
        <v>18</v>
      </c>
      <c r="F68346" t="s">
        <v>2536</v>
      </c>
      <c r="G68346">
        <v>438980042</v>
      </c>
      <c r="H68346" t="s">
        <v>2437</v>
      </c>
      <c r="I68346">
        <v>2805</v>
      </c>
      <c r="J68346">
        <v>25528</v>
      </c>
      <c r="K68346">
        <v>15942</v>
      </c>
      <c r="L68346">
        <v>71606040</v>
      </c>
      <c r="M68346">
        <v>44717310</v>
      </c>
      <c r="N68346">
        <v>26888730</v>
      </c>
    </row>
    <row r="68347" spans="1:14" x14ac:dyDescent="0.2">
      <c r="A68347" t="s">
        <v>28</v>
      </c>
      <c r="B68347" t="s">
        <v>29</v>
      </c>
      <c r="C68347" t="s">
        <v>23</v>
      </c>
      <c r="D68347" t="s">
        <v>24</v>
      </c>
      <c r="E68347" t="s">
        <v>18</v>
      </c>
      <c r="F68347" t="s">
        <v>2530</v>
      </c>
      <c r="G68347">
        <v>900193393</v>
      </c>
      <c r="H68347" t="s">
        <v>902</v>
      </c>
      <c r="I68347">
        <v>6084</v>
      </c>
      <c r="J68347">
        <v>43720</v>
      </c>
      <c r="K68347">
        <v>26333</v>
      </c>
      <c r="L68347">
        <v>265992480</v>
      </c>
      <c r="M68347">
        <v>160209972</v>
      </c>
      <c r="N68347">
        <v>105782508</v>
      </c>
    </row>
    <row r="68348" spans="1:14" x14ac:dyDescent="0.2">
      <c r="A68348" t="s">
        <v>142</v>
      </c>
      <c r="B68348" t="s">
        <v>276</v>
      </c>
      <c r="C68348" t="s">
        <v>44</v>
      </c>
      <c r="D68348" t="s">
        <v>24</v>
      </c>
      <c r="E68348" t="s">
        <v>31</v>
      </c>
      <c r="F68348" t="s">
        <v>1793</v>
      </c>
      <c r="G68348">
        <v>519812810</v>
      </c>
      <c r="H68348" t="s">
        <v>427</v>
      </c>
      <c r="I68348">
        <v>3017</v>
      </c>
      <c r="J68348">
        <v>10928</v>
      </c>
      <c r="K68348">
        <v>3584</v>
      </c>
      <c r="L68348">
        <v>32969776</v>
      </c>
      <c r="M68348">
        <v>10812928</v>
      </c>
      <c r="N68348">
        <v>22156848</v>
      </c>
    </row>
    <row r="68349" spans="1:14" x14ac:dyDescent="0.2">
      <c r="A68349" t="s">
        <v>42</v>
      </c>
      <c r="B68349" t="s">
        <v>785</v>
      </c>
      <c r="C68349" t="s">
        <v>104</v>
      </c>
      <c r="D68349" t="s">
        <v>17</v>
      </c>
      <c r="E68349" t="s">
        <v>39</v>
      </c>
      <c r="F68349" t="s">
        <v>1190</v>
      </c>
      <c r="G68349">
        <v>954137122</v>
      </c>
      <c r="H68349" t="s">
        <v>2200</v>
      </c>
      <c r="I68349">
        <v>9232</v>
      </c>
      <c r="J68349">
        <v>20570</v>
      </c>
      <c r="K68349">
        <v>11711</v>
      </c>
      <c r="L68349">
        <v>189902240</v>
      </c>
      <c r="M68349">
        <v>108115952</v>
      </c>
      <c r="N68349">
        <v>81786288</v>
      </c>
    </row>
    <row r="68350" spans="1:14" x14ac:dyDescent="0.2">
      <c r="A68350" t="s">
        <v>42</v>
      </c>
      <c r="B68350" t="s">
        <v>91</v>
      </c>
      <c r="C68350" t="s">
        <v>88</v>
      </c>
      <c r="D68350" t="s">
        <v>24</v>
      </c>
      <c r="E68350" t="s">
        <v>25</v>
      </c>
      <c r="F68350" t="s">
        <v>2722</v>
      </c>
      <c r="G68350">
        <v>779777657</v>
      </c>
      <c r="H68350" t="s">
        <v>2521</v>
      </c>
      <c r="I68350">
        <v>2392</v>
      </c>
      <c r="J68350">
        <v>4745</v>
      </c>
      <c r="K68350">
        <v>3179</v>
      </c>
      <c r="L68350">
        <v>11350040</v>
      </c>
      <c r="M68350">
        <v>7604168</v>
      </c>
      <c r="N68350">
        <v>3745872</v>
      </c>
    </row>
    <row r="68351" spans="1:14" x14ac:dyDescent="0.2">
      <c r="A68351" t="s">
        <v>21</v>
      </c>
      <c r="B68351" t="s">
        <v>151</v>
      </c>
      <c r="C68351" t="s">
        <v>34</v>
      </c>
      <c r="D68351" t="s">
        <v>24</v>
      </c>
      <c r="E68351" t="s">
        <v>18</v>
      </c>
      <c r="F68351" t="s">
        <v>1930</v>
      </c>
      <c r="G68351">
        <v>443658244</v>
      </c>
      <c r="H68351" t="s">
        <v>472</v>
      </c>
      <c r="I68351">
        <v>7188</v>
      </c>
      <c r="J68351">
        <v>8173</v>
      </c>
      <c r="K68351">
        <v>5667</v>
      </c>
      <c r="L68351">
        <v>58747524</v>
      </c>
      <c r="M68351">
        <v>40734396</v>
      </c>
      <c r="N68351">
        <v>18013128</v>
      </c>
    </row>
    <row r="68352" spans="1:14" x14ac:dyDescent="0.2">
      <c r="A68352" t="s">
        <v>14</v>
      </c>
      <c r="B68352" t="s">
        <v>556</v>
      </c>
      <c r="C68352" t="s">
        <v>38</v>
      </c>
      <c r="D68352" t="s">
        <v>17</v>
      </c>
      <c r="E68352" t="s">
        <v>18</v>
      </c>
      <c r="F68352" t="s">
        <v>263</v>
      </c>
      <c r="G68352">
        <v>913015210</v>
      </c>
      <c r="H68352" t="s">
        <v>937</v>
      </c>
      <c r="I68352">
        <v>345</v>
      </c>
      <c r="J68352">
        <v>66827</v>
      </c>
      <c r="K68352">
        <v>50254</v>
      </c>
      <c r="L68352">
        <v>23055315</v>
      </c>
      <c r="M68352">
        <v>17337630</v>
      </c>
      <c r="N68352">
        <v>5717685</v>
      </c>
    </row>
    <row r="68353" spans="1:14" x14ac:dyDescent="0.2">
      <c r="A68353" t="s">
        <v>21</v>
      </c>
      <c r="B68353" t="s">
        <v>37</v>
      </c>
      <c r="C68353" t="s">
        <v>30</v>
      </c>
      <c r="D68353" t="s">
        <v>24</v>
      </c>
      <c r="E68353" t="s">
        <v>39</v>
      </c>
      <c r="F68353" t="s">
        <v>410</v>
      </c>
      <c r="G68353">
        <v>525397384</v>
      </c>
      <c r="H68353" t="s">
        <v>410</v>
      </c>
      <c r="I68353">
        <v>5616</v>
      </c>
      <c r="J68353">
        <v>933</v>
      </c>
      <c r="K68353">
        <v>692</v>
      </c>
      <c r="L68353">
        <v>5239728</v>
      </c>
      <c r="M68353">
        <v>3886272</v>
      </c>
      <c r="N68353">
        <v>1353456</v>
      </c>
    </row>
    <row r="68354" spans="1:14" x14ac:dyDescent="0.2">
      <c r="A68354" t="s">
        <v>56</v>
      </c>
      <c r="B68354" t="s">
        <v>481</v>
      </c>
      <c r="C68354" t="s">
        <v>16</v>
      </c>
      <c r="D68354" t="s">
        <v>24</v>
      </c>
      <c r="E68354" t="s">
        <v>39</v>
      </c>
      <c r="F68354" t="s">
        <v>2272</v>
      </c>
      <c r="G68354">
        <v>838666093</v>
      </c>
      <c r="H68354" t="s">
        <v>2019</v>
      </c>
      <c r="I68354">
        <v>8789</v>
      </c>
      <c r="J68354">
        <v>15258</v>
      </c>
      <c r="K68354">
        <v>9744</v>
      </c>
      <c r="L68354">
        <v>134102562</v>
      </c>
      <c r="M68354">
        <v>85640016</v>
      </c>
      <c r="N68354">
        <v>48462546</v>
      </c>
    </row>
    <row r="68355" spans="1:14" x14ac:dyDescent="0.2">
      <c r="A68355" t="s">
        <v>21</v>
      </c>
      <c r="B68355" t="s">
        <v>151</v>
      </c>
      <c r="C68355" t="s">
        <v>73</v>
      </c>
      <c r="D68355" t="s">
        <v>24</v>
      </c>
      <c r="E68355" t="s">
        <v>18</v>
      </c>
      <c r="F68355" t="s">
        <v>467</v>
      </c>
      <c r="G68355">
        <v>780995166</v>
      </c>
      <c r="H68355" t="s">
        <v>767</v>
      </c>
      <c r="I68355">
        <v>2680</v>
      </c>
      <c r="J68355">
        <v>15406</v>
      </c>
      <c r="K68355">
        <v>9093</v>
      </c>
      <c r="L68355">
        <v>41288080</v>
      </c>
      <c r="M68355">
        <v>24369240</v>
      </c>
      <c r="N68355">
        <v>16918840</v>
      </c>
    </row>
    <row r="68356" spans="1:14" x14ac:dyDescent="0.2">
      <c r="A68356" t="s">
        <v>28</v>
      </c>
      <c r="B68356" t="s">
        <v>332</v>
      </c>
      <c r="C68356" t="s">
        <v>23</v>
      </c>
      <c r="D68356" t="s">
        <v>24</v>
      </c>
      <c r="E68356" t="s">
        <v>18</v>
      </c>
      <c r="F68356" t="s">
        <v>301</v>
      </c>
      <c r="G68356">
        <v>700870931</v>
      </c>
      <c r="H68356" t="s">
        <v>685</v>
      </c>
      <c r="I68356">
        <v>2138</v>
      </c>
      <c r="J68356">
        <v>43720</v>
      </c>
      <c r="K68356">
        <v>26333</v>
      </c>
      <c r="L68356">
        <v>93473360</v>
      </c>
      <c r="M68356">
        <v>56299954</v>
      </c>
      <c r="N68356">
        <v>37173406</v>
      </c>
    </row>
    <row r="68357" spans="1:14" x14ac:dyDescent="0.2">
      <c r="A68357" t="s">
        <v>21</v>
      </c>
      <c r="B68357" t="s">
        <v>610</v>
      </c>
      <c r="C68357" t="s">
        <v>88</v>
      </c>
      <c r="D68357" t="s">
        <v>24</v>
      </c>
      <c r="E68357" t="s">
        <v>31</v>
      </c>
      <c r="F68357" t="s">
        <v>2942</v>
      </c>
      <c r="G68357">
        <v>117092216</v>
      </c>
      <c r="H68357" t="s">
        <v>3025</v>
      </c>
      <c r="I68357">
        <v>9043</v>
      </c>
      <c r="J68357">
        <v>4745</v>
      </c>
      <c r="K68357">
        <v>3179</v>
      </c>
      <c r="L68357">
        <v>42909035</v>
      </c>
      <c r="M68357">
        <v>28747697</v>
      </c>
      <c r="N68357">
        <v>14161338</v>
      </c>
    </row>
    <row r="68358" spans="1:14" x14ac:dyDescent="0.2">
      <c r="A68358" t="s">
        <v>86</v>
      </c>
      <c r="B68358" t="s">
        <v>1016</v>
      </c>
      <c r="C68358" t="s">
        <v>88</v>
      </c>
      <c r="D68358" t="s">
        <v>24</v>
      </c>
      <c r="E68358" t="s">
        <v>18</v>
      </c>
      <c r="F68358" t="s">
        <v>1742</v>
      </c>
      <c r="G68358">
        <v>868770349</v>
      </c>
      <c r="H68358" t="s">
        <v>845</v>
      </c>
      <c r="I68358">
        <v>7307</v>
      </c>
      <c r="J68358">
        <v>4745</v>
      </c>
      <c r="K68358">
        <v>3179</v>
      </c>
      <c r="L68358">
        <v>34671715</v>
      </c>
      <c r="M68358">
        <v>23228953</v>
      </c>
      <c r="N68358">
        <v>11442762</v>
      </c>
    </row>
    <row r="68359" spans="1:14" x14ac:dyDescent="0.2">
      <c r="A68359" t="s">
        <v>42</v>
      </c>
      <c r="B68359" t="s">
        <v>228</v>
      </c>
      <c r="C68359" t="s">
        <v>44</v>
      </c>
      <c r="D68359" t="s">
        <v>17</v>
      </c>
      <c r="E68359" t="s">
        <v>39</v>
      </c>
      <c r="F68359" t="s">
        <v>2180</v>
      </c>
      <c r="G68359">
        <v>365329158</v>
      </c>
      <c r="H68359" t="s">
        <v>618</v>
      </c>
      <c r="I68359">
        <v>7871</v>
      </c>
      <c r="J68359">
        <v>10928</v>
      </c>
      <c r="K68359">
        <v>3584</v>
      </c>
      <c r="L68359">
        <v>86014288</v>
      </c>
      <c r="M68359">
        <v>28209664</v>
      </c>
      <c r="N68359">
        <v>57804624</v>
      </c>
    </row>
    <row r="68360" spans="1:14" x14ac:dyDescent="0.2">
      <c r="A68360" t="s">
        <v>28</v>
      </c>
      <c r="B68360" t="s">
        <v>258</v>
      </c>
      <c r="C68360" t="s">
        <v>77</v>
      </c>
      <c r="D68360" t="s">
        <v>24</v>
      </c>
      <c r="E68360" t="s">
        <v>31</v>
      </c>
      <c r="F68360" t="s">
        <v>2578</v>
      </c>
      <c r="G68360">
        <v>136504971</v>
      </c>
      <c r="H68360" t="s">
        <v>266</v>
      </c>
      <c r="I68360">
        <v>3709</v>
      </c>
      <c r="J68360">
        <v>65121</v>
      </c>
      <c r="K68360">
        <v>52496</v>
      </c>
      <c r="L68360">
        <v>241533789</v>
      </c>
      <c r="M68360">
        <v>194707664</v>
      </c>
      <c r="N68360">
        <v>46826125</v>
      </c>
    </row>
    <row r="68361" spans="1:14" x14ac:dyDescent="0.2">
      <c r="A68361" t="s">
        <v>28</v>
      </c>
      <c r="B68361" t="s">
        <v>250</v>
      </c>
      <c r="C68361" t="s">
        <v>73</v>
      </c>
      <c r="D68361" t="s">
        <v>17</v>
      </c>
      <c r="E68361" t="s">
        <v>18</v>
      </c>
      <c r="F68361" t="s">
        <v>2842</v>
      </c>
      <c r="G68361">
        <v>882346618</v>
      </c>
      <c r="H68361" t="s">
        <v>2847</v>
      </c>
      <c r="I68361">
        <v>4827</v>
      </c>
      <c r="J68361">
        <v>15406</v>
      </c>
      <c r="K68361">
        <v>9093</v>
      </c>
      <c r="L68361">
        <v>74364762</v>
      </c>
      <c r="M68361">
        <v>43891911</v>
      </c>
      <c r="N68361">
        <v>30472851</v>
      </c>
    </row>
    <row r="68362" spans="1:14" x14ac:dyDescent="0.2">
      <c r="A68362" t="s">
        <v>42</v>
      </c>
      <c r="B68362" t="s">
        <v>590</v>
      </c>
      <c r="C68362" t="s">
        <v>77</v>
      </c>
      <c r="D68362" t="s">
        <v>17</v>
      </c>
      <c r="E68362" t="s">
        <v>18</v>
      </c>
      <c r="F68362" t="s">
        <v>243</v>
      </c>
      <c r="G68362">
        <v>223215425</v>
      </c>
      <c r="H68362" t="s">
        <v>958</v>
      </c>
      <c r="I68362">
        <v>3259</v>
      </c>
      <c r="J68362">
        <v>65121</v>
      </c>
      <c r="K68362">
        <v>52496</v>
      </c>
      <c r="L68362">
        <v>212229339</v>
      </c>
      <c r="M68362">
        <v>171084464</v>
      </c>
      <c r="N68362">
        <v>41144875</v>
      </c>
    </row>
    <row r="68363" spans="1:14" x14ac:dyDescent="0.2">
      <c r="A68363" t="s">
        <v>28</v>
      </c>
      <c r="B68363" t="s">
        <v>101</v>
      </c>
      <c r="C68363" t="s">
        <v>88</v>
      </c>
      <c r="D68363" t="s">
        <v>24</v>
      </c>
      <c r="E68363" t="s">
        <v>31</v>
      </c>
      <c r="F68363" t="s">
        <v>730</v>
      </c>
      <c r="G68363">
        <v>349785220</v>
      </c>
      <c r="H68363" t="s">
        <v>1394</v>
      </c>
      <c r="I68363">
        <v>8074</v>
      </c>
      <c r="J68363">
        <v>4745</v>
      </c>
      <c r="K68363">
        <v>3179</v>
      </c>
      <c r="L68363">
        <v>38311130</v>
      </c>
      <c r="M68363">
        <v>25667246</v>
      </c>
      <c r="N68363">
        <v>12643884</v>
      </c>
    </row>
    <row r="68364" spans="1:14" x14ac:dyDescent="0.2">
      <c r="A68364" t="s">
        <v>42</v>
      </c>
      <c r="B68364" t="s">
        <v>552</v>
      </c>
      <c r="C68364" t="s">
        <v>38</v>
      </c>
      <c r="D68364" t="s">
        <v>17</v>
      </c>
      <c r="E68364" t="s">
        <v>31</v>
      </c>
      <c r="F68364" t="s">
        <v>1509</v>
      </c>
      <c r="G68364">
        <v>373042333</v>
      </c>
      <c r="H68364" t="s">
        <v>1564</v>
      </c>
      <c r="I68364">
        <v>371</v>
      </c>
      <c r="J68364">
        <v>66827</v>
      </c>
      <c r="K68364">
        <v>50254</v>
      </c>
      <c r="L68364">
        <v>24792817</v>
      </c>
      <c r="M68364">
        <v>18644234</v>
      </c>
      <c r="N68364">
        <v>6148583</v>
      </c>
    </row>
    <row r="68365" spans="1:14" x14ac:dyDescent="0.2">
      <c r="A68365" t="s">
        <v>86</v>
      </c>
      <c r="B68365" t="s">
        <v>1102</v>
      </c>
      <c r="C68365" t="s">
        <v>34</v>
      </c>
      <c r="D68365" t="s">
        <v>17</v>
      </c>
      <c r="E68365" t="s">
        <v>25</v>
      </c>
      <c r="F68365" t="s">
        <v>2518</v>
      </c>
      <c r="G68365">
        <v>374285590</v>
      </c>
      <c r="H68365" t="s">
        <v>2676</v>
      </c>
      <c r="I68365">
        <v>8278</v>
      </c>
      <c r="J68365">
        <v>8173</v>
      </c>
      <c r="K68365">
        <v>5667</v>
      </c>
      <c r="L68365">
        <v>67656094</v>
      </c>
      <c r="M68365">
        <v>46911426</v>
      </c>
      <c r="N68365">
        <v>20744668</v>
      </c>
    </row>
    <row r="68366" spans="1:14" x14ac:dyDescent="0.2">
      <c r="A68366" t="s">
        <v>28</v>
      </c>
      <c r="B68366" t="s">
        <v>214</v>
      </c>
      <c r="C68366" t="s">
        <v>98</v>
      </c>
      <c r="D68366" t="s">
        <v>24</v>
      </c>
      <c r="E68366" t="s">
        <v>25</v>
      </c>
      <c r="F68366" t="s">
        <v>253</v>
      </c>
      <c r="G68366">
        <v>955126321</v>
      </c>
      <c r="H68366" t="s">
        <v>1949</v>
      </c>
      <c r="I68366">
        <v>1958</v>
      </c>
      <c r="J68366">
        <v>42189</v>
      </c>
      <c r="K68366">
        <v>36469</v>
      </c>
      <c r="L68366">
        <v>82606062</v>
      </c>
      <c r="M68366">
        <v>71406302</v>
      </c>
      <c r="N68366">
        <v>11199760</v>
      </c>
    </row>
    <row r="68367" spans="1:14" x14ac:dyDescent="0.2">
      <c r="A68367" t="s">
        <v>86</v>
      </c>
      <c r="B68367" t="s">
        <v>675</v>
      </c>
      <c r="C68367" t="s">
        <v>23</v>
      </c>
      <c r="D68367" t="s">
        <v>17</v>
      </c>
      <c r="E68367" t="s">
        <v>39</v>
      </c>
      <c r="F68367" t="s">
        <v>1389</v>
      </c>
      <c r="G68367">
        <v>987488353</v>
      </c>
      <c r="H68367" t="s">
        <v>1389</v>
      </c>
      <c r="I68367">
        <v>8603</v>
      </c>
      <c r="J68367">
        <v>43720</v>
      </c>
      <c r="K68367">
        <v>26333</v>
      </c>
      <c r="L68367">
        <v>376123160</v>
      </c>
      <c r="M68367">
        <v>226542799</v>
      </c>
      <c r="N68367">
        <v>149580361</v>
      </c>
    </row>
    <row r="68368" spans="1:14" x14ac:dyDescent="0.2">
      <c r="A68368" t="s">
        <v>14</v>
      </c>
      <c r="B68368" t="s">
        <v>994</v>
      </c>
      <c r="C68368" t="s">
        <v>104</v>
      </c>
      <c r="D68368" t="s">
        <v>17</v>
      </c>
      <c r="E68368" t="s">
        <v>39</v>
      </c>
      <c r="F68368" t="s">
        <v>1893</v>
      </c>
      <c r="G68368">
        <v>763608014</v>
      </c>
      <c r="H68368" t="s">
        <v>859</v>
      </c>
      <c r="I68368">
        <v>7435</v>
      </c>
      <c r="J68368">
        <v>20570</v>
      </c>
      <c r="K68368">
        <v>11711</v>
      </c>
      <c r="L68368">
        <v>152937950</v>
      </c>
      <c r="M68368">
        <v>87071285</v>
      </c>
      <c r="N68368">
        <v>65866665</v>
      </c>
    </row>
    <row r="68369" spans="1:14" x14ac:dyDescent="0.2">
      <c r="A68369" t="s">
        <v>56</v>
      </c>
      <c r="B68369" t="s">
        <v>426</v>
      </c>
      <c r="C68369" t="s">
        <v>134</v>
      </c>
      <c r="D68369" t="s">
        <v>17</v>
      </c>
      <c r="E68369" t="s">
        <v>31</v>
      </c>
      <c r="F68369" t="s">
        <v>1875</v>
      </c>
      <c r="G68369">
        <v>646034133</v>
      </c>
      <c r="H68369" t="s">
        <v>2867</v>
      </c>
      <c r="I68369">
        <v>4711</v>
      </c>
      <c r="J68369">
        <v>25528</v>
      </c>
      <c r="K68369">
        <v>15942</v>
      </c>
      <c r="L68369">
        <v>120262408</v>
      </c>
      <c r="M68369">
        <v>75102762</v>
      </c>
      <c r="N68369">
        <v>45159646</v>
      </c>
    </row>
    <row r="68370" spans="1:14" x14ac:dyDescent="0.2">
      <c r="A68370" t="s">
        <v>42</v>
      </c>
      <c r="B68370" t="s">
        <v>725</v>
      </c>
      <c r="C68370" t="s">
        <v>73</v>
      </c>
      <c r="D68370" t="s">
        <v>24</v>
      </c>
      <c r="E68370" t="s">
        <v>18</v>
      </c>
      <c r="F68370" t="s">
        <v>579</v>
      </c>
      <c r="G68370">
        <v>617628037</v>
      </c>
      <c r="H68370" t="s">
        <v>682</v>
      </c>
      <c r="I68370">
        <v>8716</v>
      </c>
      <c r="J68370">
        <v>15406</v>
      </c>
      <c r="K68370">
        <v>9093</v>
      </c>
      <c r="L68370">
        <v>134278696</v>
      </c>
      <c r="M68370">
        <v>79254588</v>
      </c>
      <c r="N68370">
        <v>55024108</v>
      </c>
    </row>
    <row r="68371" spans="1:14" x14ac:dyDescent="0.2">
      <c r="A68371" t="s">
        <v>28</v>
      </c>
      <c r="B68371" t="s">
        <v>431</v>
      </c>
      <c r="C68371" t="s">
        <v>34</v>
      </c>
      <c r="D68371" t="s">
        <v>17</v>
      </c>
      <c r="E68371" t="s">
        <v>39</v>
      </c>
      <c r="F68371" t="s">
        <v>2802</v>
      </c>
      <c r="G68371">
        <v>731563556</v>
      </c>
      <c r="H68371" t="s">
        <v>718</v>
      </c>
      <c r="I68371">
        <v>4768</v>
      </c>
      <c r="J68371">
        <v>8173</v>
      </c>
      <c r="K68371">
        <v>5667</v>
      </c>
      <c r="L68371">
        <v>38968864</v>
      </c>
      <c r="M68371">
        <v>27020256</v>
      </c>
      <c r="N68371">
        <v>11948608</v>
      </c>
    </row>
    <row r="68372" spans="1:14" x14ac:dyDescent="0.2">
      <c r="A68372" t="s">
        <v>21</v>
      </c>
      <c r="B68372" t="s">
        <v>1168</v>
      </c>
      <c r="C68372" t="s">
        <v>88</v>
      </c>
      <c r="D68372" t="s">
        <v>17</v>
      </c>
      <c r="E68372" t="s">
        <v>25</v>
      </c>
      <c r="F68372" t="s">
        <v>2093</v>
      </c>
      <c r="G68372">
        <v>661327016</v>
      </c>
      <c r="H68372" t="s">
        <v>955</v>
      </c>
      <c r="I68372">
        <v>215</v>
      </c>
      <c r="J68372">
        <v>4745</v>
      </c>
      <c r="K68372">
        <v>3179</v>
      </c>
      <c r="L68372">
        <v>1020175</v>
      </c>
      <c r="M68372">
        <v>683485</v>
      </c>
      <c r="N68372">
        <v>336690</v>
      </c>
    </row>
    <row r="68373" spans="1:14" x14ac:dyDescent="0.2">
      <c r="A68373" t="s">
        <v>28</v>
      </c>
      <c r="B68373" t="s">
        <v>29</v>
      </c>
      <c r="C68373" t="s">
        <v>16</v>
      </c>
      <c r="D68373" t="s">
        <v>24</v>
      </c>
      <c r="E68373" t="s">
        <v>25</v>
      </c>
      <c r="F68373" t="s">
        <v>1453</v>
      </c>
      <c r="G68373">
        <v>150717246</v>
      </c>
      <c r="H68373" t="s">
        <v>2102</v>
      </c>
      <c r="I68373">
        <v>9437</v>
      </c>
      <c r="J68373">
        <v>15258</v>
      </c>
      <c r="K68373">
        <v>9744</v>
      </c>
      <c r="L68373">
        <v>143989746</v>
      </c>
      <c r="M68373">
        <v>91954128</v>
      </c>
      <c r="N68373">
        <v>52035618</v>
      </c>
    </row>
    <row r="68374" spans="1:14" x14ac:dyDescent="0.2">
      <c r="A68374" t="s">
        <v>28</v>
      </c>
      <c r="B68374" t="s">
        <v>417</v>
      </c>
      <c r="C68374" t="s">
        <v>30</v>
      </c>
      <c r="D68374" t="s">
        <v>17</v>
      </c>
      <c r="E68374" t="s">
        <v>39</v>
      </c>
      <c r="F68374" t="s">
        <v>554</v>
      </c>
      <c r="G68374">
        <v>363845574</v>
      </c>
      <c r="H68374" t="s">
        <v>1183</v>
      </c>
      <c r="I68374">
        <v>8846</v>
      </c>
      <c r="J68374">
        <v>933</v>
      </c>
      <c r="K68374">
        <v>692</v>
      </c>
      <c r="L68374">
        <v>8253318</v>
      </c>
      <c r="M68374">
        <v>6121432</v>
      </c>
      <c r="N68374">
        <v>2131886</v>
      </c>
    </row>
    <row r="68375" spans="1:14" x14ac:dyDescent="0.2">
      <c r="A68375" t="s">
        <v>56</v>
      </c>
      <c r="B68375" t="s">
        <v>354</v>
      </c>
      <c r="C68375" t="s">
        <v>98</v>
      </c>
      <c r="D68375" t="s">
        <v>17</v>
      </c>
      <c r="E68375" t="s">
        <v>31</v>
      </c>
      <c r="F68375" t="s">
        <v>353</v>
      </c>
      <c r="G68375">
        <v>735135829</v>
      </c>
      <c r="H68375" t="s">
        <v>497</v>
      </c>
      <c r="I68375">
        <v>1883</v>
      </c>
      <c r="J68375">
        <v>42189</v>
      </c>
      <c r="K68375">
        <v>36469</v>
      </c>
      <c r="L68375">
        <v>79441887</v>
      </c>
      <c r="M68375">
        <v>68671127</v>
      </c>
      <c r="N68375">
        <v>10770760</v>
      </c>
    </row>
    <row r="68376" spans="1:14" x14ac:dyDescent="0.2">
      <c r="A68376" t="s">
        <v>86</v>
      </c>
      <c r="B68376" t="s">
        <v>1102</v>
      </c>
      <c r="C68376" t="s">
        <v>98</v>
      </c>
      <c r="D68376" t="s">
        <v>17</v>
      </c>
      <c r="E68376" t="s">
        <v>25</v>
      </c>
      <c r="F68376" t="s">
        <v>2834</v>
      </c>
      <c r="G68376">
        <v>319324338</v>
      </c>
      <c r="H68376" t="s">
        <v>274</v>
      </c>
      <c r="I68376">
        <v>4023</v>
      </c>
      <c r="J68376">
        <v>42189</v>
      </c>
      <c r="K68376">
        <v>36469</v>
      </c>
      <c r="L68376">
        <v>169726347</v>
      </c>
      <c r="M68376">
        <v>146714787</v>
      </c>
      <c r="N68376">
        <v>23011560</v>
      </c>
    </row>
    <row r="68377" spans="1:14" x14ac:dyDescent="0.2">
      <c r="A68377" t="s">
        <v>42</v>
      </c>
      <c r="B68377" t="s">
        <v>133</v>
      </c>
      <c r="C68377" t="s">
        <v>23</v>
      </c>
      <c r="D68377" t="s">
        <v>24</v>
      </c>
      <c r="E68377" t="s">
        <v>31</v>
      </c>
      <c r="F68377" t="s">
        <v>2802</v>
      </c>
      <c r="G68377">
        <v>941459929</v>
      </c>
      <c r="H68377" t="s">
        <v>1576</v>
      </c>
      <c r="I68377">
        <v>7769</v>
      </c>
      <c r="J68377">
        <v>43720</v>
      </c>
      <c r="K68377">
        <v>26333</v>
      </c>
      <c r="L68377">
        <v>339660680</v>
      </c>
      <c r="M68377">
        <v>204581077</v>
      </c>
      <c r="N68377">
        <v>135079603</v>
      </c>
    </row>
    <row r="68378" spans="1:14" x14ac:dyDescent="0.2">
      <c r="A68378" t="s">
        <v>42</v>
      </c>
      <c r="B68378" t="s">
        <v>1048</v>
      </c>
      <c r="C68378" t="s">
        <v>77</v>
      </c>
      <c r="D68378" t="s">
        <v>24</v>
      </c>
      <c r="E68378" t="s">
        <v>31</v>
      </c>
      <c r="F68378" t="s">
        <v>105</v>
      </c>
      <c r="G68378">
        <v>446903932</v>
      </c>
      <c r="H68378" t="s">
        <v>1762</v>
      </c>
      <c r="I68378">
        <v>7659</v>
      </c>
      <c r="J68378">
        <v>65121</v>
      </c>
      <c r="K68378">
        <v>52496</v>
      </c>
      <c r="L68378">
        <v>498761739</v>
      </c>
      <c r="M68378">
        <v>402066864</v>
      </c>
      <c r="N68378">
        <v>96694875</v>
      </c>
    </row>
    <row r="68379" spans="1:14" x14ac:dyDescent="0.2">
      <c r="A68379" t="s">
        <v>28</v>
      </c>
      <c r="B68379" t="s">
        <v>332</v>
      </c>
      <c r="C68379" t="s">
        <v>104</v>
      </c>
      <c r="D68379" t="s">
        <v>17</v>
      </c>
      <c r="E68379" t="s">
        <v>39</v>
      </c>
      <c r="F68379" t="s">
        <v>2275</v>
      </c>
      <c r="G68379">
        <v>351330173</v>
      </c>
      <c r="H68379" t="s">
        <v>2661</v>
      </c>
      <c r="I68379">
        <v>5260</v>
      </c>
      <c r="J68379">
        <v>20570</v>
      </c>
      <c r="K68379">
        <v>11711</v>
      </c>
      <c r="L68379">
        <v>108198200</v>
      </c>
      <c r="M68379">
        <v>61599860</v>
      </c>
      <c r="N68379">
        <v>46598340</v>
      </c>
    </row>
    <row r="68380" spans="1:14" x14ac:dyDescent="0.2">
      <c r="A68380" t="s">
        <v>28</v>
      </c>
      <c r="B68380" t="s">
        <v>217</v>
      </c>
      <c r="C68380" t="s">
        <v>16</v>
      </c>
      <c r="D68380" t="s">
        <v>24</v>
      </c>
      <c r="E68380" t="s">
        <v>25</v>
      </c>
      <c r="F68380" t="s">
        <v>471</v>
      </c>
      <c r="G68380">
        <v>890724980</v>
      </c>
      <c r="H68380" t="s">
        <v>502</v>
      </c>
      <c r="I68380">
        <v>4170</v>
      </c>
      <c r="J68380">
        <v>15258</v>
      </c>
      <c r="K68380">
        <v>9744</v>
      </c>
      <c r="L68380">
        <v>63625860</v>
      </c>
      <c r="M68380">
        <v>40632480</v>
      </c>
      <c r="N68380">
        <v>22993380</v>
      </c>
    </row>
    <row r="68381" spans="1:14" x14ac:dyDescent="0.2">
      <c r="A68381" t="s">
        <v>42</v>
      </c>
      <c r="B68381" t="s">
        <v>133</v>
      </c>
      <c r="C68381" t="s">
        <v>73</v>
      </c>
      <c r="D68381" t="s">
        <v>24</v>
      </c>
      <c r="E68381" t="s">
        <v>39</v>
      </c>
      <c r="F68381" t="s">
        <v>1501</v>
      </c>
      <c r="G68381">
        <v>571387183</v>
      </c>
      <c r="H68381" t="s">
        <v>2581</v>
      </c>
      <c r="I68381">
        <v>5020</v>
      </c>
      <c r="J68381">
        <v>15406</v>
      </c>
      <c r="K68381">
        <v>9093</v>
      </c>
      <c r="L68381">
        <v>77338120</v>
      </c>
      <c r="M68381">
        <v>45646860</v>
      </c>
      <c r="N68381">
        <v>31691260</v>
      </c>
    </row>
    <row r="68382" spans="1:14" x14ac:dyDescent="0.2">
      <c r="A68382" t="s">
        <v>21</v>
      </c>
      <c r="B68382" t="s">
        <v>371</v>
      </c>
      <c r="C68382" t="s">
        <v>104</v>
      </c>
      <c r="D68382" t="s">
        <v>17</v>
      </c>
      <c r="E68382" t="s">
        <v>39</v>
      </c>
      <c r="F68382" t="s">
        <v>3027</v>
      </c>
      <c r="G68382">
        <v>219928109</v>
      </c>
      <c r="H68382" t="s">
        <v>59</v>
      </c>
      <c r="I68382">
        <v>470</v>
      </c>
      <c r="J68382">
        <v>20570</v>
      </c>
      <c r="K68382">
        <v>11711</v>
      </c>
      <c r="L68382">
        <v>9667900</v>
      </c>
      <c r="M68382">
        <v>5504170</v>
      </c>
      <c r="N68382">
        <v>4163730</v>
      </c>
    </row>
    <row r="68383" spans="1:14" x14ac:dyDescent="0.2">
      <c r="A68383" t="s">
        <v>21</v>
      </c>
      <c r="B68383" t="s">
        <v>1485</v>
      </c>
      <c r="C68383" t="s">
        <v>38</v>
      </c>
      <c r="D68383" t="s">
        <v>24</v>
      </c>
      <c r="E68383" t="s">
        <v>18</v>
      </c>
      <c r="F68383" t="s">
        <v>450</v>
      </c>
      <c r="G68383">
        <v>733271586</v>
      </c>
      <c r="H68383" t="s">
        <v>1559</v>
      </c>
      <c r="I68383">
        <v>212</v>
      </c>
      <c r="J68383">
        <v>66827</v>
      </c>
      <c r="K68383">
        <v>50254</v>
      </c>
      <c r="L68383">
        <v>14167324</v>
      </c>
      <c r="M68383">
        <v>10653848</v>
      </c>
      <c r="N68383">
        <v>3513476</v>
      </c>
    </row>
    <row r="68384" spans="1:14" x14ac:dyDescent="0.2">
      <c r="A68384" t="s">
        <v>14</v>
      </c>
      <c r="B68384" t="s">
        <v>270</v>
      </c>
      <c r="C68384" t="s">
        <v>73</v>
      </c>
      <c r="D68384" t="s">
        <v>17</v>
      </c>
      <c r="E68384" t="s">
        <v>39</v>
      </c>
      <c r="F68384" t="s">
        <v>834</v>
      </c>
      <c r="G68384">
        <v>828653943</v>
      </c>
      <c r="H68384" t="s">
        <v>164</v>
      </c>
      <c r="I68384">
        <v>5971</v>
      </c>
      <c r="J68384">
        <v>15406</v>
      </c>
      <c r="K68384">
        <v>9093</v>
      </c>
      <c r="L68384">
        <v>91989226</v>
      </c>
      <c r="M68384">
        <v>54294303</v>
      </c>
      <c r="N68384">
        <v>37694923</v>
      </c>
    </row>
    <row r="68385" spans="1:14" x14ac:dyDescent="0.2">
      <c r="A68385" t="s">
        <v>42</v>
      </c>
      <c r="B68385" t="s">
        <v>228</v>
      </c>
      <c r="C68385" t="s">
        <v>98</v>
      </c>
      <c r="D68385" t="s">
        <v>17</v>
      </c>
      <c r="E68385" t="s">
        <v>25</v>
      </c>
      <c r="F68385" t="s">
        <v>579</v>
      </c>
      <c r="G68385">
        <v>193624007</v>
      </c>
      <c r="H68385" t="s">
        <v>2466</v>
      </c>
      <c r="I68385">
        <v>6501</v>
      </c>
      <c r="J68385">
        <v>42189</v>
      </c>
      <c r="K68385">
        <v>36469</v>
      </c>
      <c r="L68385">
        <v>274270689</v>
      </c>
      <c r="M68385">
        <v>237084969</v>
      </c>
      <c r="N68385">
        <v>37185720</v>
      </c>
    </row>
    <row r="68386" spans="1:14" x14ac:dyDescent="0.2">
      <c r="A68386" t="s">
        <v>28</v>
      </c>
      <c r="B68386" t="s">
        <v>836</v>
      </c>
      <c r="C68386" t="s">
        <v>77</v>
      </c>
      <c r="D68386" t="s">
        <v>24</v>
      </c>
      <c r="E68386" t="s">
        <v>39</v>
      </c>
      <c r="F68386" t="s">
        <v>1547</v>
      </c>
      <c r="G68386">
        <v>836043107</v>
      </c>
      <c r="H68386" t="s">
        <v>1385</v>
      </c>
      <c r="I68386">
        <v>2589</v>
      </c>
      <c r="J68386">
        <v>65121</v>
      </c>
      <c r="K68386">
        <v>52496</v>
      </c>
      <c r="L68386">
        <v>168598269</v>
      </c>
      <c r="M68386">
        <v>135912144</v>
      </c>
      <c r="N68386">
        <v>32686125</v>
      </c>
    </row>
    <row r="68387" spans="1:14" x14ac:dyDescent="0.2">
      <c r="A68387" t="s">
        <v>28</v>
      </c>
      <c r="B68387" t="s">
        <v>250</v>
      </c>
      <c r="C68387" t="s">
        <v>30</v>
      </c>
      <c r="D68387" t="s">
        <v>24</v>
      </c>
      <c r="E68387" t="s">
        <v>31</v>
      </c>
      <c r="F68387" t="s">
        <v>2388</v>
      </c>
      <c r="G68387">
        <v>334085071</v>
      </c>
      <c r="H68387" t="s">
        <v>759</v>
      </c>
      <c r="I68387">
        <v>2051</v>
      </c>
      <c r="J68387">
        <v>933</v>
      </c>
      <c r="K68387">
        <v>692</v>
      </c>
      <c r="L68387">
        <v>1913583</v>
      </c>
      <c r="M68387">
        <v>1419292</v>
      </c>
      <c r="N68387">
        <v>494291</v>
      </c>
    </row>
    <row r="68388" spans="1:14" x14ac:dyDescent="0.2">
      <c r="A68388" t="s">
        <v>28</v>
      </c>
      <c r="B68388" t="s">
        <v>578</v>
      </c>
      <c r="C68388" t="s">
        <v>104</v>
      </c>
      <c r="D68388" t="s">
        <v>17</v>
      </c>
      <c r="E68388" t="s">
        <v>31</v>
      </c>
      <c r="F68388" t="s">
        <v>1289</v>
      </c>
      <c r="G68388">
        <v>386236226</v>
      </c>
      <c r="H68388" t="s">
        <v>2775</v>
      </c>
      <c r="I68388">
        <v>4737</v>
      </c>
      <c r="J68388">
        <v>20570</v>
      </c>
      <c r="K68388">
        <v>11711</v>
      </c>
      <c r="L68388">
        <v>97440090</v>
      </c>
      <c r="M68388">
        <v>55475007</v>
      </c>
      <c r="N68388">
        <v>41965083</v>
      </c>
    </row>
    <row r="68389" spans="1:14" x14ac:dyDescent="0.2">
      <c r="A68389" t="s">
        <v>14</v>
      </c>
      <c r="B68389" t="s">
        <v>69</v>
      </c>
      <c r="C68389" t="s">
        <v>88</v>
      </c>
      <c r="D68389" t="s">
        <v>17</v>
      </c>
      <c r="E68389" t="s">
        <v>31</v>
      </c>
      <c r="F68389" t="s">
        <v>1815</v>
      </c>
      <c r="G68389">
        <v>961295402</v>
      </c>
      <c r="H68389" t="s">
        <v>1068</v>
      </c>
      <c r="I68389">
        <v>7526</v>
      </c>
      <c r="J68389">
        <v>4745</v>
      </c>
      <c r="K68389">
        <v>3179</v>
      </c>
      <c r="L68389">
        <v>35710870</v>
      </c>
      <c r="M68389">
        <v>23925154</v>
      </c>
      <c r="N68389">
        <v>11785716</v>
      </c>
    </row>
    <row r="68390" spans="1:14" x14ac:dyDescent="0.2">
      <c r="A68390" t="s">
        <v>42</v>
      </c>
      <c r="B68390" t="s">
        <v>235</v>
      </c>
      <c r="C68390" t="s">
        <v>38</v>
      </c>
      <c r="D68390" t="s">
        <v>17</v>
      </c>
      <c r="E68390" t="s">
        <v>31</v>
      </c>
      <c r="F68390" t="s">
        <v>2737</v>
      </c>
      <c r="G68390">
        <v>748373925</v>
      </c>
      <c r="H68390" t="s">
        <v>93</v>
      </c>
      <c r="I68390">
        <v>9330</v>
      </c>
      <c r="J68390">
        <v>66827</v>
      </c>
      <c r="K68390">
        <v>50254</v>
      </c>
      <c r="L68390">
        <v>623495910</v>
      </c>
      <c r="M68390">
        <v>468869820</v>
      </c>
      <c r="N68390">
        <v>154626090</v>
      </c>
    </row>
    <row r="68391" spans="1:14" x14ac:dyDescent="0.2">
      <c r="A68391" t="s">
        <v>56</v>
      </c>
      <c r="B68391" t="s">
        <v>303</v>
      </c>
      <c r="C68391" t="s">
        <v>30</v>
      </c>
      <c r="D68391" t="s">
        <v>17</v>
      </c>
      <c r="E68391" t="s">
        <v>39</v>
      </c>
      <c r="F68391" t="s">
        <v>1534</v>
      </c>
      <c r="G68391">
        <v>306895625</v>
      </c>
      <c r="H68391" t="s">
        <v>1380</v>
      </c>
      <c r="I68391">
        <v>6090</v>
      </c>
      <c r="J68391">
        <v>933</v>
      </c>
      <c r="K68391">
        <v>692</v>
      </c>
      <c r="L68391">
        <v>5681970</v>
      </c>
      <c r="M68391">
        <v>4214280</v>
      </c>
      <c r="N68391">
        <v>1467690</v>
      </c>
    </row>
    <row r="68392" spans="1:14" x14ac:dyDescent="0.2">
      <c r="A68392" t="s">
        <v>56</v>
      </c>
      <c r="B68392" t="s">
        <v>121</v>
      </c>
      <c r="C68392" t="s">
        <v>73</v>
      </c>
      <c r="D68392" t="s">
        <v>24</v>
      </c>
      <c r="E68392" t="s">
        <v>25</v>
      </c>
      <c r="F68392" t="s">
        <v>1830</v>
      </c>
      <c r="G68392">
        <v>716596829</v>
      </c>
      <c r="H68392" t="s">
        <v>1333</v>
      </c>
      <c r="I68392">
        <v>5781</v>
      </c>
      <c r="J68392">
        <v>15406</v>
      </c>
      <c r="K68392">
        <v>9093</v>
      </c>
      <c r="L68392">
        <v>89062086</v>
      </c>
      <c r="M68392">
        <v>52566633</v>
      </c>
      <c r="N68392">
        <v>36495453</v>
      </c>
    </row>
    <row r="68393" spans="1:14" x14ac:dyDescent="0.2">
      <c r="A68393" t="s">
        <v>28</v>
      </c>
      <c r="B68393" t="s">
        <v>806</v>
      </c>
      <c r="C68393" t="s">
        <v>44</v>
      </c>
      <c r="D68393" t="s">
        <v>24</v>
      </c>
      <c r="E68393" t="s">
        <v>31</v>
      </c>
      <c r="F68393" t="s">
        <v>2210</v>
      </c>
      <c r="G68393">
        <v>427526366</v>
      </c>
      <c r="H68393" t="s">
        <v>708</v>
      </c>
      <c r="I68393">
        <v>3407</v>
      </c>
      <c r="J68393">
        <v>10928</v>
      </c>
      <c r="K68393">
        <v>3584</v>
      </c>
      <c r="L68393">
        <v>37231696</v>
      </c>
      <c r="M68393">
        <v>12210688</v>
      </c>
      <c r="N68393">
        <v>25021008</v>
      </c>
    </row>
    <row r="68394" spans="1:14" x14ac:dyDescent="0.2">
      <c r="A68394" t="s">
        <v>21</v>
      </c>
      <c r="B68394" t="s">
        <v>536</v>
      </c>
      <c r="C68394" t="s">
        <v>134</v>
      </c>
      <c r="D68394" t="s">
        <v>17</v>
      </c>
      <c r="E68394" t="s">
        <v>39</v>
      </c>
      <c r="F68394" t="s">
        <v>1760</v>
      </c>
      <c r="G68394">
        <v>210045564</v>
      </c>
      <c r="H68394" t="s">
        <v>1621</v>
      </c>
      <c r="I68394">
        <v>6005</v>
      </c>
      <c r="J68394">
        <v>25528</v>
      </c>
      <c r="K68394">
        <v>15942</v>
      </c>
      <c r="L68394">
        <v>153295640</v>
      </c>
      <c r="M68394">
        <v>95731710</v>
      </c>
      <c r="N68394">
        <v>57563930</v>
      </c>
    </row>
    <row r="68395" spans="1:14" x14ac:dyDescent="0.2">
      <c r="A68395" t="s">
        <v>42</v>
      </c>
      <c r="B68395" t="s">
        <v>933</v>
      </c>
      <c r="C68395" t="s">
        <v>44</v>
      </c>
      <c r="D68395" t="s">
        <v>24</v>
      </c>
      <c r="E68395" t="s">
        <v>25</v>
      </c>
      <c r="F68395" t="s">
        <v>2451</v>
      </c>
      <c r="G68395">
        <v>904828250</v>
      </c>
      <c r="H68395" t="s">
        <v>697</v>
      </c>
      <c r="I68395">
        <v>7641</v>
      </c>
      <c r="J68395">
        <v>10928</v>
      </c>
      <c r="K68395">
        <v>3584</v>
      </c>
      <c r="L68395">
        <v>83500848</v>
      </c>
      <c r="M68395">
        <v>27385344</v>
      </c>
      <c r="N68395">
        <v>56115504</v>
      </c>
    </row>
    <row r="68396" spans="1:14" x14ac:dyDescent="0.2">
      <c r="A68396" t="s">
        <v>42</v>
      </c>
      <c r="B68396" t="s">
        <v>168</v>
      </c>
      <c r="C68396" t="s">
        <v>73</v>
      </c>
      <c r="D68396" t="s">
        <v>17</v>
      </c>
      <c r="E68396" t="s">
        <v>25</v>
      </c>
      <c r="F68396" t="s">
        <v>131</v>
      </c>
      <c r="G68396">
        <v>272860753</v>
      </c>
      <c r="H68396" t="s">
        <v>2768</v>
      </c>
      <c r="I68396">
        <v>4415</v>
      </c>
      <c r="J68396">
        <v>15406</v>
      </c>
      <c r="K68396">
        <v>9093</v>
      </c>
      <c r="L68396">
        <v>68017490</v>
      </c>
      <c r="M68396">
        <v>40145595</v>
      </c>
      <c r="N68396">
        <v>27871895</v>
      </c>
    </row>
    <row r="68397" spans="1:14" x14ac:dyDescent="0.2">
      <c r="A68397" t="s">
        <v>56</v>
      </c>
      <c r="B68397" t="s">
        <v>481</v>
      </c>
      <c r="C68397" t="s">
        <v>73</v>
      </c>
      <c r="D68397" t="s">
        <v>24</v>
      </c>
      <c r="E68397" t="s">
        <v>39</v>
      </c>
      <c r="F68397" t="s">
        <v>661</v>
      </c>
      <c r="G68397">
        <v>645441901</v>
      </c>
      <c r="H68397" t="s">
        <v>1853</v>
      </c>
      <c r="I68397">
        <v>9457</v>
      </c>
      <c r="J68397">
        <v>15406</v>
      </c>
      <c r="K68397">
        <v>9093</v>
      </c>
      <c r="L68397">
        <v>145694542</v>
      </c>
      <c r="M68397">
        <v>85992501</v>
      </c>
      <c r="N68397">
        <v>59702041</v>
      </c>
    </row>
    <row r="68398" spans="1:14" x14ac:dyDescent="0.2">
      <c r="A68398" t="s">
        <v>14</v>
      </c>
      <c r="B68398" t="s">
        <v>300</v>
      </c>
      <c r="C68398" t="s">
        <v>44</v>
      </c>
      <c r="D68398" t="s">
        <v>24</v>
      </c>
      <c r="E68398" t="s">
        <v>39</v>
      </c>
      <c r="F68398" t="s">
        <v>2604</v>
      </c>
      <c r="G68398">
        <v>374183022</v>
      </c>
      <c r="H68398" t="s">
        <v>82</v>
      </c>
      <c r="I68398">
        <v>7926</v>
      </c>
      <c r="J68398">
        <v>10928</v>
      </c>
      <c r="K68398">
        <v>3584</v>
      </c>
      <c r="L68398">
        <v>86615328</v>
      </c>
      <c r="M68398">
        <v>28406784</v>
      </c>
      <c r="N68398">
        <v>58208544</v>
      </c>
    </row>
    <row r="68399" spans="1:14" x14ac:dyDescent="0.2">
      <c r="A68399" t="s">
        <v>21</v>
      </c>
      <c r="B68399" t="s">
        <v>409</v>
      </c>
      <c r="C68399" t="s">
        <v>104</v>
      </c>
      <c r="D68399" t="s">
        <v>24</v>
      </c>
      <c r="E68399" t="s">
        <v>31</v>
      </c>
      <c r="F68399" t="s">
        <v>714</v>
      </c>
      <c r="G68399">
        <v>581007945</v>
      </c>
      <c r="H68399" t="s">
        <v>1437</v>
      </c>
      <c r="I68399">
        <v>2017</v>
      </c>
      <c r="J68399">
        <v>20570</v>
      </c>
      <c r="K68399">
        <v>11711</v>
      </c>
      <c r="L68399">
        <v>41489690</v>
      </c>
      <c r="M68399">
        <v>23621087</v>
      </c>
      <c r="N68399">
        <v>17868603</v>
      </c>
    </row>
    <row r="68400" spans="1:14" x14ac:dyDescent="0.2">
      <c r="A68400" t="s">
        <v>56</v>
      </c>
      <c r="B68400" t="s">
        <v>140</v>
      </c>
      <c r="C68400" t="s">
        <v>73</v>
      </c>
      <c r="D68400" t="s">
        <v>17</v>
      </c>
      <c r="E68400" t="s">
        <v>25</v>
      </c>
      <c r="F68400" t="s">
        <v>2037</v>
      </c>
      <c r="G68400">
        <v>208152997</v>
      </c>
      <c r="H68400" t="s">
        <v>70</v>
      </c>
      <c r="I68400">
        <v>5952</v>
      </c>
      <c r="J68400">
        <v>15406</v>
      </c>
      <c r="K68400">
        <v>9093</v>
      </c>
      <c r="L68400">
        <v>91696512</v>
      </c>
      <c r="M68400">
        <v>54121536</v>
      </c>
      <c r="N68400">
        <v>37574976</v>
      </c>
    </row>
    <row r="68401" spans="1:14" x14ac:dyDescent="0.2">
      <c r="A68401" t="s">
        <v>86</v>
      </c>
      <c r="B68401" t="s">
        <v>478</v>
      </c>
      <c r="C68401" t="s">
        <v>44</v>
      </c>
      <c r="D68401" t="s">
        <v>24</v>
      </c>
      <c r="E68401" t="s">
        <v>31</v>
      </c>
      <c r="F68401" t="s">
        <v>2061</v>
      </c>
      <c r="G68401">
        <v>968167006</v>
      </c>
      <c r="H68401" t="s">
        <v>2922</v>
      </c>
      <c r="I68401">
        <v>987</v>
      </c>
      <c r="J68401">
        <v>10928</v>
      </c>
      <c r="K68401">
        <v>3584</v>
      </c>
      <c r="L68401">
        <v>10785936</v>
      </c>
      <c r="M68401">
        <v>3537408</v>
      </c>
      <c r="N68401">
        <v>7248528</v>
      </c>
    </row>
    <row r="68402" spans="1:14" x14ac:dyDescent="0.2">
      <c r="A68402" t="s">
        <v>42</v>
      </c>
      <c r="B68402" t="s">
        <v>47</v>
      </c>
      <c r="C68402" t="s">
        <v>104</v>
      </c>
      <c r="D68402" t="s">
        <v>24</v>
      </c>
      <c r="E68402" t="s">
        <v>31</v>
      </c>
      <c r="F68402" t="s">
        <v>818</v>
      </c>
      <c r="G68402">
        <v>593911302</v>
      </c>
      <c r="H68402" t="s">
        <v>1789</v>
      </c>
      <c r="I68402">
        <v>407</v>
      </c>
      <c r="J68402">
        <v>20570</v>
      </c>
      <c r="K68402">
        <v>11711</v>
      </c>
      <c r="L68402">
        <v>8371990</v>
      </c>
      <c r="M68402">
        <v>4766377</v>
      </c>
      <c r="N68402">
        <v>3605613</v>
      </c>
    </row>
    <row r="68403" spans="1:14" x14ac:dyDescent="0.2">
      <c r="A68403" t="s">
        <v>28</v>
      </c>
      <c r="B68403" t="s">
        <v>699</v>
      </c>
      <c r="C68403" t="s">
        <v>77</v>
      </c>
      <c r="D68403" t="s">
        <v>17</v>
      </c>
      <c r="E68403" t="s">
        <v>25</v>
      </c>
      <c r="F68403" t="s">
        <v>2577</v>
      </c>
      <c r="G68403">
        <v>488559710</v>
      </c>
      <c r="H68403" t="s">
        <v>1307</v>
      </c>
      <c r="I68403">
        <v>4530</v>
      </c>
      <c r="J68403">
        <v>65121</v>
      </c>
      <c r="K68403">
        <v>52496</v>
      </c>
      <c r="L68403">
        <v>294998130</v>
      </c>
      <c r="M68403">
        <v>237806880</v>
      </c>
      <c r="N68403">
        <v>57191250</v>
      </c>
    </row>
    <row r="68404" spans="1:14" x14ac:dyDescent="0.2">
      <c r="A68404" t="s">
        <v>21</v>
      </c>
      <c r="B68404" t="s">
        <v>37</v>
      </c>
      <c r="C68404" t="s">
        <v>98</v>
      </c>
      <c r="D68404" t="s">
        <v>24</v>
      </c>
      <c r="E68404" t="s">
        <v>31</v>
      </c>
      <c r="F68404" t="s">
        <v>1528</v>
      </c>
      <c r="G68404">
        <v>775598561</v>
      </c>
      <c r="H68404" t="s">
        <v>710</v>
      </c>
      <c r="I68404">
        <v>5705</v>
      </c>
      <c r="J68404">
        <v>42189</v>
      </c>
      <c r="K68404">
        <v>36469</v>
      </c>
      <c r="L68404">
        <v>240688245</v>
      </c>
      <c r="M68404">
        <v>208055645</v>
      </c>
      <c r="N68404">
        <v>32632600</v>
      </c>
    </row>
    <row r="68405" spans="1:14" x14ac:dyDescent="0.2">
      <c r="A68405" t="s">
        <v>21</v>
      </c>
      <c r="B68405" t="s">
        <v>644</v>
      </c>
      <c r="C68405" t="s">
        <v>30</v>
      </c>
      <c r="D68405" t="s">
        <v>17</v>
      </c>
      <c r="E68405" t="s">
        <v>39</v>
      </c>
      <c r="F68405" t="s">
        <v>1370</v>
      </c>
      <c r="G68405">
        <v>748826682</v>
      </c>
      <c r="H68405" t="s">
        <v>950</v>
      </c>
      <c r="I68405">
        <v>3311</v>
      </c>
      <c r="J68405">
        <v>933</v>
      </c>
      <c r="K68405">
        <v>692</v>
      </c>
      <c r="L68405">
        <v>3089163</v>
      </c>
      <c r="M68405">
        <v>2291212</v>
      </c>
      <c r="N68405">
        <v>797951</v>
      </c>
    </row>
    <row r="68406" spans="1:14" x14ac:dyDescent="0.2">
      <c r="A68406" t="s">
        <v>42</v>
      </c>
      <c r="B68406" t="s">
        <v>53</v>
      </c>
      <c r="C68406" t="s">
        <v>104</v>
      </c>
      <c r="D68406" t="s">
        <v>24</v>
      </c>
      <c r="E68406" t="s">
        <v>39</v>
      </c>
      <c r="F68406" t="s">
        <v>2412</v>
      </c>
      <c r="G68406">
        <v>222355401</v>
      </c>
      <c r="H68406" t="s">
        <v>2097</v>
      </c>
      <c r="I68406">
        <v>8759</v>
      </c>
      <c r="J68406">
        <v>20570</v>
      </c>
      <c r="K68406">
        <v>11711</v>
      </c>
      <c r="L68406">
        <v>180172630</v>
      </c>
      <c r="M68406">
        <v>102576649</v>
      </c>
      <c r="N68406">
        <v>77595981</v>
      </c>
    </row>
    <row r="68407" spans="1:14" x14ac:dyDescent="0.2">
      <c r="A68407" t="s">
        <v>42</v>
      </c>
      <c r="B68407" t="s">
        <v>66</v>
      </c>
      <c r="C68407" t="s">
        <v>88</v>
      </c>
      <c r="D68407" t="s">
        <v>17</v>
      </c>
      <c r="E68407" t="s">
        <v>25</v>
      </c>
      <c r="F68407" t="s">
        <v>731</v>
      </c>
      <c r="G68407">
        <v>880608546</v>
      </c>
      <c r="H68407" t="s">
        <v>1336</v>
      </c>
      <c r="I68407">
        <v>493</v>
      </c>
      <c r="J68407">
        <v>4745</v>
      </c>
      <c r="K68407">
        <v>3179</v>
      </c>
      <c r="L68407">
        <v>2339285</v>
      </c>
      <c r="M68407">
        <v>1567247</v>
      </c>
      <c r="N68407">
        <v>772038</v>
      </c>
    </row>
    <row r="68408" spans="1:14" x14ac:dyDescent="0.2">
      <c r="A68408" t="s">
        <v>14</v>
      </c>
      <c r="B68408" t="s">
        <v>1941</v>
      </c>
      <c r="C68408" t="s">
        <v>104</v>
      </c>
      <c r="D68408" t="s">
        <v>24</v>
      </c>
      <c r="E68408" t="s">
        <v>31</v>
      </c>
      <c r="F68408" t="s">
        <v>402</v>
      </c>
      <c r="G68408">
        <v>428322446</v>
      </c>
      <c r="H68408" t="s">
        <v>2436</v>
      </c>
      <c r="I68408">
        <v>8985</v>
      </c>
      <c r="J68408">
        <v>20570</v>
      </c>
      <c r="K68408">
        <v>11711</v>
      </c>
      <c r="L68408">
        <v>184821450</v>
      </c>
      <c r="M68408">
        <v>105223335</v>
      </c>
      <c r="N68408">
        <v>79598115</v>
      </c>
    </row>
    <row r="68409" spans="1:14" x14ac:dyDescent="0.2">
      <c r="A68409" t="s">
        <v>42</v>
      </c>
      <c r="B68409" t="s">
        <v>130</v>
      </c>
      <c r="C68409" t="s">
        <v>104</v>
      </c>
      <c r="D68409" t="s">
        <v>17</v>
      </c>
      <c r="E68409" t="s">
        <v>31</v>
      </c>
      <c r="F68409" t="s">
        <v>1550</v>
      </c>
      <c r="G68409">
        <v>240545928</v>
      </c>
      <c r="H68409" t="s">
        <v>1239</v>
      </c>
      <c r="I68409">
        <v>1740</v>
      </c>
      <c r="J68409">
        <v>20570</v>
      </c>
      <c r="K68409">
        <v>11711</v>
      </c>
      <c r="L68409">
        <v>35791800</v>
      </c>
      <c r="M68409">
        <v>20377140</v>
      </c>
      <c r="N68409">
        <v>15414660</v>
      </c>
    </row>
    <row r="68410" spans="1:14" x14ac:dyDescent="0.2">
      <c r="A68410" t="s">
        <v>56</v>
      </c>
      <c r="B68410" t="s">
        <v>173</v>
      </c>
      <c r="C68410" t="s">
        <v>23</v>
      </c>
      <c r="D68410" t="s">
        <v>17</v>
      </c>
      <c r="E68410" t="s">
        <v>31</v>
      </c>
      <c r="F68410" t="s">
        <v>1874</v>
      </c>
      <c r="G68410">
        <v>412640321</v>
      </c>
      <c r="H68410" t="s">
        <v>1956</v>
      </c>
      <c r="I68410">
        <v>8296</v>
      </c>
      <c r="J68410">
        <v>43720</v>
      </c>
      <c r="K68410">
        <v>26333</v>
      </c>
      <c r="L68410">
        <v>362701120</v>
      </c>
      <c r="M68410">
        <v>218458568</v>
      </c>
      <c r="N68410">
        <v>144242552</v>
      </c>
    </row>
    <row r="68411" spans="1:14" x14ac:dyDescent="0.2">
      <c r="A68411" t="s">
        <v>86</v>
      </c>
      <c r="B68411" t="s">
        <v>588</v>
      </c>
      <c r="C68411" t="s">
        <v>88</v>
      </c>
      <c r="D68411" t="s">
        <v>24</v>
      </c>
      <c r="E68411" t="s">
        <v>18</v>
      </c>
      <c r="F68411" t="s">
        <v>40</v>
      </c>
      <c r="G68411">
        <v>210279452</v>
      </c>
      <c r="H68411" t="s">
        <v>1116</v>
      </c>
      <c r="I68411">
        <v>5218</v>
      </c>
      <c r="J68411">
        <v>4745</v>
      </c>
      <c r="K68411">
        <v>3179</v>
      </c>
      <c r="L68411">
        <v>24759410</v>
      </c>
      <c r="M68411">
        <v>16588022</v>
      </c>
      <c r="N68411">
        <v>8171388</v>
      </c>
    </row>
    <row r="68412" spans="1:14" x14ac:dyDescent="0.2">
      <c r="A68412" t="s">
        <v>21</v>
      </c>
      <c r="B68412" t="s">
        <v>165</v>
      </c>
      <c r="C68412" t="s">
        <v>30</v>
      </c>
      <c r="D68412" t="s">
        <v>24</v>
      </c>
      <c r="E68412" t="s">
        <v>39</v>
      </c>
      <c r="F68412" t="s">
        <v>2139</v>
      </c>
      <c r="G68412">
        <v>319449651</v>
      </c>
      <c r="H68412" t="s">
        <v>1458</v>
      </c>
      <c r="I68412">
        <v>1105</v>
      </c>
      <c r="J68412">
        <v>933</v>
      </c>
      <c r="K68412">
        <v>692</v>
      </c>
      <c r="L68412">
        <v>1030965</v>
      </c>
      <c r="M68412">
        <v>764660</v>
      </c>
      <c r="N68412">
        <v>266305</v>
      </c>
    </row>
    <row r="68413" spans="1:14" x14ac:dyDescent="0.2">
      <c r="A68413" t="s">
        <v>28</v>
      </c>
      <c r="B68413" t="s">
        <v>672</v>
      </c>
      <c r="C68413" t="s">
        <v>77</v>
      </c>
      <c r="D68413" t="s">
        <v>24</v>
      </c>
      <c r="E68413" t="s">
        <v>39</v>
      </c>
      <c r="F68413" t="s">
        <v>2936</v>
      </c>
      <c r="G68413">
        <v>596449744</v>
      </c>
      <c r="H68413" t="s">
        <v>2951</v>
      </c>
      <c r="I68413">
        <v>1589</v>
      </c>
      <c r="J68413">
        <v>65121</v>
      </c>
      <c r="K68413">
        <v>52496</v>
      </c>
      <c r="L68413">
        <v>103477269</v>
      </c>
      <c r="M68413">
        <v>83416144</v>
      </c>
      <c r="N68413">
        <v>20061125</v>
      </c>
    </row>
    <row r="68414" spans="1:14" x14ac:dyDescent="0.2">
      <c r="A68414" t="s">
        <v>42</v>
      </c>
      <c r="B68414" t="s">
        <v>133</v>
      </c>
      <c r="C68414" t="s">
        <v>98</v>
      </c>
      <c r="D68414" t="s">
        <v>17</v>
      </c>
      <c r="E68414" t="s">
        <v>39</v>
      </c>
      <c r="F68414" t="s">
        <v>1045</v>
      </c>
      <c r="G68414">
        <v>517891061</v>
      </c>
      <c r="H68414" t="s">
        <v>1348</v>
      </c>
      <c r="I68414">
        <v>4328</v>
      </c>
      <c r="J68414">
        <v>42189</v>
      </c>
      <c r="K68414">
        <v>36469</v>
      </c>
      <c r="L68414">
        <v>182593992</v>
      </c>
      <c r="M68414">
        <v>157837832</v>
      </c>
      <c r="N68414">
        <v>24756160</v>
      </c>
    </row>
    <row r="68415" spans="1:14" x14ac:dyDescent="0.2">
      <c r="A68415" t="s">
        <v>28</v>
      </c>
      <c r="B68415" t="s">
        <v>29</v>
      </c>
      <c r="C68415" t="s">
        <v>98</v>
      </c>
      <c r="D68415" t="s">
        <v>24</v>
      </c>
      <c r="E68415" t="s">
        <v>39</v>
      </c>
      <c r="F68415" t="s">
        <v>2005</v>
      </c>
      <c r="G68415">
        <v>530697429</v>
      </c>
      <c r="H68415" t="s">
        <v>2409</v>
      </c>
      <c r="I68415">
        <v>4017</v>
      </c>
      <c r="J68415">
        <v>42189</v>
      </c>
      <c r="K68415">
        <v>36469</v>
      </c>
      <c r="L68415">
        <v>169473213</v>
      </c>
      <c r="M68415">
        <v>146495973</v>
      </c>
      <c r="N68415">
        <v>22977240</v>
      </c>
    </row>
    <row r="68416" spans="1:14" x14ac:dyDescent="0.2">
      <c r="A68416" t="s">
        <v>86</v>
      </c>
      <c r="B68416" t="s">
        <v>683</v>
      </c>
      <c r="C68416" t="s">
        <v>30</v>
      </c>
      <c r="D68416" t="s">
        <v>24</v>
      </c>
      <c r="E68416" t="s">
        <v>18</v>
      </c>
      <c r="F68416" t="s">
        <v>1156</v>
      </c>
      <c r="G68416">
        <v>702105176</v>
      </c>
      <c r="H68416" t="s">
        <v>2113</v>
      </c>
      <c r="I68416">
        <v>7379</v>
      </c>
      <c r="J68416">
        <v>933</v>
      </c>
      <c r="K68416">
        <v>692</v>
      </c>
      <c r="L68416">
        <v>6884607</v>
      </c>
      <c r="M68416">
        <v>5106268</v>
      </c>
      <c r="N68416">
        <v>1778339</v>
      </c>
    </row>
    <row r="68417" spans="1:14" x14ac:dyDescent="0.2">
      <c r="A68417" t="s">
        <v>14</v>
      </c>
      <c r="B68417" t="s">
        <v>157</v>
      </c>
      <c r="C68417" t="s">
        <v>34</v>
      </c>
      <c r="D68417" t="s">
        <v>24</v>
      </c>
      <c r="E68417" t="s">
        <v>18</v>
      </c>
      <c r="F68417" t="s">
        <v>2992</v>
      </c>
      <c r="G68417">
        <v>269663131</v>
      </c>
      <c r="H68417" t="s">
        <v>959</v>
      </c>
      <c r="I68417">
        <v>8168</v>
      </c>
      <c r="J68417">
        <v>8173</v>
      </c>
      <c r="K68417">
        <v>5667</v>
      </c>
      <c r="L68417">
        <v>66757064</v>
      </c>
      <c r="M68417">
        <v>46288056</v>
      </c>
      <c r="N68417">
        <v>20469008</v>
      </c>
    </row>
    <row r="68418" spans="1:14" x14ac:dyDescent="0.2">
      <c r="A68418" t="s">
        <v>14</v>
      </c>
      <c r="B68418" t="s">
        <v>284</v>
      </c>
      <c r="C68418" t="s">
        <v>30</v>
      </c>
      <c r="D68418" t="s">
        <v>17</v>
      </c>
      <c r="E68418" t="s">
        <v>31</v>
      </c>
      <c r="F68418" t="s">
        <v>2522</v>
      </c>
      <c r="G68418">
        <v>791232621</v>
      </c>
      <c r="H68418" t="s">
        <v>2282</v>
      </c>
      <c r="I68418">
        <v>2170</v>
      </c>
      <c r="J68418">
        <v>933</v>
      </c>
      <c r="K68418">
        <v>692</v>
      </c>
      <c r="L68418">
        <v>2024610</v>
      </c>
      <c r="M68418">
        <v>1501640</v>
      </c>
      <c r="N68418">
        <v>522970</v>
      </c>
    </row>
    <row r="68419" spans="1:14" x14ac:dyDescent="0.2">
      <c r="A68419" t="s">
        <v>42</v>
      </c>
      <c r="B68419" t="s">
        <v>190</v>
      </c>
      <c r="C68419" t="s">
        <v>134</v>
      </c>
      <c r="D68419" t="s">
        <v>24</v>
      </c>
      <c r="E68419" t="s">
        <v>18</v>
      </c>
      <c r="F68419" t="s">
        <v>2776</v>
      </c>
      <c r="G68419">
        <v>294987475</v>
      </c>
      <c r="H68419" t="s">
        <v>865</v>
      </c>
      <c r="I68419">
        <v>2204</v>
      </c>
      <c r="J68419">
        <v>25528</v>
      </c>
      <c r="K68419">
        <v>15942</v>
      </c>
      <c r="L68419">
        <v>56263712</v>
      </c>
      <c r="M68419">
        <v>35136168</v>
      </c>
      <c r="N68419">
        <v>21127544</v>
      </c>
    </row>
    <row r="68420" spans="1:14" x14ac:dyDescent="0.2">
      <c r="A68420" t="s">
        <v>28</v>
      </c>
      <c r="B68420" t="s">
        <v>94</v>
      </c>
      <c r="C68420" t="s">
        <v>30</v>
      </c>
      <c r="D68420" t="s">
        <v>17</v>
      </c>
      <c r="E68420" t="s">
        <v>25</v>
      </c>
      <c r="F68420" t="s">
        <v>1336</v>
      </c>
      <c r="G68420">
        <v>929414021</v>
      </c>
      <c r="H68420" t="s">
        <v>1289</v>
      </c>
      <c r="I68420">
        <v>3117</v>
      </c>
      <c r="J68420">
        <v>933</v>
      </c>
      <c r="K68420">
        <v>692</v>
      </c>
      <c r="L68420">
        <v>2908161</v>
      </c>
      <c r="M68420">
        <v>2156964</v>
      </c>
      <c r="N68420">
        <v>751197</v>
      </c>
    </row>
    <row r="68421" spans="1:14" x14ac:dyDescent="0.2">
      <c r="A68421" t="s">
        <v>56</v>
      </c>
      <c r="B68421" t="s">
        <v>348</v>
      </c>
      <c r="C68421" t="s">
        <v>44</v>
      </c>
      <c r="D68421" t="s">
        <v>17</v>
      </c>
      <c r="E68421" t="s">
        <v>18</v>
      </c>
      <c r="F68421" t="s">
        <v>2430</v>
      </c>
      <c r="G68421">
        <v>413311088</v>
      </c>
      <c r="H68421" t="s">
        <v>2430</v>
      </c>
      <c r="I68421">
        <v>6790</v>
      </c>
      <c r="J68421">
        <v>10928</v>
      </c>
      <c r="K68421">
        <v>3584</v>
      </c>
      <c r="L68421">
        <v>74201120</v>
      </c>
      <c r="M68421">
        <v>24335360</v>
      </c>
      <c r="N68421">
        <v>49865760</v>
      </c>
    </row>
    <row r="68422" spans="1:14" x14ac:dyDescent="0.2">
      <c r="A68422" t="s">
        <v>42</v>
      </c>
      <c r="B68422" t="s">
        <v>66</v>
      </c>
      <c r="C68422" t="s">
        <v>38</v>
      </c>
      <c r="D68422" t="s">
        <v>17</v>
      </c>
      <c r="E68422" t="s">
        <v>31</v>
      </c>
      <c r="F68422" t="s">
        <v>1891</v>
      </c>
      <c r="G68422">
        <v>585790002</v>
      </c>
      <c r="H68422" t="s">
        <v>1145</v>
      </c>
      <c r="I68422">
        <v>7134</v>
      </c>
      <c r="J68422">
        <v>66827</v>
      </c>
      <c r="K68422">
        <v>50254</v>
      </c>
      <c r="L68422">
        <v>476743818</v>
      </c>
      <c r="M68422">
        <v>358512036</v>
      </c>
      <c r="N68422">
        <v>118231782</v>
      </c>
    </row>
    <row r="68423" spans="1:14" x14ac:dyDescent="0.2">
      <c r="A68423" t="s">
        <v>56</v>
      </c>
      <c r="B68423" t="s">
        <v>173</v>
      </c>
      <c r="C68423" t="s">
        <v>34</v>
      </c>
      <c r="D68423" t="s">
        <v>24</v>
      </c>
      <c r="E68423" t="s">
        <v>39</v>
      </c>
      <c r="F68423" t="s">
        <v>1592</v>
      </c>
      <c r="G68423">
        <v>656274592</v>
      </c>
      <c r="H68423" t="s">
        <v>68</v>
      </c>
      <c r="I68423">
        <v>5091</v>
      </c>
      <c r="J68423">
        <v>8173</v>
      </c>
      <c r="K68423">
        <v>5667</v>
      </c>
      <c r="L68423">
        <v>41608743</v>
      </c>
      <c r="M68423">
        <v>28850697</v>
      </c>
      <c r="N68423">
        <v>12758046</v>
      </c>
    </row>
    <row r="68424" spans="1:14" x14ac:dyDescent="0.2">
      <c r="A68424" t="s">
        <v>42</v>
      </c>
      <c r="B68424" t="s">
        <v>43</v>
      </c>
      <c r="C68424" t="s">
        <v>34</v>
      </c>
      <c r="D68424" t="s">
        <v>17</v>
      </c>
      <c r="E68424" t="s">
        <v>31</v>
      </c>
      <c r="F68424" t="s">
        <v>323</v>
      </c>
      <c r="G68424">
        <v>354501187</v>
      </c>
      <c r="H68424" t="s">
        <v>1017</v>
      </c>
      <c r="I68424">
        <v>3634</v>
      </c>
      <c r="J68424">
        <v>8173</v>
      </c>
      <c r="K68424">
        <v>5667</v>
      </c>
      <c r="L68424">
        <v>29700682</v>
      </c>
      <c r="M68424">
        <v>20593878</v>
      </c>
      <c r="N68424">
        <v>9106804</v>
      </c>
    </row>
    <row r="68425" spans="1:14" x14ac:dyDescent="0.2">
      <c r="A68425" t="s">
        <v>28</v>
      </c>
      <c r="B68425" t="s">
        <v>94</v>
      </c>
      <c r="C68425" t="s">
        <v>104</v>
      </c>
      <c r="D68425" t="s">
        <v>17</v>
      </c>
      <c r="E68425" t="s">
        <v>18</v>
      </c>
      <c r="F68425" t="s">
        <v>153</v>
      </c>
      <c r="G68425">
        <v>380518615</v>
      </c>
      <c r="H68425" t="s">
        <v>1938</v>
      </c>
      <c r="I68425">
        <v>2769</v>
      </c>
      <c r="J68425">
        <v>20570</v>
      </c>
      <c r="K68425">
        <v>11711</v>
      </c>
      <c r="L68425">
        <v>56958330</v>
      </c>
      <c r="M68425">
        <v>32427759</v>
      </c>
      <c r="N68425">
        <v>24530571</v>
      </c>
    </row>
    <row r="68426" spans="1:14" x14ac:dyDescent="0.2">
      <c r="A68426" t="s">
        <v>28</v>
      </c>
      <c r="B68426" t="s">
        <v>146</v>
      </c>
      <c r="C68426" t="s">
        <v>88</v>
      </c>
      <c r="D68426" t="s">
        <v>24</v>
      </c>
      <c r="E68426" t="s">
        <v>25</v>
      </c>
      <c r="F68426" t="s">
        <v>2106</v>
      </c>
      <c r="G68426">
        <v>154688203</v>
      </c>
      <c r="H68426" t="s">
        <v>855</v>
      </c>
      <c r="I68426">
        <v>4532</v>
      </c>
      <c r="J68426">
        <v>4745</v>
      </c>
      <c r="K68426">
        <v>3179</v>
      </c>
      <c r="L68426">
        <v>21504340</v>
      </c>
      <c r="M68426">
        <v>14407228</v>
      </c>
      <c r="N68426">
        <v>7097112</v>
      </c>
    </row>
    <row r="68427" spans="1:14" x14ac:dyDescent="0.2">
      <c r="A68427" t="s">
        <v>42</v>
      </c>
      <c r="B68427" t="s">
        <v>235</v>
      </c>
      <c r="C68427" t="s">
        <v>77</v>
      </c>
      <c r="D68427" t="s">
        <v>17</v>
      </c>
      <c r="E68427" t="s">
        <v>31</v>
      </c>
      <c r="F68427" t="s">
        <v>2009</v>
      </c>
      <c r="G68427">
        <v>967683780</v>
      </c>
      <c r="H68427" t="s">
        <v>2047</v>
      </c>
      <c r="I68427">
        <v>7989</v>
      </c>
      <c r="J68427">
        <v>65121</v>
      </c>
      <c r="K68427">
        <v>52496</v>
      </c>
      <c r="L68427">
        <v>520251669</v>
      </c>
      <c r="M68427">
        <v>419390544</v>
      </c>
      <c r="N68427">
        <v>100861125</v>
      </c>
    </row>
    <row r="68428" spans="1:14" x14ac:dyDescent="0.2">
      <c r="A68428" t="s">
        <v>14</v>
      </c>
      <c r="B68428" t="s">
        <v>556</v>
      </c>
      <c r="C68428" t="s">
        <v>77</v>
      </c>
      <c r="D68428" t="s">
        <v>17</v>
      </c>
      <c r="E68428" t="s">
        <v>31</v>
      </c>
      <c r="F68428" t="s">
        <v>874</v>
      </c>
      <c r="G68428">
        <v>130491673</v>
      </c>
      <c r="H68428" t="s">
        <v>1128</v>
      </c>
      <c r="I68428">
        <v>4241</v>
      </c>
      <c r="J68428">
        <v>65121</v>
      </c>
      <c r="K68428">
        <v>52496</v>
      </c>
      <c r="L68428">
        <v>276178161</v>
      </c>
      <c r="M68428">
        <v>222635536</v>
      </c>
      <c r="N68428">
        <v>53542625</v>
      </c>
    </row>
    <row r="68429" spans="1:14" x14ac:dyDescent="0.2">
      <c r="A68429" t="s">
        <v>21</v>
      </c>
      <c r="B68429" t="s">
        <v>409</v>
      </c>
      <c r="C68429" t="s">
        <v>16</v>
      </c>
      <c r="D68429" t="s">
        <v>24</v>
      </c>
      <c r="E68429" t="s">
        <v>25</v>
      </c>
      <c r="F68429" t="s">
        <v>2339</v>
      </c>
      <c r="G68429">
        <v>424410712</v>
      </c>
      <c r="H68429" t="s">
        <v>2426</v>
      </c>
      <c r="I68429">
        <v>1416</v>
      </c>
      <c r="J68429">
        <v>15258</v>
      </c>
      <c r="K68429">
        <v>9744</v>
      </c>
      <c r="L68429">
        <v>21605328</v>
      </c>
      <c r="M68429">
        <v>13797504</v>
      </c>
      <c r="N68429">
        <v>7807824</v>
      </c>
    </row>
    <row r="68430" spans="1:14" x14ac:dyDescent="0.2">
      <c r="A68430" t="s">
        <v>42</v>
      </c>
      <c r="B68430" t="s">
        <v>362</v>
      </c>
      <c r="C68430" t="s">
        <v>73</v>
      </c>
      <c r="D68430" t="s">
        <v>17</v>
      </c>
      <c r="E68430" t="s">
        <v>25</v>
      </c>
      <c r="F68430" t="s">
        <v>622</v>
      </c>
      <c r="G68430">
        <v>651052224</v>
      </c>
      <c r="H68430" t="s">
        <v>451</v>
      </c>
      <c r="I68430">
        <v>9676</v>
      </c>
      <c r="J68430">
        <v>15406</v>
      </c>
      <c r="K68430">
        <v>9093</v>
      </c>
      <c r="L68430">
        <v>149068456</v>
      </c>
      <c r="M68430">
        <v>87983868</v>
      </c>
      <c r="N68430">
        <v>61084588</v>
      </c>
    </row>
    <row r="68431" spans="1:14" x14ac:dyDescent="0.2">
      <c r="A68431" t="s">
        <v>42</v>
      </c>
      <c r="B68431" t="s">
        <v>267</v>
      </c>
      <c r="C68431" t="s">
        <v>16</v>
      </c>
      <c r="D68431" t="s">
        <v>24</v>
      </c>
      <c r="E68431" t="s">
        <v>31</v>
      </c>
      <c r="F68431" t="s">
        <v>1979</v>
      </c>
      <c r="G68431">
        <v>582340037</v>
      </c>
      <c r="H68431" t="s">
        <v>2632</v>
      </c>
      <c r="I68431">
        <v>6213</v>
      </c>
      <c r="J68431">
        <v>15258</v>
      </c>
      <c r="K68431">
        <v>9744</v>
      </c>
      <c r="L68431">
        <v>94797954</v>
      </c>
      <c r="M68431">
        <v>60539472</v>
      </c>
      <c r="N68431">
        <v>34258482</v>
      </c>
    </row>
    <row r="68432" spans="1:14" x14ac:dyDescent="0.2">
      <c r="A68432" t="s">
        <v>28</v>
      </c>
      <c r="B68432" t="s">
        <v>258</v>
      </c>
      <c r="C68432" t="s">
        <v>88</v>
      </c>
      <c r="D68432" t="s">
        <v>24</v>
      </c>
      <c r="E68432" t="s">
        <v>31</v>
      </c>
      <c r="F68432" t="s">
        <v>2204</v>
      </c>
      <c r="G68432">
        <v>510510480</v>
      </c>
      <c r="H68432" t="s">
        <v>524</v>
      </c>
      <c r="I68432">
        <v>251</v>
      </c>
      <c r="J68432">
        <v>4745</v>
      </c>
      <c r="K68432">
        <v>3179</v>
      </c>
      <c r="L68432">
        <v>1190995</v>
      </c>
      <c r="M68432">
        <v>797929</v>
      </c>
      <c r="N68432">
        <v>393066</v>
      </c>
    </row>
    <row r="68433" spans="1:14" x14ac:dyDescent="0.2">
      <c r="A68433" t="s">
        <v>56</v>
      </c>
      <c r="B68433" t="s">
        <v>1297</v>
      </c>
      <c r="C68433" t="s">
        <v>23</v>
      </c>
      <c r="D68433" t="s">
        <v>24</v>
      </c>
      <c r="E68433" t="s">
        <v>18</v>
      </c>
      <c r="F68433" t="s">
        <v>658</v>
      </c>
      <c r="G68433">
        <v>798112380</v>
      </c>
      <c r="H68433" t="s">
        <v>2729</v>
      </c>
      <c r="I68433">
        <v>8044</v>
      </c>
      <c r="J68433">
        <v>43720</v>
      </c>
      <c r="K68433">
        <v>26333</v>
      </c>
      <c r="L68433">
        <v>351683680</v>
      </c>
      <c r="M68433">
        <v>211822652</v>
      </c>
      <c r="N68433">
        <v>139861028</v>
      </c>
    </row>
    <row r="68434" spans="1:14" x14ac:dyDescent="0.2">
      <c r="A68434" t="s">
        <v>56</v>
      </c>
      <c r="B68434" t="s">
        <v>481</v>
      </c>
      <c r="C68434" t="s">
        <v>134</v>
      </c>
      <c r="D68434" t="s">
        <v>24</v>
      </c>
      <c r="E68434" t="s">
        <v>31</v>
      </c>
      <c r="F68434" t="s">
        <v>1232</v>
      </c>
      <c r="G68434">
        <v>528007066</v>
      </c>
      <c r="H68434" t="s">
        <v>795</v>
      </c>
      <c r="I68434">
        <v>7879</v>
      </c>
      <c r="J68434">
        <v>25528</v>
      </c>
      <c r="K68434">
        <v>15942</v>
      </c>
      <c r="L68434">
        <v>201135112</v>
      </c>
      <c r="M68434">
        <v>125607018</v>
      </c>
      <c r="N68434">
        <v>75528094</v>
      </c>
    </row>
    <row r="68435" spans="1:14" x14ac:dyDescent="0.2">
      <c r="A68435" t="s">
        <v>28</v>
      </c>
      <c r="B68435" t="s">
        <v>250</v>
      </c>
      <c r="C68435" t="s">
        <v>134</v>
      </c>
      <c r="D68435" t="s">
        <v>17</v>
      </c>
      <c r="E68435" t="s">
        <v>18</v>
      </c>
      <c r="F68435" t="s">
        <v>1639</v>
      </c>
      <c r="G68435">
        <v>653368365</v>
      </c>
      <c r="H68435" t="s">
        <v>220</v>
      </c>
      <c r="I68435">
        <v>5073</v>
      </c>
      <c r="J68435">
        <v>25528</v>
      </c>
      <c r="K68435">
        <v>15942</v>
      </c>
      <c r="L68435">
        <v>129503544</v>
      </c>
      <c r="M68435">
        <v>80873766</v>
      </c>
      <c r="N68435">
        <v>48629778</v>
      </c>
    </row>
    <row r="68436" spans="1:14" x14ac:dyDescent="0.2">
      <c r="A68436" t="s">
        <v>42</v>
      </c>
      <c r="B68436" t="s">
        <v>124</v>
      </c>
      <c r="C68436" t="s">
        <v>73</v>
      </c>
      <c r="D68436" t="s">
        <v>17</v>
      </c>
      <c r="E68436" t="s">
        <v>25</v>
      </c>
      <c r="F68436" t="s">
        <v>514</v>
      </c>
      <c r="G68436">
        <v>847682607</v>
      </c>
      <c r="H68436" t="s">
        <v>2581</v>
      </c>
      <c r="I68436">
        <v>6976</v>
      </c>
      <c r="J68436">
        <v>15406</v>
      </c>
      <c r="K68436">
        <v>9093</v>
      </c>
      <c r="L68436">
        <v>107472256</v>
      </c>
      <c r="M68436">
        <v>63432768</v>
      </c>
      <c r="N68436">
        <v>44039488</v>
      </c>
    </row>
    <row r="68437" spans="1:14" x14ac:dyDescent="0.2">
      <c r="A68437" t="s">
        <v>21</v>
      </c>
      <c r="B68437" t="s">
        <v>484</v>
      </c>
      <c r="C68437" t="s">
        <v>77</v>
      </c>
      <c r="D68437" t="s">
        <v>17</v>
      </c>
      <c r="E68437" t="s">
        <v>39</v>
      </c>
      <c r="F68437" t="s">
        <v>1306</v>
      </c>
      <c r="G68437">
        <v>854748618</v>
      </c>
      <c r="H68437" t="s">
        <v>1173</v>
      </c>
      <c r="I68437">
        <v>7965</v>
      </c>
      <c r="J68437">
        <v>65121</v>
      </c>
      <c r="K68437">
        <v>52496</v>
      </c>
      <c r="L68437">
        <v>518688765</v>
      </c>
      <c r="M68437">
        <v>418130640</v>
      </c>
      <c r="N68437">
        <v>100558125</v>
      </c>
    </row>
    <row r="68438" spans="1:14" x14ac:dyDescent="0.2">
      <c r="A68438" t="s">
        <v>56</v>
      </c>
      <c r="B68438" t="s">
        <v>1302</v>
      </c>
      <c r="C68438" t="s">
        <v>30</v>
      </c>
      <c r="D68438" t="s">
        <v>17</v>
      </c>
      <c r="E68438" t="s">
        <v>25</v>
      </c>
      <c r="F68438" t="s">
        <v>997</v>
      </c>
      <c r="G68438">
        <v>938677728</v>
      </c>
      <c r="H68438" t="s">
        <v>1683</v>
      </c>
      <c r="I68438">
        <v>4454</v>
      </c>
      <c r="J68438">
        <v>933</v>
      </c>
      <c r="K68438">
        <v>692</v>
      </c>
      <c r="L68438">
        <v>4155582</v>
      </c>
      <c r="M68438">
        <v>3082168</v>
      </c>
      <c r="N68438">
        <v>1073414</v>
      </c>
    </row>
    <row r="68439" spans="1:14" x14ac:dyDescent="0.2">
      <c r="A68439" t="s">
        <v>56</v>
      </c>
      <c r="B68439" t="s">
        <v>173</v>
      </c>
      <c r="C68439" t="s">
        <v>23</v>
      </c>
      <c r="D68439" t="s">
        <v>17</v>
      </c>
      <c r="E68439" t="s">
        <v>31</v>
      </c>
      <c r="F68439" t="s">
        <v>640</v>
      </c>
      <c r="G68439">
        <v>533893764</v>
      </c>
      <c r="H68439" t="s">
        <v>1996</v>
      </c>
      <c r="I68439">
        <v>9884</v>
      </c>
      <c r="J68439">
        <v>43720</v>
      </c>
      <c r="K68439">
        <v>26333</v>
      </c>
      <c r="L68439">
        <v>432128480</v>
      </c>
      <c r="M68439">
        <v>260275372</v>
      </c>
      <c r="N68439">
        <v>171853108</v>
      </c>
    </row>
    <row r="68440" spans="1:14" x14ac:dyDescent="0.2">
      <c r="A68440" t="s">
        <v>42</v>
      </c>
      <c r="B68440" t="s">
        <v>345</v>
      </c>
      <c r="C68440" t="s">
        <v>88</v>
      </c>
      <c r="D68440" t="s">
        <v>24</v>
      </c>
      <c r="E68440" t="s">
        <v>39</v>
      </c>
      <c r="F68440" t="s">
        <v>1555</v>
      </c>
      <c r="G68440">
        <v>495133054</v>
      </c>
      <c r="H68440" t="s">
        <v>1275</v>
      </c>
      <c r="I68440">
        <v>9728</v>
      </c>
      <c r="J68440">
        <v>4745</v>
      </c>
      <c r="K68440">
        <v>3179</v>
      </c>
      <c r="L68440">
        <v>46159360</v>
      </c>
      <c r="M68440">
        <v>30925312</v>
      </c>
      <c r="N68440">
        <v>15234048</v>
      </c>
    </row>
    <row r="68441" spans="1:14" x14ac:dyDescent="0.2">
      <c r="A68441" t="s">
        <v>21</v>
      </c>
      <c r="B68441" t="s">
        <v>409</v>
      </c>
      <c r="C68441" t="s">
        <v>44</v>
      </c>
      <c r="D68441" t="s">
        <v>24</v>
      </c>
      <c r="E68441" t="s">
        <v>39</v>
      </c>
      <c r="F68441" t="s">
        <v>981</v>
      </c>
      <c r="G68441">
        <v>847444427</v>
      </c>
      <c r="H68441" t="s">
        <v>2301</v>
      </c>
      <c r="I68441">
        <v>6493</v>
      </c>
      <c r="J68441">
        <v>10928</v>
      </c>
      <c r="K68441">
        <v>3584</v>
      </c>
      <c r="L68441">
        <v>70955504</v>
      </c>
      <c r="M68441">
        <v>23270912</v>
      </c>
      <c r="N68441">
        <v>47684592</v>
      </c>
    </row>
    <row r="68442" spans="1:14" x14ac:dyDescent="0.2">
      <c r="A68442" t="s">
        <v>21</v>
      </c>
      <c r="B68442" t="s">
        <v>37</v>
      </c>
      <c r="C68442" t="s">
        <v>30</v>
      </c>
      <c r="D68442" t="s">
        <v>17</v>
      </c>
      <c r="E68442" t="s">
        <v>18</v>
      </c>
      <c r="F68442" t="s">
        <v>1701</v>
      </c>
      <c r="G68442">
        <v>336189210</v>
      </c>
      <c r="H68442" t="s">
        <v>2739</v>
      </c>
      <c r="I68442">
        <v>4713</v>
      </c>
      <c r="J68442">
        <v>933</v>
      </c>
      <c r="K68442">
        <v>692</v>
      </c>
      <c r="L68442">
        <v>4397229</v>
      </c>
      <c r="M68442">
        <v>3261396</v>
      </c>
      <c r="N68442">
        <v>1135833</v>
      </c>
    </row>
    <row r="68443" spans="1:14" x14ac:dyDescent="0.2">
      <c r="A68443" t="s">
        <v>42</v>
      </c>
      <c r="B68443" t="s">
        <v>549</v>
      </c>
      <c r="C68443" t="s">
        <v>98</v>
      </c>
      <c r="D68443" t="s">
        <v>17</v>
      </c>
      <c r="E68443" t="s">
        <v>18</v>
      </c>
      <c r="F68443" t="s">
        <v>2661</v>
      </c>
      <c r="G68443">
        <v>477041232</v>
      </c>
      <c r="H68443" t="s">
        <v>752</v>
      </c>
      <c r="I68443">
        <v>5956</v>
      </c>
      <c r="J68443">
        <v>42189</v>
      </c>
      <c r="K68443">
        <v>36469</v>
      </c>
      <c r="L68443">
        <v>251277684</v>
      </c>
      <c r="M68443">
        <v>217209364</v>
      </c>
      <c r="N68443">
        <v>34068320</v>
      </c>
    </row>
    <row r="68444" spans="1:14" x14ac:dyDescent="0.2">
      <c r="A68444" t="s">
        <v>14</v>
      </c>
      <c r="B68444" t="s">
        <v>50</v>
      </c>
      <c r="C68444" t="s">
        <v>88</v>
      </c>
      <c r="D68444" t="s">
        <v>17</v>
      </c>
      <c r="E68444" t="s">
        <v>18</v>
      </c>
      <c r="F68444" t="s">
        <v>1213</v>
      </c>
      <c r="G68444">
        <v>605986821</v>
      </c>
      <c r="H68444" t="s">
        <v>894</v>
      </c>
      <c r="I68444">
        <v>3822</v>
      </c>
      <c r="J68444">
        <v>4745</v>
      </c>
      <c r="K68444">
        <v>3179</v>
      </c>
      <c r="L68444">
        <v>18135390</v>
      </c>
      <c r="M68444">
        <v>12150138</v>
      </c>
      <c r="N68444">
        <v>5985252</v>
      </c>
    </row>
    <row r="68445" spans="1:14" x14ac:dyDescent="0.2">
      <c r="A68445" t="s">
        <v>42</v>
      </c>
      <c r="B68445" t="s">
        <v>780</v>
      </c>
      <c r="C68445" t="s">
        <v>73</v>
      </c>
      <c r="D68445" t="s">
        <v>24</v>
      </c>
      <c r="E68445" t="s">
        <v>39</v>
      </c>
      <c r="F68445" t="s">
        <v>2520</v>
      </c>
      <c r="G68445">
        <v>129324805</v>
      </c>
      <c r="H68445" t="s">
        <v>1539</v>
      </c>
      <c r="I68445">
        <v>8939</v>
      </c>
      <c r="J68445">
        <v>15406</v>
      </c>
      <c r="K68445">
        <v>9093</v>
      </c>
      <c r="L68445">
        <v>137714234</v>
      </c>
      <c r="M68445">
        <v>81282327</v>
      </c>
      <c r="N68445">
        <v>56431907</v>
      </c>
    </row>
    <row r="68446" spans="1:14" x14ac:dyDescent="0.2">
      <c r="A68446" t="s">
        <v>14</v>
      </c>
      <c r="B68446" t="s">
        <v>556</v>
      </c>
      <c r="C68446" t="s">
        <v>30</v>
      </c>
      <c r="D68446" t="s">
        <v>24</v>
      </c>
      <c r="E68446" t="s">
        <v>25</v>
      </c>
      <c r="F68446" t="s">
        <v>1747</v>
      </c>
      <c r="G68446">
        <v>773666512</v>
      </c>
      <c r="H68446" t="s">
        <v>1887</v>
      </c>
      <c r="I68446">
        <v>3968</v>
      </c>
      <c r="J68446">
        <v>933</v>
      </c>
      <c r="K68446">
        <v>692</v>
      </c>
      <c r="L68446">
        <v>3702144</v>
      </c>
      <c r="M68446">
        <v>2745856</v>
      </c>
      <c r="N68446">
        <v>956288</v>
      </c>
    </row>
    <row r="68447" spans="1:14" x14ac:dyDescent="0.2">
      <c r="A68447" t="s">
        <v>42</v>
      </c>
      <c r="B68447" t="s">
        <v>725</v>
      </c>
      <c r="C68447" t="s">
        <v>23</v>
      </c>
      <c r="D68447" t="s">
        <v>17</v>
      </c>
      <c r="E68447" t="s">
        <v>18</v>
      </c>
      <c r="F68447" t="s">
        <v>1778</v>
      </c>
      <c r="G68447">
        <v>735935771</v>
      </c>
      <c r="H68447" t="s">
        <v>585</v>
      </c>
      <c r="I68447">
        <v>8604</v>
      </c>
      <c r="J68447">
        <v>43720</v>
      </c>
      <c r="K68447">
        <v>26333</v>
      </c>
      <c r="L68447">
        <v>376166880</v>
      </c>
      <c r="M68447">
        <v>226569132</v>
      </c>
      <c r="N68447">
        <v>149597748</v>
      </c>
    </row>
    <row r="68448" spans="1:14" x14ac:dyDescent="0.2">
      <c r="A68448" t="s">
        <v>42</v>
      </c>
      <c r="B68448" t="s">
        <v>261</v>
      </c>
      <c r="C68448" t="s">
        <v>77</v>
      </c>
      <c r="D68448" t="s">
        <v>17</v>
      </c>
      <c r="E68448" t="s">
        <v>25</v>
      </c>
      <c r="F68448" t="s">
        <v>1693</v>
      </c>
      <c r="G68448">
        <v>533368909</v>
      </c>
      <c r="H68448" t="s">
        <v>2163</v>
      </c>
      <c r="I68448">
        <v>4568</v>
      </c>
      <c r="J68448">
        <v>65121</v>
      </c>
      <c r="K68448">
        <v>52496</v>
      </c>
      <c r="L68448">
        <v>297472728</v>
      </c>
      <c r="M68448">
        <v>239801728</v>
      </c>
      <c r="N68448">
        <v>57671000</v>
      </c>
    </row>
    <row r="68449" spans="1:14" x14ac:dyDescent="0.2">
      <c r="A68449" t="s">
        <v>42</v>
      </c>
      <c r="B68449" t="s">
        <v>739</v>
      </c>
      <c r="C68449" t="s">
        <v>98</v>
      </c>
      <c r="D68449" t="s">
        <v>24</v>
      </c>
      <c r="E68449" t="s">
        <v>18</v>
      </c>
      <c r="F68449" t="s">
        <v>2290</v>
      </c>
      <c r="G68449">
        <v>753514754</v>
      </c>
      <c r="H68449" t="s">
        <v>1567</v>
      </c>
      <c r="I68449">
        <v>615</v>
      </c>
      <c r="J68449">
        <v>42189</v>
      </c>
      <c r="K68449">
        <v>36469</v>
      </c>
      <c r="L68449">
        <v>25946235</v>
      </c>
      <c r="M68449">
        <v>22428435</v>
      </c>
      <c r="N68449">
        <v>3517800</v>
      </c>
    </row>
    <row r="68450" spans="1:14" x14ac:dyDescent="0.2">
      <c r="A68450" t="s">
        <v>42</v>
      </c>
      <c r="B68450" t="s">
        <v>729</v>
      </c>
      <c r="C68450" t="s">
        <v>77</v>
      </c>
      <c r="D68450" t="s">
        <v>24</v>
      </c>
      <c r="E68450" t="s">
        <v>39</v>
      </c>
      <c r="F68450" t="s">
        <v>1750</v>
      </c>
      <c r="G68450">
        <v>704234635</v>
      </c>
      <c r="H68450" t="s">
        <v>1937</v>
      </c>
      <c r="I68450">
        <v>7533</v>
      </c>
      <c r="J68450">
        <v>65121</v>
      </c>
      <c r="K68450">
        <v>52496</v>
      </c>
      <c r="L68450">
        <v>490556493</v>
      </c>
      <c r="M68450">
        <v>395452368</v>
      </c>
      <c r="N68450">
        <v>95104125</v>
      </c>
    </row>
    <row r="68451" spans="1:14" x14ac:dyDescent="0.2">
      <c r="A68451" t="s">
        <v>14</v>
      </c>
      <c r="B68451" t="s">
        <v>300</v>
      </c>
      <c r="C68451" t="s">
        <v>98</v>
      </c>
      <c r="D68451" t="s">
        <v>24</v>
      </c>
      <c r="E68451" t="s">
        <v>39</v>
      </c>
      <c r="F68451" t="s">
        <v>1418</v>
      </c>
      <c r="G68451">
        <v>663702380</v>
      </c>
      <c r="H68451" t="s">
        <v>658</v>
      </c>
      <c r="I68451">
        <v>3138</v>
      </c>
      <c r="J68451">
        <v>42189</v>
      </c>
      <c r="K68451">
        <v>36469</v>
      </c>
      <c r="L68451">
        <v>132389082</v>
      </c>
      <c r="M68451">
        <v>114439722</v>
      </c>
      <c r="N68451">
        <v>17949360</v>
      </c>
    </row>
    <row r="68452" spans="1:14" x14ac:dyDescent="0.2">
      <c r="A68452" t="s">
        <v>42</v>
      </c>
      <c r="B68452" t="s">
        <v>176</v>
      </c>
      <c r="C68452" t="s">
        <v>44</v>
      </c>
      <c r="D68452" t="s">
        <v>24</v>
      </c>
      <c r="E68452" t="s">
        <v>18</v>
      </c>
      <c r="F68452" t="s">
        <v>1396</v>
      </c>
      <c r="G68452">
        <v>530404317</v>
      </c>
      <c r="H68452" t="s">
        <v>1752</v>
      </c>
      <c r="I68452">
        <v>7279</v>
      </c>
      <c r="J68452">
        <v>10928</v>
      </c>
      <c r="K68452">
        <v>3584</v>
      </c>
      <c r="L68452">
        <v>79544912</v>
      </c>
      <c r="M68452">
        <v>26087936</v>
      </c>
      <c r="N68452">
        <v>53456976</v>
      </c>
    </row>
    <row r="68453" spans="1:14" x14ac:dyDescent="0.2">
      <c r="A68453" t="s">
        <v>14</v>
      </c>
      <c r="B68453" t="s">
        <v>208</v>
      </c>
      <c r="C68453" t="s">
        <v>73</v>
      </c>
      <c r="D68453" t="s">
        <v>17</v>
      </c>
      <c r="E68453" t="s">
        <v>31</v>
      </c>
      <c r="F68453" t="s">
        <v>2638</v>
      </c>
      <c r="G68453">
        <v>273139274</v>
      </c>
      <c r="H68453" t="s">
        <v>1609</v>
      </c>
      <c r="I68453">
        <v>6836</v>
      </c>
      <c r="J68453">
        <v>15406</v>
      </c>
      <c r="K68453">
        <v>9093</v>
      </c>
      <c r="L68453">
        <v>105315416</v>
      </c>
      <c r="M68453">
        <v>62159748</v>
      </c>
      <c r="N68453">
        <v>43155668</v>
      </c>
    </row>
    <row r="68454" spans="1:14" x14ac:dyDescent="0.2">
      <c r="A68454" t="s">
        <v>42</v>
      </c>
      <c r="B68454" t="s">
        <v>351</v>
      </c>
      <c r="C68454" t="s">
        <v>134</v>
      </c>
      <c r="D68454" t="s">
        <v>24</v>
      </c>
      <c r="E68454" t="s">
        <v>31</v>
      </c>
      <c r="F68454" t="s">
        <v>259</v>
      </c>
      <c r="G68454">
        <v>381018579</v>
      </c>
      <c r="H68454" t="s">
        <v>1759</v>
      </c>
      <c r="I68454">
        <v>719</v>
      </c>
      <c r="J68454">
        <v>25528</v>
      </c>
      <c r="K68454">
        <v>15942</v>
      </c>
      <c r="L68454">
        <v>18354632</v>
      </c>
      <c r="M68454">
        <v>11462298</v>
      </c>
      <c r="N68454">
        <v>6892334</v>
      </c>
    </row>
    <row r="68455" spans="1:14" x14ac:dyDescent="0.2">
      <c r="A68455" t="s">
        <v>42</v>
      </c>
      <c r="B68455" t="s">
        <v>190</v>
      </c>
      <c r="C68455" t="s">
        <v>38</v>
      </c>
      <c r="D68455" t="s">
        <v>24</v>
      </c>
      <c r="E68455" t="s">
        <v>39</v>
      </c>
      <c r="F68455" t="s">
        <v>2876</v>
      </c>
      <c r="G68455">
        <v>513466060</v>
      </c>
      <c r="H68455" t="s">
        <v>714</v>
      </c>
      <c r="I68455">
        <v>4872</v>
      </c>
      <c r="J68455">
        <v>66827</v>
      </c>
      <c r="K68455">
        <v>50254</v>
      </c>
      <c r="L68455">
        <v>325581144</v>
      </c>
      <c r="M68455">
        <v>244837488</v>
      </c>
      <c r="N68455">
        <v>80743656</v>
      </c>
    </row>
    <row r="68456" spans="1:14" x14ac:dyDescent="0.2">
      <c r="A68456" t="s">
        <v>42</v>
      </c>
      <c r="B68456" t="s">
        <v>1351</v>
      </c>
      <c r="C68456" t="s">
        <v>23</v>
      </c>
      <c r="D68456" t="s">
        <v>17</v>
      </c>
      <c r="E68456" t="s">
        <v>31</v>
      </c>
      <c r="F68456" t="s">
        <v>2313</v>
      </c>
      <c r="G68456">
        <v>850218045</v>
      </c>
      <c r="H68456" t="s">
        <v>2222</v>
      </c>
      <c r="I68456">
        <v>7268</v>
      </c>
      <c r="J68456">
        <v>43720</v>
      </c>
      <c r="K68456">
        <v>26333</v>
      </c>
      <c r="L68456">
        <v>317756960</v>
      </c>
      <c r="M68456">
        <v>191388244</v>
      </c>
      <c r="N68456">
        <v>126368716</v>
      </c>
    </row>
    <row r="68457" spans="1:14" x14ac:dyDescent="0.2">
      <c r="A68457" t="s">
        <v>56</v>
      </c>
      <c r="B68457" t="s">
        <v>1302</v>
      </c>
      <c r="C68457" t="s">
        <v>23</v>
      </c>
      <c r="D68457" t="s">
        <v>17</v>
      </c>
      <c r="E68457" t="s">
        <v>39</v>
      </c>
      <c r="F68457" t="s">
        <v>2654</v>
      </c>
      <c r="G68457">
        <v>741323363</v>
      </c>
      <c r="H68457" t="s">
        <v>2654</v>
      </c>
      <c r="I68457">
        <v>2912</v>
      </c>
      <c r="J68457">
        <v>43720</v>
      </c>
      <c r="K68457">
        <v>26333</v>
      </c>
      <c r="L68457">
        <v>127312640</v>
      </c>
      <c r="M68457">
        <v>76681696</v>
      </c>
      <c r="N68457">
        <v>50630944</v>
      </c>
    </row>
    <row r="68458" spans="1:14" x14ac:dyDescent="0.2">
      <c r="A68458" t="s">
        <v>21</v>
      </c>
      <c r="B68458" t="s">
        <v>165</v>
      </c>
      <c r="C68458" t="s">
        <v>23</v>
      </c>
      <c r="D68458" t="s">
        <v>24</v>
      </c>
      <c r="E68458" t="s">
        <v>25</v>
      </c>
      <c r="F68458" t="s">
        <v>2028</v>
      </c>
      <c r="G68458">
        <v>957143342</v>
      </c>
      <c r="H68458" t="s">
        <v>1253</v>
      </c>
      <c r="I68458">
        <v>8840</v>
      </c>
      <c r="J68458">
        <v>43720</v>
      </c>
      <c r="K68458">
        <v>26333</v>
      </c>
      <c r="L68458">
        <v>386484800</v>
      </c>
      <c r="M68458">
        <v>232783720</v>
      </c>
      <c r="N68458">
        <v>153701080</v>
      </c>
    </row>
    <row r="68459" spans="1:14" x14ac:dyDescent="0.2">
      <c r="A68459" t="s">
        <v>42</v>
      </c>
      <c r="B68459" t="s">
        <v>130</v>
      </c>
      <c r="C68459" t="s">
        <v>88</v>
      </c>
      <c r="D68459" t="s">
        <v>17</v>
      </c>
      <c r="E68459" t="s">
        <v>39</v>
      </c>
      <c r="F68459" t="s">
        <v>2703</v>
      </c>
      <c r="G68459">
        <v>538351809</v>
      </c>
      <c r="H68459" t="s">
        <v>347</v>
      </c>
      <c r="I68459">
        <v>9119</v>
      </c>
      <c r="J68459">
        <v>4745</v>
      </c>
      <c r="K68459">
        <v>3179</v>
      </c>
      <c r="L68459">
        <v>43269655</v>
      </c>
      <c r="M68459">
        <v>28989301</v>
      </c>
      <c r="N68459">
        <v>14280354</v>
      </c>
    </row>
    <row r="68460" spans="1:14" x14ac:dyDescent="0.2">
      <c r="A68460" t="s">
        <v>28</v>
      </c>
      <c r="B68460" t="s">
        <v>380</v>
      </c>
      <c r="C68460" t="s">
        <v>44</v>
      </c>
      <c r="D68460" t="s">
        <v>17</v>
      </c>
      <c r="E68460" t="s">
        <v>31</v>
      </c>
      <c r="F68460" t="s">
        <v>2851</v>
      </c>
      <c r="G68460">
        <v>845935094</v>
      </c>
      <c r="H68460" t="s">
        <v>1930</v>
      </c>
      <c r="I68460">
        <v>9848</v>
      </c>
      <c r="J68460">
        <v>10928</v>
      </c>
      <c r="K68460">
        <v>3584</v>
      </c>
      <c r="L68460">
        <v>107618944</v>
      </c>
      <c r="M68460">
        <v>35295232</v>
      </c>
      <c r="N68460">
        <v>72323712</v>
      </c>
    </row>
    <row r="68461" spans="1:14" x14ac:dyDescent="0.2">
      <c r="A68461" t="s">
        <v>42</v>
      </c>
      <c r="B68461" t="s">
        <v>1351</v>
      </c>
      <c r="C68461" t="s">
        <v>104</v>
      </c>
      <c r="D68461" t="s">
        <v>17</v>
      </c>
      <c r="E68461" t="s">
        <v>18</v>
      </c>
      <c r="F68461" t="s">
        <v>2017</v>
      </c>
      <c r="G68461">
        <v>611192023</v>
      </c>
      <c r="H68461" t="s">
        <v>2957</v>
      </c>
      <c r="I68461">
        <v>4157</v>
      </c>
      <c r="J68461">
        <v>20570</v>
      </c>
      <c r="K68461">
        <v>11711</v>
      </c>
      <c r="L68461">
        <v>85509490</v>
      </c>
      <c r="M68461">
        <v>48682627</v>
      </c>
      <c r="N68461">
        <v>36826863</v>
      </c>
    </row>
    <row r="68462" spans="1:14" x14ac:dyDescent="0.2">
      <c r="A68462" t="s">
        <v>21</v>
      </c>
      <c r="B68462" t="s">
        <v>409</v>
      </c>
      <c r="C68462" t="s">
        <v>30</v>
      </c>
      <c r="D68462" t="s">
        <v>24</v>
      </c>
      <c r="E68462" t="s">
        <v>25</v>
      </c>
      <c r="F68462" t="s">
        <v>2230</v>
      </c>
      <c r="G68462">
        <v>885733926</v>
      </c>
      <c r="H68462" t="s">
        <v>381</v>
      </c>
      <c r="I68462">
        <v>7206</v>
      </c>
      <c r="J68462">
        <v>933</v>
      </c>
      <c r="K68462">
        <v>692</v>
      </c>
      <c r="L68462">
        <v>6723198</v>
      </c>
      <c r="M68462">
        <v>4986552</v>
      </c>
      <c r="N68462">
        <v>1736646</v>
      </c>
    </row>
    <row r="68463" spans="1:14" x14ac:dyDescent="0.2">
      <c r="A68463" t="s">
        <v>21</v>
      </c>
      <c r="B68463" t="s">
        <v>37</v>
      </c>
      <c r="C68463" t="s">
        <v>77</v>
      </c>
      <c r="D68463" t="s">
        <v>24</v>
      </c>
      <c r="E68463" t="s">
        <v>39</v>
      </c>
      <c r="F68463" t="s">
        <v>1654</v>
      </c>
      <c r="G68463">
        <v>991484630</v>
      </c>
      <c r="H68463" t="s">
        <v>1608</v>
      </c>
      <c r="I68463">
        <v>1190</v>
      </c>
      <c r="J68463">
        <v>65121</v>
      </c>
      <c r="K68463">
        <v>52496</v>
      </c>
      <c r="L68463">
        <v>77493990</v>
      </c>
      <c r="M68463">
        <v>62470240</v>
      </c>
      <c r="N68463">
        <v>15023750</v>
      </c>
    </row>
    <row r="68464" spans="1:14" x14ac:dyDescent="0.2">
      <c r="A68464" t="s">
        <v>56</v>
      </c>
      <c r="B68464" t="s">
        <v>670</v>
      </c>
      <c r="C68464" t="s">
        <v>44</v>
      </c>
      <c r="D68464" t="s">
        <v>24</v>
      </c>
      <c r="E68464" t="s">
        <v>25</v>
      </c>
      <c r="F68464" t="s">
        <v>1671</v>
      </c>
      <c r="G68464">
        <v>770680463</v>
      </c>
      <c r="H68464" t="s">
        <v>148</v>
      </c>
      <c r="I68464">
        <v>330</v>
      </c>
      <c r="J68464">
        <v>10928</v>
      </c>
      <c r="K68464">
        <v>3584</v>
      </c>
      <c r="L68464">
        <v>3606240</v>
      </c>
      <c r="M68464">
        <v>1182720</v>
      </c>
      <c r="N68464">
        <v>2423520</v>
      </c>
    </row>
    <row r="68465" spans="1:14" x14ac:dyDescent="0.2">
      <c r="A68465" t="s">
        <v>42</v>
      </c>
      <c r="B68465" t="s">
        <v>267</v>
      </c>
      <c r="C68465" t="s">
        <v>77</v>
      </c>
      <c r="D68465" t="s">
        <v>17</v>
      </c>
      <c r="E68465" t="s">
        <v>31</v>
      </c>
      <c r="F68465" t="s">
        <v>163</v>
      </c>
      <c r="G68465">
        <v>135870254</v>
      </c>
      <c r="H68465" t="s">
        <v>2565</v>
      </c>
      <c r="I68465">
        <v>5882</v>
      </c>
      <c r="J68465">
        <v>65121</v>
      </c>
      <c r="K68465">
        <v>52496</v>
      </c>
      <c r="L68465">
        <v>383041722</v>
      </c>
      <c r="M68465">
        <v>308781472</v>
      </c>
      <c r="N68465">
        <v>74260250</v>
      </c>
    </row>
    <row r="68466" spans="1:14" x14ac:dyDescent="0.2">
      <c r="A68466" t="s">
        <v>28</v>
      </c>
      <c r="B68466" t="s">
        <v>214</v>
      </c>
      <c r="C68466" t="s">
        <v>73</v>
      </c>
      <c r="D68466" t="s">
        <v>24</v>
      </c>
      <c r="E68466" t="s">
        <v>25</v>
      </c>
      <c r="F68466" t="s">
        <v>1629</v>
      </c>
      <c r="G68466">
        <v>419915330</v>
      </c>
      <c r="H68466" t="s">
        <v>1629</v>
      </c>
      <c r="I68466">
        <v>1132</v>
      </c>
      <c r="J68466">
        <v>15406</v>
      </c>
      <c r="K68466">
        <v>9093</v>
      </c>
      <c r="L68466">
        <v>17439592</v>
      </c>
      <c r="M68466">
        <v>10293276</v>
      </c>
      <c r="N68466">
        <v>7146316</v>
      </c>
    </row>
    <row r="68467" spans="1:14" x14ac:dyDescent="0.2">
      <c r="A68467" t="s">
        <v>42</v>
      </c>
      <c r="B68467" t="s">
        <v>565</v>
      </c>
      <c r="C68467" t="s">
        <v>77</v>
      </c>
      <c r="D68467" t="s">
        <v>17</v>
      </c>
      <c r="E68467" t="s">
        <v>39</v>
      </c>
      <c r="F68467" t="s">
        <v>1076</v>
      </c>
      <c r="G68467">
        <v>325989520</v>
      </c>
      <c r="H68467" t="s">
        <v>1025</v>
      </c>
      <c r="I68467">
        <v>6398</v>
      </c>
      <c r="J68467">
        <v>65121</v>
      </c>
      <c r="K68467">
        <v>52496</v>
      </c>
      <c r="L68467">
        <v>416644158</v>
      </c>
      <c r="M68467">
        <v>335869408</v>
      </c>
      <c r="N68467">
        <v>80774750</v>
      </c>
    </row>
    <row r="68468" spans="1:14" x14ac:dyDescent="0.2">
      <c r="A68468" t="s">
        <v>28</v>
      </c>
      <c r="B68468" t="s">
        <v>417</v>
      </c>
      <c r="C68468" t="s">
        <v>98</v>
      </c>
      <c r="D68468" t="s">
        <v>24</v>
      </c>
      <c r="E68468" t="s">
        <v>39</v>
      </c>
      <c r="F68468" t="s">
        <v>289</v>
      </c>
      <c r="G68468">
        <v>877579152</v>
      </c>
      <c r="H68468" t="s">
        <v>1112</v>
      </c>
      <c r="I68468">
        <v>4028</v>
      </c>
      <c r="J68468">
        <v>42189</v>
      </c>
      <c r="K68468">
        <v>36469</v>
      </c>
      <c r="L68468">
        <v>169937292</v>
      </c>
      <c r="M68468">
        <v>146897132</v>
      </c>
      <c r="N68468">
        <v>23040160</v>
      </c>
    </row>
    <row r="68469" spans="1:14" x14ac:dyDescent="0.2">
      <c r="A68469" t="s">
        <v>28</v>
      </c>
      <c r="B68469" t="s">
        <v>528</v>
      </c>
      <c r="C68469" t="s">
        <v>77</v>
      </c>
      <c r="D68469" t="s">
        <v>24</v>
      </c>
      <c r="E68469" t="s">
        <v>39</v>
      </c>
      <c r="F68469" t="s">
        <v>2305</v>
      </c>
      <c r="G68469">
        <v>468483054</v>
      </c>
      <c r="H68469" t="s">
        <v>1264</v>
      </c>
      <c r="I68469">
        <v>3401</v>
      </c>
      <c r="J68469">
        <v>65121</v>
      </c>
      <c r="K68469">
        <v>52496</v>
      </c>
      <c r="L68469">
        <v>221476521</v>
      </c>
      <c r="M68469">
        <v>178538896</v>
      </c>
      <c r="N68469">
        <v>42937625</v>
      </c>
    </row>
    <row r="68470" spans="1:14" x14ac:dyDescent="0.2">
      <c r="A68470" t="s">
        <v>42</v>
      </c>
      <c r="B68470" t="s">
        <v>228</v>
      </c>
      <c r="C68470" t="s">
        <v>44</v>
      </c>
      <c r="D68470" t="s">
        <v>24</v>
      </c>
      <c r="E68470" t="s">
        <v>25</v>
      </c>
      <c r="F68470" t="s">
        <v>2937</v>
      </c>
      <c r="G68470">
        <v>712812554</v>
      </c>
      <c r="H68470" t="s">
        <v>2025</v>
      </c>
      <c r="I68470">
        <v>5930</v>
      </c>
      <c r="J68470">
        <v>10928</v>
      </c>
      <c r="K68470">
        <v>3584</v>
      </c>
      <c r="L68470">
        <v>64803040</v>
      </c>
      <c r="M68470">
        <v>21253120</v>
      </c>
      <c r="N68470">
        <v>43549920</v>
      </c>
    </row>
    <row r="68471" spans="1:14" x14ac:dyDescent="0.2">
      <c r="A68471" t="s">
        <v>56</v>
      </c>
      <c r="B68471" t="s">
        <v>473</v>
      </c>
      <c r="C68471" t="s">
        <v>23</v>
      </c>
      <c r="D68471" t="s">
        <v>24</v>
      </c>
      <c r="E68471" t="s">
        <v>39</v>
      </c>
      <c r="F68471" t="s">
        <v>427</v>
      </c>
      <c r="G68471">
        <v>594991481</v>
      </c>
      <c r="H68471" t="s">
        <v>1951</v>
      </c>
      <c r="I68471">
        <v>56</v>
      </c>
      <c r="J68471">
        <v>43720</v>
      </c>
      <c r="K68471">
        <v>26333</v>
      </c>
      <c r="L68471">
        <v>2448320</v>
      </c>
      <c r="M68471">
        <v>1474648</v>
      </c>
      <c r="N68471">
        <v>973672</v>
      </c>
    </row>
    <row r="68472" spans="1:14" x14ac:dyDescent="0.2">
      <c r="A68472" t="s">
        <v>14</v>
      </c>
      <c r="B68472" t="s">
        <v>270</v>
      </c>
      <c r="C68472" t="s">
        <v>23</v>
      </c>
      <c r="D68472" t="s">
        <v>17</v>
      </c>
      <c r="E68472" t="s">
        <v>31</v>
      </c>
      <c r="F68472" t="s">
        <v>2176</v>
      </c>
      <c r="G68472">
        <v>519756162</v>
      </c>
      <c r="H68472" t="s">
        <v>339</v>
      </c>
      <c r="I68472">
        <v>6253</v>
      </c>
      <c r="J68472">
        <v>43720</v>
      </c>
      <c r="K68472">
        <v>26333</v>
      </c>
      <c r="L68472">
        <v>273381160</v>
      </c>
      <c r="M68472">
        <v>164660249</v>
      </c>
      <c r="N68472">
        <v>108720911</v>
      </c>
    </row>
    <row r="68473" spans="1:14" x14ac:dyDescent="0.2">
      <c r="A68473" t="s">
        <v>56</v>
      </c>
      <c r="B68473" t="s">
        <v>1302</v>
      </c>
      <c r="C68473" t="s">
        <v>30</v>
      </c>
      <c r="D68473" t="s">
        <v>24</v>
      </c>
      <c r="E68473" t="s">
        <v>18</v>
      </c>
      <c r="F68473" t="s">
        <v>1766</v>
      </c>
      <c r="G68473">
        <v>962155425</v>
      </c>
      <c r="H68473" t="s">
        <v>2264</v>
      </c>
      <c r="I68473">
        <v>2026</v>
      </c>
      <c r="J68473">
        <v>933</v>
      </c>
      <c r="K68473">
        <v>692</v>
      </c>
      <c r="L68473">
        <v>1890258</v>
      </c>
      <c r="M68473">
        <v>1401992</v>
      </c>
      <c r="N68473">
        <v>488266</v>
      </c>
    </row>
    <row r="68474" spans="1:14" x14ac:dyDescent="0.2">
      <c r="A68474" t="s">
        <v>28</v>
      </c>
      <c r="B68474" t="s">
        <v>889</v>
      </c>
      <c r="C68474" t="s">
        <v>38</v>
      </c>
      <c r="D68474" t="s">
        <v>17</v>
      </c>
      <c r="E68474" t="s">
        <v>31</v>
      </c>
      <c r="F68474" t="s">
        <v>1107</v>
      </c>
      <c r="G68474">
        <v>217550599</v>
      </c>
      <c r="H68474" t="s">
        <v>1904</v>
      </c>
      <c r="I68474">
        <v>6912</v>
      </c>
      <c r="J68474">
        <v>66827</v>
      </c>
      <c r="K68474">
        <v>50254</v>
      </c>
      <c r="L68474">
        <v>461908224</v>
      </c>
      <c r="M68474">
        <v>347355648</v>
      </c>
      <c r="N68474">
        <v>114552576</v>
      </c>
    </row>
    <row r="68475" spans="1:14" x14ac:dyDescent="0.2">
      <c r="A68475" t="s">
        <v>14</v>
      </c>
      <c r="B68475" t="s">
        <v>270</v>
      </c>
      <c r="C68475" t="s">
        <v>16</v>
      </c>
      <c r="D68475" t="s">
        <v>24</v>
      </c>
      <c r="E68475" t="s">
        <v>31</v>
      </c>
      <c r="F68475" t="s">
        <v>2922</v>
      </c>
      <c r="G68475">
        <v>251615512</v>
      </c>
      <c r="H68475" t="s">
        <v>2315</v>
      </c>
      <c r="I68475">
        <v>7476</v>
      </c>
      <c r="J68475">
        <v>15258</v>
      </c>
      <c r="K68475">
        <v>9744</v>
      </c>
      <c r="L68475">
        <v>114068808</v>
      </c>
      <c r="M68475">
        <v>72846144</v>
      </c>
      <c r="N68475">
        <v>41222664</v>
      </c>
    </row>
    <row r="68476" spans="1:14" x14ac:dyDescent="0.2">
      <c r="A68476" t="s">
        <v>28</v>
      </c>
      <c r="B68476" t="s">
        <v>80</v>
      </c>
      <c r="C68476" t="s">
        <v>88</v>
      </c>
      <c r="D68476" t="s">
        <v>24</v>
      </c>
      <c r="E68476" t="s">
        <v>18</v>
      </c>
      <c r="F68476" t="s">
        <v>1538</v>
      </c>
      <c r="G68476">
        <v>850336492</v>
      </c>
      <c r="H68476" t="s">
        <v>652</v>
      </c>
      <c r="I68476">
        <v>2319</v>
      </c>
      <c r="J68476">
        <v>4745</v>
      </c>
      <c r="K68476">
        <v>3179</v>
      </c>
      <c r="L68476">
        <v>11003655</v>
      </c>
      <c r="M68476">
        <v>7372101</v>
      </c>
      <c r="N68476">
        <v>3631554</v>
      </c>
    </row>
    <row r="68477" spans="1:14" x14ac:dyDescent="0.2">
      <c r="A68477" t="s">
        <v>14</v>
      </c>
      <c r="B68477" t="s">
        <v>157</v>
      </c>
      <c r="C68477" t="s">
        <v>104</v>
      </c>
      <c r="D68477" t="s">
        <v>17</v>
      </c>
      <c r="E68477" t="s">
        <v>25</v>
      </c>
      <c r="F68477" t="s">
        <v>934</v>
      </c>
      <c r="G68477">
        <v>970012366</v>
      </c>
      <c r="H68477" t="s">
        <v>2011</v>
      </c>
      <c r="I68477">
        <v>7070</v>
      </c>
      <c r="J68477">
        <v>20570</v>
      </c>
      <c r="K68477">
        <v>11711</v>
      </c>
      <c r="L68477">
        <v>145429900</v>
      </c>
      <c r="M68477">
        <v>82796770</v>
      </c>
      <c r="N68477">
        <v>62633130</v>
      </c>
    </row>
    <row r="68478" spans="1:14" x14ac:dyDescent="0.2">
      <c r="A68478" t="s">
        <v>21</v>
      </c>
      <c r="B68478" t="s">
        <v>321</v>
      </c>
      <c r="C68478" t="s">
        <v>30</v>
      </c>
      <c r="D68478" t="s">
        <v>24</v>
      </c>
      <c r="E68478" t="s">
        <v>39</v>
      </c>
      <c r="F68478" t="s">
        <v>558</v>
      </c>
      <c r="G68478">
        <v>987254464</v>
      </c>
      <c r="H68478" t="s">
        <v>1071</v>
      </c>
      <c r="I68478">
        <v>9390</v>
      </c>
      <c r="J68478">
        <v>933</v>
      </c>
      <c r="K68478">
        <v>692</v>
      </c>
      <c r="L68478">
        <v>8760870</v>
      </c>
      <c r="M68478">
        <v>6497880</v>
      </c>
      <c r="N68478">
        <v>2262990</v>
      </c>
    </row>
    <row r="68479" spans="1:14" x14ac:dyDescent="0.2">
      <c r="A68479" t="s">
        <v>56</v>
      </c>
      <c r="B68479" t="s">
        <v>757</v>
      </c>
      <c r="C68479" t="s">
        <v>38</v>
      </c>
      <c r="D68479" t="s">
        <v>17</v>
      </c>
      <c r="E68479" t="s">
        <v>25</v>
      </c>
      <c r="F68479" t="s">
        <v>2476</v>
      </c>
      <c r="G68479">
        <v>448986613</v>
      </c>
      <c r="H68479" t="s">
        <v>2512</v>
      </c>
      <c r="I68479">
        <v>3971</v>
      </c>
      <c r="J68479">
        <v>66827</v>
      </c>
      <c r="K68479">
        <v>50254</v>
      </c>
      <c r="L68479">
        <v>265370017</v>
      </c>
      <c r="M68479">
        <v>199558634</v>
      </c>
      <c r="N68479">
        <v>65811383</v>
      </c>
    </row>
    <row r="68480" spans="1:14" x14ac:dyDescent="0.2">
      <c r="A68480" t="s">
        <v>28</v>
      </c>
      <c r="B68480" t="s">
        <v>273</v>
      </c>
      <c r="C68480" t="s">
        <v>88</v>
      </c>
      <c r="D68480" t="s">
        <v>17</v>
      </c>
      <c r="E68480" t="s">
        <v>39</v>
      </c>
      <c r="F68480" t="s">
        <v>278</v>
      </c>
      <c r="G68480">
        <v>322445142</v>
      </c>
      <c r="H68480" t="s">
        <v>2054</v>
      </c>
      <c r="I68480">
        <v>7538</v>
      </c>
      <c r="J68480">
        <v>4745</v>
      </c>
      <c r="K68480">
        <v>3179</v>
      </c>
      <c r="L68480">
        <v>35767810</v>
      </c>
      <c r="M68480">
        <v>23963302</v>
      </c>
      <c r="N68480">
        <v>11804508</v>
      </c>
    </row>
    <row r="68481" spans="1:14" x14ac:dyDescent="0.2">
      <c r="A68481" t="s">
        <v>86</v>
      </c>
      <c r="B68481" t="s">
        <v>675</v>
      </c>
      <c r="C68481" t="s">
        <v>23</v>
      </c>
      <c r="D68481" t="s">
        <v>17</v>
      </c>
      <c r="E68481" t="s">
        <v>25</v>
      </c>
      <c r="F68481" t="s">
        <v>1908</v>
      </c>
      <c r="G68481">
        <v>745178878</v>
      </c>
      <c r="H68481" t="s">
        <v>2072</v>
      </c>
      <c r="I68481">
        <v>3844</v>
      </c>
      <c r="J68481">
        <v>43720</v>
      </c>
      <c r="K68481">
        <v>26333</v>
      </c>
      <c r="L68481">
        <v>168059680</v>
      </c>
      <c r="M68481">
        <v>101224052</v>
      </c>
      <c r="N68481">
        <v>66835628</v>
      </c>
    </row>
    <row r="68482" spans="1:14" x14ac:dyDescent="0.2">
      <c r="A68482" t="s">
        <v>14</v>
      </c>
      <c r="B68482" t="s">
        <v>199</v>
      </c>
      <c r="C68482" t="s">
        <v>16</v>
      </c>
      <c r="D68482" t="s">
        <v>24</v>
      </c>
      <c r="E68482" t="s">
        <v>39</v>
      </c>
      <c r="F68482" t="s">
        <v>1704</v>
      </c>
      <c r="G68482">
        <v>575049149</v>
      </c>
      <c r="H68482" t="s">
        <v>1761</v>
      </c>
      <c r="I68482">
        <v>8677</v>
      </c>
      <c r="J68482">
        <v>15258</v>
      </c>
      <c r="K68482">
        <v>9744</v>
      </c>
      <c r="L68482">
        <v>132393666</v>
      </c>
      <c r="M68482">
        <v>84548688</v>
      </c>
      <c r="N68482">
        <v>47844978</v>
      </c>
    </row>
    <row r="68483" spans="1:14" x14ac:dyDescent="0.2">
      <c r="A68483" t="s">
        <v>14</v>
      </c>
      <c r="B68483" t="s">
        <v>115</v>
      </c>
      <c r="C68483" t="s">
        <v>16</v>
      </c>
      <c r="D68483" t="s">
        <v>17</v>
      </c>
      <c r="E68483" t="s">
        <v>39</v>
      </c>
      <c r="F68483" t="s">
        <v>392</v>
      </c>
      <c r="G68483">
        <v>540229785</v>
      </c>
      <c r="H68483" t="s">
        <v>915</v>
      </c>
      <c r="I68483">
        <v>4853</v>
      </c>
      <c r="J68483">
        <v>15258</v>
      </c>
      <c r="K68483">
        <v>9744</v>
      </c>
      <c r="L68483">
        <v>74047074</v>
      </c>
      <c r="M68483">
        <v>47287632</v>
      </c>
      <c r="N68483">
        <v>26759442</v>
      </c>
    </row>
    <row r="68484" spans="1:14" x14ac:dyDescent="0.2">
      <c r="A68484" t="s">
        <v>28</v>
      </c>
      <c r="B68484" t="s">
        <v>240</v>
      </c>
      <c r="C68484" t="s">
        <v>34</v>
      </c>
      <c r="D68484" t="s">
        <v>17</v>
      </c>
      <c r="E68484" t="s">
        <v>25</v>
      </c>
      <c r="F68484" t="s">
        <v>2744</v>
      </c>
      <c r="G68484">
        <v>989207112</v>
      </c>
      <c r="H68484" t="s">
        <v>2569</v>
      </c>
      <c r="I68484">
        <v>7222</v>
      </c>
      <c r="J68484">
        <v>8173</v>
      </c>
      <c r="K68484">
        <v>5667</v>
      </c>
      <c r="L68484">
        <v>59025406</v>
      </c>
      <c r="M68484">
        <v>40927074</v>
      </c>
      <c r="N68484">
        <v>18098332</v>
      </c>
    </row>
    <row r="68485" spans="1:14" x14ac:dyDescent="0.2">
      <c r="A68485" t="s">
        <v>21</v>
      </c>
      <c r="B68485" t="s">
        <v>1485</v>
      </c>
      <c r="C68485" t="s">
        <v>44</v>
      </c>
      <c r="D68485" t="s">
        <v>17</v>
      </c>
      <c r="E68485" t="s">
        <v>18</v>
      </c>
      <c r="F68485" t="s">
        <v>604</v>
      </c>
      <c r="G68485">
        <v>540779960</v>
      </c>
      <c r="H68485" t="s">
        <v>1243</v>
      </c>
      <c r="I68485">
        <v>7662</v>
      </c>
      <c r="J68485">
        <v>10928</v>
      </c>
      <c r="K68485">
        <v>3584</v>
      </c>
      <c r="L68485">
        <v>83730336</v>
      </c>
      <c r="M68485">
        <v>27460608</v>
      </c>
      <c r="N68485">
        <v>56269728</v>
      </c>
    </row>
    <row r="68486" spans="1:14" x14ac:dyDescent="0.2">
      <c r="A68486" t="s">
        <v>86</v>
      </c>
      <c r="B68486" t="s">
        <v>726</v>
      </c>
      <c r="C68486" t="s">
        <v>34</v>
      </c>
      <c r="D68486" t="s">
        <v>24</v>
      </c>
      <c r="E68486" t="s">
        <v>18</v>
      </c>
      <c r="F68486" t="s">
        <v>1461</v>
      </c>
      <c r="G68486">
        <v>134059655</v>
      </c>
      <c r="H68486" t="s">
        <v>164</v>
      </c>
      <c r="I68486">
        <v>86</v>
      </c>
      <c r="J68486">
        <v>8173</v>
      </c>
      <c r="K68486">
        <v>5667</v>
      </c>
      <c r="L68486">
        <v>702878</v>
      </c>
      <c r="M68486">
        <v>487362</v>
      </c>
      <c r="N68486">
        <v>215516</v>
      </c>
    </row>
    <row r="68487" spans="1:14" x14ac:dyDescent="0.2">
      <c r="A68487" t="s">
        <v>56</v>
      </c>
      <c r="B68487" t="s">
        <v>211</v>
      </c>
      <c r="C68487" t="s">
        <v>34</v>
      </c>
      <c r="D68487" t="s">
        <v>24</v>
      </c>
      <c r="E68487" t="s">
        <v>18</v>
      </c>
      <c r="F68487" t="s">
        <v>1582</v>
      </c>
      <c r="G68487">
        <v>778470027</v>
      </c>
      <c r="H68487" t="s">
        <v>551</v>
      </c>
      <c r="I68487">
        <v>5435</v>
      </c>
      <c r="J68487">
        <v>8173</v>
      </c>
      <c r="K68487">
        <v>5667</v>
      </c>
      <c r="L68487">
        <v>44420255</v>
      </c>
      <c r="M68487">
        <v>30800145</v>
      </c>
      <c r="N68487">
        <v>13620110</v>
      </c>
    </row>
    <row r="68488" spans="1:14" x14ac:dyDescent="0.2">
      <c r="A68488" t="s">
        <v>56</v>
      </c>
      <c r="B68488" t="s">
        <v>354</v>
      </c>
      <c r="C68488" t="s">
        <v>134</v>
      </c>
      <c r="D68488" t="s">
        <v>24</v>
      </c>
      <c r="E68488" t="s">
        <v>18</v>
      </c>
      <c r="F68488" t="s">
        <v>1423</v>
      </c>
      <c r="G68488">
        <v>403747403</v>
      </c>
      <c r="H68488" t="s">
        <v>2360</v>
      </c>
      <c r="I68488">
        <v>6684</v>
      </c>
      <c r="J68488">
        <v>25528</v>
      </c>
      <c r="K68488">
        <v>15942</v>
      </c>
      <c r="L68488">
        <v>170629152</v>
      </c>
      <c r="M68488">
        <v>106556328</v>
      </c>
      <c r="N68488">
        <v>64072824</v>
      </c>
    </row>
    <row r="68489" spans="1:14" x14ac:dyDescent="0.2">
      <c r="A68489" t="s">
        <v>21</v>
      </c>
      <c r="B68489" t="s">
        <v>409</v>
      </c>
      <c r="C68489" t="s">
        <v>134</v>
      </c>
      <c r="D68489" t="s">
        <v>17</v>
      </c>
      <c r="E68489" t="s">
        <v>39</v>
      </c>
      <c r="F68489" t="s">
        <v>1181</v>
      </c>
      <c r="G68489">
        <v>609940612</v>
      </c>
      <c r="H68489" t="s">
        <v>1266</v>
      </c>
      <c r="I68489">
        <v>3836</v>
      </c>
      <c r="J68489">
        <v>25528</v>
      </c>
      <c r="K68489">
        <v>15942</v>
      </c>
      <c r="L68489">
        <v>97925408</v>
      </c>
      <c r="M68489">
        <v>61153512</v>
      </c>
      <c r="N68489">
        <v>36771896</v>
      </c>
    </row>
    <row r="68490" spans="1:14" x14ac:dyDescent="0.2">
      <c r="A68490" t="s">
        <v>14</v>
      </c>
      <c r="B68490" t="s">
        <v>300</v>
      </c>
      <c r="C68490" t="s">
        <v>38</v>
      </c>
      <c r="D68490" t="s">
        <v>17</v>
      </c>
      <c r="E68490" t="s">
        <v>18</v>
      </c>
      <c r="F68490" t="s">
        <v>1646</v>
      </c>
      <c r="G68490">
        <v>817410981</v>
      </c>
      <c r="H68490" t="s">
        <v>2431</v>
      </c>
      <c r="I68490">
        <v>8929</v>
      </c>
      <c r="J68490">
        <v>66827</v>
      </c>
      <c r="K68490">
        <v>50254</v>
      </c>
      <c r="L68490">
        <v>596698283</v>
      </c>
      <c r="M68490">
        <v>448717966</v>
      </c>
      <c r="N68490">
        <v>147980317</v>
      </c>
    </row>
    <row r="68491" spans="1:14" x14ac:dyDescent="0.2">
      <c r="A68491" t="s">
        <v>28</v>
      </c>
      <c r="B68491" t="s">
        <v>530</v>
      </c>
      <c r="C68491" t="s">
        <v>23</v>
      </c>
      <c r="D68491" t="s">
        <v>24</v>
      </c>
      <c r="E68491" t="s">
        <v>25</v>
      </c>
      <c r="F68491" t="s">
        <v>1873</v>
      </c>
      <c r="G68491">
        <v>516832339</v>
      </c>
      <c r="H68491" t="s">
        <v>1445</v>
      </c>
      <c r="I68491">
        <v>1029</v>
      </c>
      <c r="J68491">
        <v>43720</v>
      </c>
      <c r="K68491">
        <v>26333</v>
      </c>
      <c r="L68491">
        <v>44987880</v>
      </c>
      <c r="M68491">
        <v>27096657</v>
      </c>
      <c r="N68491">
        <v>17891223</v>
      </c>
    </row>
    <row r="68492" spans="1:14" x14ac:dyDescent="0.2">
      <c r="A68492" t="s">
        <v>56</v>
      </c>
      <c r="B68492" t="s">
        <v>348</v>
      </c>
      <c r="C68492" t="s">
        <v>73</v>
      </c>
      <c r="D68492" t="s">
        <v>17</v>
      </c>
      <c r="E68492" t="s">
        <v>25</v>
      </c>
      <c r="F68492" t="s">
        <v>2555</v>
      </c>
      <c r="G68492">
        <v>619191014</v>
      </c>
      <c r="H68492" t="s">
        <v>2193</v>
      </c>
      <c r="I68492">
        <v>1236</v>
      </c>
      <c r="J68492">
        <v>15406</v>
      </c>
      <c r="K68492">
        <v>9093</v>
      </c>
      <c r="L68492">
        <v>19041816</v>
      </c>
      <c r="M68492">
        <v>11238948</v>
      </c>
      <c r="N68492">
        <v>7802868</v>
      </c>
    </row>
    <row r="68493" spans="1:14" x14ac:dyDescent="0.2">
      <c r="A68493" t="s">
        <v>14</v>
      </c>
      <c r="B68493" t="s">
        <v>306</v>
      </c>
      <c r="C68493" t="s">
        <v>23</v>
      </c>
      <c r="D68493" t="s">
        <v>17</v>
      </c>
      <c r="E68493" t="s">
        <v>18</v>
      </c>
      <c r="F68493" t="s">
        <v>2999</v>
      </c>
      <c r="G68493">
        <v>305785834</v>
      </c>
      <c r="H68493" t="s">
        <v>1932</v>
      </c>
      <c r="I68493">
        <v>7678</v>
      </c>
      <c r="J68493">
        <v>43720</v>
      </c>
      <c r="K68493">
        <v>26333</v>
      </c>
      <c r="L68493">
        <v>335682160</v>
      </c>
      <c r="M68493">
        <v>202184774</v>
      </c>
      <c r="N68493">
        <v>133497386</v>
      </c>
    </row>
    <row r="68494" spans="1:14" x14ac:dyDescent="0.2">
      <c r="A68494" t="s">
        <v>42</v>
      </c>
      <c r="B68494" t="s">
        <v>130</v>
      </c>
      <c r="C68494" t="s">
        <v>77</v>
      </c>
      <c r="D68494" t="s">
        <v>24</v>
      </c>
      <c r="E68494" t="s">
        <v>39</v>
      </c>
      <c r="F68494" t="s">
        <v>1394</v>
      </c>
      <c r="G68494">
        <v>178228127</v>
      </c>
      <c r="H68494" t="s">
        <v>1046</v>
      </c>
      <c r="I68494">
        <v>518</v>
      </c>
      <c r="J68494">
        <v>65121</v>
      </c>
      <c r="K68494">
        <v>52496</v>
      </c>
      <c r="L68494">
        <v>33732678</v>
      </c>
      <c r="M68494">
        <v>27192928</v>
      </c>
      <c r="N68494">
        <v>6539750</v>
      </c>
    </row>
    <row r="68495" spans="1:14" x14ac:dyDescent="0.2">
      <c r="A68495" t="s">
        <v>86</v>
      </c>
      <c r="B68495" t="s">
        <v>478</v>
      </c>
      <c r="C68495" t="s">
        <v>16</v>
      </c>
      <c r="D68495" t="s">
        <v>17</v>
      </c>
      <c r="E68495" t="s">
        <v>25</v>
      </c>
      <c r="F68495" t="s">
        <v>1717</v>
      </c>
      <c r="G68495">
        <v>908441722</v>
      </c>
      <c r="H68495" t="s">
        <v>2516</v>
      </c>
      <c r="I68495">
        <v>6948</v>
      </c>
      <c r="J68495">
        <v>15258</v>
      </c>
      <c r="K68495">
        <v>9744</v>
      </c>
      <c r="L68495">
        <v>106012584</v>
      </c>
      <c r="M68495">
        <v>67701312</v>
      </c>
      <c r="N68495">
        <v>38311272</v>
      </c>
    </row>
    <row r="68496" spans="1:14" x14ac:dyDescent="0.2">
      <c r="A68496" t="s">
        <v>42</v>
      </c>
      <c r="B68496" t="s">
        <v>583</v>
      </c>
      <c r="C68496" t="s">
        <v>88</v>
      </c>
      <c r="D68496" t="s">
        <v>17</v>
      </c>
      <c r="E68496" t="s">
        <v>39</v>
      </c>
      <c r="F68496" t="s">
        <v>2864</v>
      </c>
      <c r="G68496">
        <v>988662946</v>
      </c>
      <c r="H68496" t="s">
        <v>1145</v>
      </c>
      <c r="I68496">
        <v>6191</v>
      </c>
      <c r="J68496">
        <v>4745</v>
      </c>
      <c r="K68496">
        <v>3179</v>
      </c>
      <c r="L68496">
        <v>29376295</v>
      </c>
      <c r="M68496">
        <v>19681189</v>
      </c>
      <c r="N68496">
        <v>9695106</v>
      </c>
    </row>
    <row r="68497" spans="1:14" x14ac:dyDescent="0.2">
      <c r="A68497" t="s">
        <v>56</v>
      </c>
      <c r="B68497" t="s">
        <v>1297</v>
      </c>
      <c r="C68497" t="s">
        <v>98</v>
      </c>
      <c r="D68497" t="s">
        <v>24</v>
      </c>
      <c r="E68497" t="s">
        <v>25</v>
      </c>
      <c r="F68497" t="s">
        <v>858</v>
      </c>
      <c r="G68497">
        <v>781440627</v>
      </c>
      <c r="H68497" t="s">
        <v>2998</v>
      </c>
      <c r="I68497">
        <v>4502</v>
      </c>
      <c r="J68497">
        <v>42189</v>
      </c>
      <c r="K68497">
        <v>36469</v>
      </c>
      <c r="L68497">
        <v>189934878</v>
      </c>
      <c r="M68497">
        <v>164183438</v>
      </c>
      <c r="N68497">
        <v>25751440</v>
      </c>
    </row>
    <row r="68498" spans="1:14" x14ac:dyDescent="0.2">
      <c r="A68498" t="s">
        <v>86</v>
      </c>
      <c r="B68498" t="s">
        <v>675</v>
      </c>
      <c r="C68498" t="s">
        <v>88</v>
      </c>
      <c r="D68498" t="s">
        <v>24</v>
      </c>
      <c r="E68498" t="s">
        <v>31</v>
      </c>
      <c r="F68498" t="s">
        <v>2051</v>
      </c>
      <c r="G68498">
        <v>269636094</v>
      </c>
      <c r="H68498" t="s">
        <v>2557</v>
      </c>
      <c r="I68498">
        <v>167</v>
      </c>
      <c r="J68498">
        <v>4745</v>
      </c>
      <c r="K68498">
        <v>3179</v>
      </c>
      <c r="L68498">
        <v>792415</v>
      </c>
      <c r="M68498">
        <v>530893</v>
      </c>
      <c r="N68498">
        <v>261522</v>
      </c>
    </row>
    <row r="68499" spans="1:14" x14ac:dyDescent="0.2">
      <c r="A68499" t="s">
        <v>86</v>
      </c>
      <c r="B68499" t="s">
        <v>1078</v>
      </c>
      <c r="C68499" t="s">
        <v>38</v>
      </c>
      <c r="D68499" t="s">
        <v>17</v>
      </c>
      <c r="E68499" t="s">
        <v>39</v>
      </c>
      <c r="F68499" t="s">
        <v>2983</v>
      </c>
      <c r="G68499">
        <v>406423175</v>
      </c>
      <c r="H68499" t="s">
        <v>1267</v>
      </c>
      <c r="I68499">
        <v>8504</v>
      </c>
      <c r="J68499">
        <v>66827</v>
      </c>
      <c r="K68499">
        <v>50254</v>
      </c>
      <c r="L68499">
        <v>568296808</v>
      </c>
      <c r="M68499">
        <v>427360016</v>
      </c>
      <c r="N68499">
        <v>140936792</v>
      </c>
    </row>
    <row r="68500" spans="1:14" x14ac:dyDescent="0.2">
      <c r="A68500" t="s">
        <v>56</v>
      </c>
      <c r="B68500" t="s">
        <v>57</v>
      </c>
      <c r="C68500" t="s">
        <v>134</v>
      </c>
      <c r="D68500" t="s">
        <v>17</v>
      </c>
      <c r="E68500" t="s">
        <v>39</v>
      </c>
      <c r="F68500" t="s">
        <v>2087</v>
      </c>
      <c r="G68500">
        <v>865288197</v>
      </c>
      <c r="H68500" t="s">
        <v>81</v>
      </c>
      <c r="I68500">
        <v>6861</v>
      </c>
      <c r="J68500">
        <v>25528</v>
      </c>
      <c r="K68500">
        <v>15942</v>
      </c>
      <c r="L68500">
        <v>175147608</v>
      </c>
      <c r="M68500">
        <v>109378062</v>
      </c>
      <c r="N68500">
        <v>65769546</v>
      </c>
    </row>
    <row r="68501" spans="1:14" x14ac:dyDescent="0.2">
      <c r="A68501" t="s">
        <v>42</v>
      </c>
      <c r="B68501" t="s">
        <v>190</v>
      </c>
      <c r="C68501" t="s">
        <v>30</v>
      </c>
      <c r="D68501" t="s">
        <v>24</v>
      </c>
      <c r="E68501" t="s">
        <v>18</v>
      </c>
      <c r="F68501" t="s">
        <v>1469</v>
      </c>
      <c r="G68501">
        <v>490029990</v>
      </c>
      <c r="H68501" t="s">
        <v>609</v>
      </c>
      <c r="I68501">
        <v>9619</v>
      </c>
      <c r="J68501">
        <v>933</v>
      </c>
      <c r="K68501">
        <v>692</v>
      </c>
      <c r="L68501">
        <v>8974527</v>
      </c>
      <c r="M68501">
        <v>6656348</v>
      </c>
      <c r="N68501">
        <v>2318179</v>
      </c>
    </row>
    <row r="68502" spans="1:14" x14ac:dyDescent="0.2">
      <c r="A68502" t="s">
        <v>42</v>
      </c>
      <c r="B68502" t="s">
        <v>351</v>
      </c>
      <c r="C68502" t="s">
        <v>98</v>
      </c>
      <c r="D68502" t="s">
        <v>17</v>
      </c>
      <c r="E68502" t="s">
        <v>25</v>
      </c>
      <c r="F68502" t="s">
        <v>1231</v>
      </c>
      <c r="G68502">
        <v>444759881</v>
      </c>
      <c r="H68502" t="s">
        <v>1744</v>
      </c>
      <c r="I68502">
        <v>3187</v>
      </c>
      <c r="J68502">
        <v>42189</v>
      </c>
      <c r="K68502">
        <v>36469</v>
      </c>
      <c r="L68502">
        <v>134456343</v>
      </c>
      <c r="M68502">
        <v>116226703</v>
      </c>
      <c r="N68502">
        <v>18229640</v>
      </c>
    </row>
    <row r="68503" spans="1:14" x14ac:dyDescent="0.2">
      <c r="A68503" t="s">
        <v>14</v>
      </c>
      <c r="B68503" t="s">
        <v>1941</v>
      </c>
      <c r="C68503" t="s">
        <v>134</v>
      </c>
      <c r="D68503" t="s">
        <v>24</v>
      </c>
      <c r="E68503" t="s">
        <v>18</v>
      </c>
      <c r="F68503" t="s">
        <v>2465</v>
      </c>
      <c r="G68503">
        <v>163901698</v>
      </c>
      <c r="H68503" t="s">
        <v>2465</v>
      </c>
      <c r="I68503">
        <v>1010</v>
      </c>
      <c r="J68503">
        <v>25528</v>
      </c>
      <c r="K68503">
        <v>15942</v>
      </c>
      <c r="L68503">
        <v>25783280</v>
      </c>
      <c r="M68503">
        <v>16101420</v>
      </c>
      <c r="N68503">
        <v>9681860</v>
      </c>
    </row>
    <row r="68504" spans="1:14" x14ac:dyDescent="0.2">
      <c r="A68504" t="s">
        <v>28</v>
      </c>
      <c r="B68504" t="s">
        <v>720</v>
      </c>
      <c r="C68504" t="s">
        <v>34</v>
      </c>
      <c r="D68504" t="s">
        <v>24</v>
      </c>
      <c r="E68504" t="s">
        <v>18</v>
      </c>
      <c r="F68504" t="s">
        <v>2271</v>
      </c>
      <c r="G68504">
        <v>502191770</v>
      </c>
      <c r="H68504" t="s">
        <v>936</v>
      </c>
      <c r="I68504">
        <v>8559</v>
      </c>
      <c r="J68504">
        <v>8173</v>
      </c>
      <c r="K68504">
        <v>5667</v>
      </c>
      <c r="L68504">
        <v>69952707</v>
      </c>
      <c r="M68504">
        <v>48503853</v>
      </c>
      <c r="N68504">
        <v>21448854</v>
      </c>
    </row>
    <row r="68505" spans="1:14" x14ac:dyDescent="0.2">
      <c r="A68505" t="s">
        <v>28</v>
      </c>
      <c r="B68505" t="s">
        <v>94</v>
      </c>
      <c r="C68505" t="s">
        <v>98</v>
      </c>
      <c r="D68505" t="s">
        <v>24</v>
      </c>
      <c r="E68505" t="s">
        <v>31</v>
      </c>
      <c r="F68505" t="s">
        <v>1519</v>
      </c>
      <c r="G68505">
        <v>584678924</v>
      </c>
      <c r="H68505" t="s">
        <v>249</v>
      </c>
      <c r="I68505">
        <v>8341</v>
      </c>
      <c r="J68505">
        <v>42189</v>
      </c>
      <c r="K68505">
        <v>36469</v>
      </c>
      <c r="L68505">
        <v>351898449</v>
      </c>
      <c r="M68505">
        <v>304187929</v>
      </c>
      <c r="N68505">
        <v>47710520</v>
      </c>
    </row>
    <row r="68506" spans="1:14" x14ac:dyDescent="0.2">
      <c r="A68506" t="s">
        <v>28</v>
      </c>
      <c r="B68506" t="s">
        <v>889</v>
      </c>
      <c r="C68506" t="s">
        <v>73</v>
      </c>
      <c r="D68506" t="s">
        <v>17</v>
      </c>
      <c r="E68506" t="s">
        <v>31</v>
      </c>
      <c r="F68506" t="s">
        <v>1884</v>
      </c>
      <c r="G68506">
        <v>956724488</v>
      </c>
      <c r="H68506" t="s">
        <v>2020</v>
      </c>
      <c r="I68506">
        <v>4891</v>
      </c>
      <c r="J68506">
        <v>15406</v>
      </c>
      <c r="K68506">
        <v>9093</v>
      </c>
      <c r="L68506">
        <v>75350746</v>
      </c>
      <c r="M68506">
        <v>44473863</v>
      </c>
      <c r="N68506">
        <v>30876883</v>
      </c>
    </row>
    <row r="68507" spans="1:14" x14ac:dyDescent="0.2">
      <c r="A68507" t="s">
        <v>14</v>
      </c>
      <c r="B68507" t="s">
        <v>270</v>
      </c>
      <c r="C68507" t="s">
        <v>134</v>
      </c>
      <c r="D68507" t="s">
        <v>24</v>
      </c>
      <c r="E68507" t="s">
        <v>18</v>
      </c>
      <c r="F68507" t="s">
        <v>172</v>
      </c>
      <c r="G68507">
        <v>434002292</v>
      </c>
      <c r="H68507" t="s">
        <v>1643</v>
      </c>
      <c r="I68507">
        <v>9777</v>
      </c>
      <c r="J68507">
        <v>25528</v>
      </c>
      <c r="K68507">
        <v>15942</v>
      </c>
      <c r="L68507">
        <v>249587256</v>
      </c>
      <c r="M68507">
        <v>155864934</v>
      </c>
      <c r="N68507">
        <v>93722322</v>
      </c>
    </row>
    <row r="68508" spans="1:14" x14ac:dyDescent="0.2">
      <c r="A68508" t="s">
        <v>28</v>
      </c>
      <c r="B68508" t="s">
        <v>465</v>
      </c>
      <c r="C68508" t="s">
        <v>23</v>
      </c>
      <c r="D68508" t="s">
        <v>24</v>
      </c>
      <c r="E68508" t="s">
        <v>31</v>
      </c>
      <c r="F68508" t="s">
        <v>2199</v>
      </c>
      <c r="G68508">
        <v>152498662</v>
      </c>
      <c r="H68508" t="s">
        <v>822</v>
      </c>
      <c r="I68508">
        <v>6598</v>
      </c>
      <c r="J68508">
        <v>43720</v>
      </c>
      <c r="K68508">
        <v>26333</v>
      </c>
      <c r="L68508">
        <v>288464560</v>
      </c>
      <c r="M68508">
        <v>173745134</v>
      </c>
      <c r="N68508">
        <v>114719426</v>
      </c>
    </row>
    <row r="68509" spans="1:14" x14ac:dyDescent="0.2">
      <c r="A68509" t="s">
        <v>42</v>
      </c>
      <c r="B68509" t="s">
        <v>725</v>
      </c>
      <c r="C68509" t="s">
        <v>98</v>
      </c>
      <c r="D68509" t="s">
        <v>17</v>
      </c>
      <c r="E68509" t="s">
        <v>39</v>
      </c>
      <c r="F68509" t="s">
        <v>2414</v>
      </c>
      <c r="G68509">
        <v>418512427</v>
      </c>
      <c r="H68509" t="s">
        <v>2357</v>
      </c>
      <c r="I68509">
        <v>5982</v>
      </c>
      <c r="J68509">
        <v>42189</v>
      </c>
      <c r="K68509">
        <v>36469</v>
      </c>
      <c r="L68509">
        <v>252374598</v>
      </c>
      <c r="M68509">
        <v>218157558</v>
      </c>
      <c r="N68509">
        <v>34217040</v>
      </c>
    </row>
    <row r="68510" spans="1:14" x14ac:dyDescent="0.2">
      <c r="A68510" t="s">
        <v>28</v>
      </c>
      <c r="B68510" t="s">
        <v>1227</v>
      </c>
      <c r="C68510" t="s">
        <v>34</v>
      </c>
      <c r="D68510" t="s">
        <v>24</v>
      </c>
      <c r="E68510" t="s">
        <v>39</v>
      </c>
      <c r="F68510" t="s">
        <v>2432</v>
      </c>
      <c r="G68510">
        <v>258654916</v>
      </c>
      <c r="H68510" t="s">
        <v>587</v>
      </c>
      <c r="I68510">
        <v>592</v>
      </c>
      <c r="J68510">
        <v>8173</v>
      </c>
      <c r="K68510">
        <v>5667</v>
      </c>
      <c r="L68510">
        <v>4838416</v>
      </c>
      <c r="M68510">
        <v>3354864</v>
      </c>
      <c r="N68510">
        <v>1483552</v>
      </c>
    </row>
    <row r="68511" spans="1:14" x14ac:dyDescent="0.2">
      <c r="A68511" t="s">
        <v>56</v>
      </c>
      <c r="B68511" t="s">
        <v>121</v>
      </c>
      <c r="C68511" t="s">
        <v>88</v>
      </c>
      <c r="D68511" t="s">
        <v>24</v>
      </c>
      <c r="E68511" t="s">
        <v>39</v>
      </c>
      <c r="F68511" t="s">
        <v>2914</v>
      </c>
      <c r="G68511">
        <v>569849956</v>
      </c>
      <c r="H68511" t="s">
        <v>2136</v>
      </c>
      <c r="I68511">
        <v>120</v>
      </c>
      <c r="J68511">
        <v>4745</v>
      </c>
      <c r="K68511">
        <v>3179</v>
      </c>
      <c r="L68511">
        <v>569400</v>
      </c>
      <c r="M68511">
        <v>381480</v>
      </c>
      <c r="N68511">
        <v>187920</v>
      </c>
    </row>
    <row r="68512" spans="1:14" x14ac:dyDescent="0.2">
      <c r="A68512" t="s">
        <v>28</v>
      </c>
      <c r="B68512" t="s">
        <v>530</v>
      </c>
      <c r="C68512" t="s">
        <v>44</v>
      </c>
      <c r="D68512" t="s">
        <v>17</v>
      </c>
      <c r="E68512" t="s">
        <v>25</v>
      </c>
      <c r="F68512" t="s">
        <v>2778</v>
      </c>
      <c r="G68512">
        <v>969333875</v>
      </c>
      <c r="H68512" t="s">
        <v>2012</v>
      </c>
      <c r="I68512">
        <v>6289</v>
      </c>
      <c r="J68512">
        <v>10928</v>
      </c>
      <c r="K68512">
        <v>3584</v>
      </c>
      <c r="L68512">
        <v>68726192</v>
      </c>
      <c r="M68512">
        <v>22539776</v>
      </c>
      <c r="N68512">
        <v>46186416</v>
      </c>
    </row>
    <row r="68513" spans="1:14" x14ac:dyDescent="0.2">
      <c r="A68513" t="s">
        <v>28</v>
      </c>
      <c r="B68513" t="s">
        <v>919</v>
      </c>
      <c r="C68513" t="s">
        <v>34</v>
      </c>
      <c r="D68513" t="s">
        <v>17</v>
      </c>
      <c r="E68513" t="s">
        <v>31</v>
      </c>
      <c r="F68513" t="s">
        <v>784</v>
      </c>
      <c r="G68513">
        <v>244655501</v>
      </c>
      <c r="H68513" t="s">
        <v>344</v>
      </c>
      <c r="I68513">
        <v>7854</v>
      </c>
      <c r="J68513">
        <v>8173</v>
      </c>
      <c r="K68513">
        <v>5667</v>
      </c>
      <c r="L68513">
        <v>64190742</v>
      </c>
      <c r="M68513">
        <v>44508618</v>
      </c>
      <c r="N68513">
        <v>19682124</v>
      </c>
    </row>
    <row r="68514" spans="1:14" x14ac:dyDescent="0.2">
      <c r="A68514" t="s">
        <v>28</v>
      </c>
      <c r="B68514" t="s">
        <v>854</v>
      </c>
      <c r="C68514" t="s">
        <v>34</v>
      </c>
      <c r="D68514" t="s">
        <v>17</v>
      </c>
      <c r="E68514" t="s">
        <v>31</v>
      </c>
      <c r="F68514" t="s">
        <v>1951</v>
      </c>
      <c r="G68514">
        <v>403676164</v>
      </c>
      <c r="H68514" t="s">
        <v>1373</v>
      </c>
      <c r="I68514">
        <v>5602</v>
      </c>
      <c r="J68514">
        <v>8173</v>
      </c>
      <c r="K68514">
        <v>5667</v>
      </c>
      <c r="L68514">
        <v>45785146</v>
      </c>
      <c r="M68514">
        <v>31746534</v>
      </c>
      <c r="N68514">
        <v>14038612</v>
      </c>
    </row>
    <row r="68515" spans="1:14" x14ac:dyDescent="0.2">
      <c r="A68515" t="s">
        <v>21</v>
      </c>
      <c r="B68515" t="s">
        <v>805</v>
      </c>
      <c r="C68515" t="s">
        <v>88</v>
      </c>
      <c r="D68515" t="s">
        <v>24</v>
      </c>
      <c r="E68515" t="s">
        <v>39</v>
      </c>
      <c r="F68515" t="s">
        <v>2405</v>
      </c>
      <c r="G68515">
        <v>824569690</v>
      </c>
      <c r="H68515" t="s">
        <v>882</v>
      </c>
      <c r="I68515">
        <v>7350</v>
      </c>
      <c r="J68515">
        <v>4745</v>
      </c>
      <c r="K68515">
        <v>3179</v>
      </c>
      <c r="L68515">
        <v>34875750</v>
      </c>
      <c r="M68515">
        <v>23365650</v>
      </c>
      <c r="N68515">
        <v>11510100</v>
      </c>
    </row>
    <row r="68516" spans="1:14" x14ac:dyDescent="0.2">
      <c r="A68516" t="s">
        <v>28</v>
      </c>
      <c r="B68516" t="s">
        <v>1182</v>
      </c>
      <c r="C68516" t="s">
        <v>38</v>
      </c>
      <c r="D68516" t="s">
        <v>17</v>
      </c>
      <c r="E68516" t="s">
        <v>25</v>
      </c>
      <c r="F68516" t="s">
        <v>1326</v>
      </c>
      <c r="G68516">
        <v>505822408</v>
      </c>
      <c r="H68516" t="s">
        <v>1733</v>
      </c>
      <c r="I68516">
        <v>2946</v>
      </c>
      <c r="J68516">
        <v>66827</v>
      </c>
      <c r="K68516">
        <v>50254</v>
      </c>
      <c r="L68516">
        <v>196872342</v>
      </c>
      <c r="M68516">
        <v>148048284</v>
      </c>
      <c r="N68516">
        <v>48824058</v>
      </c>
    </row>
    <row r="68517" spans="1:14" x14ac:dyDescent="0.2">
      <c r="A68517" t="s">
        <v>42</v>
      </c>
      <c r="B68517" t="s">
        <v>1351</v>
      </c>
      <c r="C68517" t="s">
        <v>88</v>
      </c>
      <c r="D68517" t="s">
        <v>17</v>
      </c>
      <c r="E68517" t="s">
        <v>39</v>
      </c>
      <c r="F68517" t="s">
        <v>697</v>
      </c>
      <c r="G68517">
        <v>316233146</v>
      </c>
      <c r="H68517" t="s">
        <v>280</v>
      </c>
      <c r="I68517">
        <v>9270</v>
      </c>
      <c r="J68517">
        <v>4745</v>
      </c>
      <c r="K68517">
        <v>3179</v>
      </c>
      <c r="L68517">
        <v>43986150</v>
      </c>
      <c r="M68517">
        <v>29469330</v>
      </c>
      <c r="N68517">
        <v>14516820</v>
      </c>
    </row>
    <row r="68518" spans="1:14" x14ac:dyDescent="0.2">
      <c r="A68518" t="s">
        <v>42</v>
      </c>
      <c r="B68518" t="s">
        <v>725</v>
      </c>
      <c r="C68518" t="s">
        <v>98</v>
      </c>
      <c r="D68518" t="s">
        <v>24</v>
      </c>
      <c r="E68518" t="s">
        <v>18</v>
      </c>
      <c r="F68518" t="s">
        <v>1697</v>
      </c>
      <c r="G68518">
        <v>744913232</v>
      </c>
      <c r="H68518" t="s">
        <v>1811</v>
      </c>
      <c r="I68518">
        <v>5234</v>
      </c>
      <c r="J68518">
        <v>42189</v>
      </c>
      <c r="K68518">
        <v>36469</v>
      </c>
      <c r="L68518">
        <v>220817226</v>
      </c>
      <c r="M68518">
        <v>190878746</v>
      </c>
      <c r="N68518">
        <v>29938480</v>
      </c>
    </row>
    <row r="68519" spans="1:14" x14ac:dyDescent="0.2">
      <c r="A68519" t="s">
        <v>28</v>
      </c>
      <c r="B68519" t="s">
        <v>193</v>
      </c>
      <c r="C68519" t="s">
        <v>73</v>
      </c>
      <c r="D68519" t="s">
        <v>24</v>
      </c>
      <c r="E68519" t="s">
        <v>31</v>
      </c>
      <c r="F68519" t="s">
        <v>1979</v>
      </c>
      <c r="G68519">
        <v>551286494</v>
      </c>
      <c r="H68519" t="s">
        <v>1797</v>
      </c>
      <c r="I68519">
        <v>6779</v>
      </c>
      <c r="J68519">
        <v>15406</v>
      </c>
      <c r="K68519">
        <v>9093</v>
      </c>
      <c r="L68519">
        <v>104437274</v>
      </c>
      <c r="M68519">
        <v>61641447</v>
      </c>
      <c r="N68519">
        <v>42795827</v>
      </c>
    </row>
    <row r="68520" spans="1:14" x14ac:dyDescent="0.2">
      <c r="A68520" t="s">
        <v>42</v>
      </c>
      <c r="B68520" t="s">
        <v>777</v>
      </c>
      <c r="C68520" t="s">
        <v>104</v>
      </c>
      <c r="D68520" t="s">
        <v>17</v>
      </c>
      <c r="E68520" t="s">
        <v>25</v>
      </c>
      <c r="F68520" t="s">
        <v>2793</v>
      </c>
      <c r="G68520">
        <v>815089261</v>
      </c>
      <c r="H68520" t="s">
        <v>555</v>
      </c>
      <c r="I68520">
        <v>1880</v>
      </c>
      <c r="J68520">
        <v>20570</v>
      </c>
      <c r="K68520">
        <v>11711</v>
      </c>
      <c r="L68520">
        <v>38671600</v>
      </c>
      <c r="M68520">
        <v>22016680</v>
      </c>
      <c r="N68520">
        <v>16654920</v>
      </c>
    </row>
    <row r="68521" spans="1:14" x14ac:dyDescent="0.2">
      <c r="A68521" t="s">
        <v>42</v>
      </c>
      <c r="B68521" t="s">
        <v>130</v>
      </c>
      <c r="C68521" t="s">
        <v>38</v>
      </c>
      <c r="D68521" t="s">
        <v>24</v>
      </c>
      <c r="E68521" t="s">
        <v>39</v>
      </c>
      <c r="F68521" t="s">
        <v>1703</v>
      </c>
      <c r="G68521">
        <v>886370360</v>
      </c>
      <c r="H68521" t="s">
        <v>1883</v>
      </c>
      <c r="I68521">
        <v>5542</v>
      </c>
      <c r="J68521">
        <v>66827</v>
      </c>
      <c r="K68521">
        <v>50254</v>
      </c>
      <c r="L68521">
        <v>370355234</v>
      </c>
      <c r="M68521">
        <v>278507668</v>
      </c>
      <c r="N68521">
        <v>91847566</v>
      </c>
    </row>
    <row r="68522" spans="1:14" x14ac:dyDescent="0.2">
      <c r="A68522" t="s">
        <v>21</v>
      </c>
      <c r="B68522" t="s">
        <v>610</v>
      </c>
      <c r="C68522" t="s">
        <v>98</v>
      </c>
      <c r="D68522" t="s">
        <v>24</v>
      </c>
      <c r="E68522" t="s">
        <v>25</v>
      </c>
      <c r="F68522" t="s">
        <v>804</v>
      </c>
      <c r="G68522">
        <v>635491120</v>
      </c>
      <c r="H68522" t="s">
        <v>1928</v>
      </c>
      <c r="I68522">
        <v>4799</v>
      </c>
      <c r="J68522">
        <v>42189</v>
      </c>
      <c r="K68522">
        <v>36469</v>
      </c>
      <c r="L68522">
        <v>202465011</v>
      </c>
      <c r="M68522">
        <v>175014731</v>
      </c>
      <c r="N68522">
        <v>27450280</v>
      </c>
    </row>
    <row r="68523" spans="1:14" x14ac:dyDescent="0.2">
      <c r="A68523" t="s">
        <v>42</v>
      </c>
      <c r="B68523" t="s">
        <v>1048</v>
      </c>
      <c r="C68523" t="s">
        <v>30</v>
      </c>
      <c r="D68523" t="s">
        <v>17</v>
      </c>
      <c r="E68523" t="s">
        <v>18</v>
      </c>
      <c r="F68523" t="s">
        <v>849</v>
      </c>
      <c r="G68523">
        <v>903125369</v>
      </c>
      <c r="H68523" t="s">
        <v>1742</v>
      </c>
      <c r="I68523">
        <v>3721</v>
      </c>
      <c r="J68523">
        <v>933</v>
      </c>
      <c r="K68523">
        <v>692</v>
      </c>
      <c r="L68523">
        <v>3471693</v>
      </c>
      <c r="M68523">
        <v>2574932</v>
      </c>
      <c r="N68523">
        <v>896761</v>
      </c>
    </row>
    <row r="68524" spans="1:14" x14ac:dyDescent="0.2">
      <c r="A68524" t="s">
        <v>14</v>
      </c>
      <c r="B68524" t="s">
        <v>394</v>
      </c>
      <c r="C68524" t="s">
        <v>30</v>
      </c>
      <c r="D68524" t="s">
        <v>17</v>
      </c>
      <c r="E68524" t="s">
        <v>39</v>
      </c>
      <c r="F68524" t="s">
        <v>2098</v>
      </c>
      <c r="G68524">
        <v>350259435</v>
      </c>
      <c r="H68524" t="s">
        <v>2166</v>
      </c>
      <c r="I68524">
        <v>8405</v>
      </c>
      <c r="J68524">
        <v>933</v>
      </c>
      <c r="K68524">
        <v>692</v>
      </c>
      <c r="L68524">
        <v>7841865</v>
      </c>
      <c r="M68524">
        <v>5816260</v>
      </c>
      <c r="N68524">
        <v>2025605</v>
      </c>
    </row>
    <row r="68525" spans="1:14" x14ac:dyDescent="0.2">
      <c r="A68525" t="s">
        <v>42</v>
      </c>
      <c r="B68525" t="s">
        <v>777</v>
      </c>
      <c r="C68525" t="s">
        <v>104</v>
      </c>
      <c r="D68525" t="s">
        <v>17</v>
      </c>
      <c r="E68525" t="s">
        <v>25</v>
      </c>
      <c r="F68525" t="s">
        <v>702</v>
      </c>
      <c r="G68525">
        <v>408192145</v>
      </c>
      <c r="H68525" t="s">
        <v>1793</v>
      </c>
      <c r="I68525">
        <v>1982</v>
      </c>
      <c r="J68525">
        <v>20570</v>
      </c>
      <c r="K68525">
        <v>11711</v>
      </c>
      <c r="L68525">
        <v>40769740</v>
      </c>
      <c r="M68525">
        <v>23211202</v>
      </c>
      <c r="N68525">
        <v>17558538</v>
      </c>
    </row>
    <row r="68526" spans="1:14" x14ac:dyDescent="0.2">
      <c r="A68526" t="s">
        <v>56</v>
      </c>
      <c r="B68526" t="s">
        <v>354</v>
      </c>
      <c r="C68526" t="s">
        <v>16</v>
      </c>
      <c r="D68526" t="s">
        <v>24</v>
      </c>
      <c r="E68526" t="s">
        <v>25</v>
      </c>
      <c r="F68526" t="s">
        <v>2711</v>
      </c>
      <c r="G68526">
        <v>328534829</v>
      </c>
      <c r="H68526" t="s">
        <v>498</v>
      </c>
      <c r="I68526">
        <v>9612</v>
      </c>
      <c r="J68526">
        <v>15258</v>
      </c>
      <c r="K68526">
        <v>9744</v>
      </c>
      <c r="L68526">
        <v>146659896</v>
      </c>
      <c r="M68526">
        <v>93659328</v>
      </c>
      <c r="N68526">
        <v>53000568</v>
      </c>
    </row>
    <row r="68527" spans="1:14" x14ac:dyDescent="0.2">
      <c r="A68527" t="s">
        <v>21</v>
      </c>
      <c r="B68527" t="s">
        <v>562</v>
      </c>
      <c r="C68527" t="s">
        <v>88</v>
      </c>
      <c r="D68527" t="s">
        <v>17</v>
      </c>
      <c r="E68527" t="s">
        <v>39</v>
      </c>
      <c r="F68527" t="s">
        <v>2774</v>
      </c>
      <c r="G68527">
        <v>333211314</v>
      </c>
      <c r="H68527" t="s">
        <v>2766</v>
      </c>
      <c r="I68527">
        <v>3487</v>
      </c>
      <c r="J68527">
        <v>4745</v>
      </c>
      <c r="K68527">
        <v>3179</v>
      </c>
      <c r="L68527">
        <v>16545815</v>
      </c>
      <c r="M68527">
        <v>11085173</v>
      </c>
      <c r="N68527">
        <v>5460642</v>
      </c>
    </row>
    <row r="68528" spans="1:14" x14ac:dyDescent="0.2">
      <c r="A68528" t="s">
        <v>14</v>
      </c>
      <c r="B68528" t="s">
        <v>208</v>
      </c>
      <c r="C68528" t="s">
        <v>77</v>
      </c>
      <c r="D68528" t="s">
        <v>17</v>
      </c>
      <c r="E68528" t="s">
        <v>18</v>
      </c>
      <c r="F68528" t="s">
        <v>1395</v>
      </c>
      <c r="G68528">
        <v>264457929</v>
      </c>
      <c r="H68528" t="s">
        <v>2624</v>
      </c>
      <c r="I68528">
        <v>7833</v>
      </c>
      <c r="J68528">
        <v>65121</v>
      </c>
      <c r="K68528">
        <v>52496</v>
      </c>
      <c r="L68528">
        <v>510092793</v>
      </c>
      <c r="M68528">
        <v>411201168</v>
      </c>
      <c r="N68528">
        <v>98891625</v>
      </c>
    </row>
    <row r="68529" spans="1:14" x14ac:dyDescent="0.2">
      <c r="A68529" t="s">
        <v>86</v>
      </c>
      <c r="B68529" t="s">
        <v>478</v>
      </c>
      <c r="C68529" t="s">
        <v>77</v>
      </c>
      <c r="D68529" t="s">
        <v>24</v>
      </c>
      <c r="E68529" t="s">
        <v>18</v>
      </c>
      <c r="F68529" t="s">
        <v>1283</v>
      </c>
      <c r="G68529">
        <v>934823501</v>
      </c>
      <c r="H68529" t="s">
        <v>1683</v>
      </c>
      <c r="I68529">
        <v>3903</v>
      </c>
      <c r="J68529">
        <v>65121</v>
      </c>
      <c r="K68529">
        <v>52496</v>
      </c>
      <c r="L68529">
        <v>254167263</v>
      </c>
      <c r="M68529">
        <v>204891888</v>
      </c>
      <c r="N68529">
        <v>49275375</v>
      </c>
    </row>
    <row r="68530" spans="1:14" x14ac:dyDescent="0.2">
      <c r="A68530" t="s">
        <v>56</v>
      </c>
      <c r="B68530" t="s">
        <v>57</v>
      </c>
      <c r="C68530" t="s">
        <v>16</v>
      </c>
      <c r="D68530" t="s">
        <v>17</v>
      </c>
      <c r="E68530" t="s">
        <v>31</v>
      </c>
      <c r="F68530" t="s">
        <v>810</v>
      </c>
      <c r="G68530">
        <v>977169358</v>
      </c>
      <c r="H68530" t="s">
        <v>1283</v>
      </c>
      <c r="I68530">
        <v>4983</v>
      </c>
      <c r="J68530">
        <v>15258</v>
      </c>
      <c r="K68530">
        <v>9744</v>
      </c>
      <c r="L68530">
        <v>76030614</v>
      </c>
      <c r="M68530">
        <v>48554352</v>
      </c>
      <c r="N68530">
        <v>27476262</v>
      </c>
    </row>
    <row r="68531" spans="1:14" x14ac:dyDescent="0.2">
      <c r="A68531" t="s">
        <v>86</v>
      </c>
      <c r="B68531" t="s">
        <v>726</v>
      </c>
      <c r="C68531" t="s">
        <v>38</v>
      </c>
      <c r="D68531" t="s">
        <v>24</v>
      </c>
      <c r="E68531" t="s">
        <v>18</v>
      </c>
      <c r="F68531" t="s">
        <v>1065</v>
      </c>
      <c r="G68531">
        <v>894669330</v>
      </c>
      <c r="H68531" t="s">
        <v>1639</v>
      </c>
      <c r="I68531">
        <v>1391</v>
      </c>
      <c r="J68531">
        <v>66827</v>
      </c>
      <c r="K68531">
        <v>50254</v>
      </c>
      <c r="L68531">
        <v>92956357</v>
      </c>
      <c r="M68531">
        <v>69903314</v>
      </c>
      <c r="N68531">
        <v>23053043</v>
      </c>
    </row>
    <row r="68532" spans="1:14" x14ac:dyDescent="0.2">
      <c r="A68532" t="s">
        <v>56</v>
      </c>
      <c r="B68532" t="s">
        <v>1297</v>
      </c>
      <c r="C68532" t="s">
        <v>38</v>
      </c>
      <c r="D68532" t="s">
        <v>17</v>
      </c>
      <c r="E68532" t="s">
        <v>31</v>
      </c>
      <c r="F68532" t="s">
        <v>593</v>
      </c>
      <c r="G68532">
        <v>810809743</v>
      </c>
      <c r="H68532" t="s">
        <v>679</v>
      </c>
      <c r="I68532">
        <v>5476</v>
      </c>
      <c r="J68532">
        <v>66827</v>
      </c>
      <c r="K68532">
        <v>50254</v>
      </c>
      <c r="L68532">
        <v>365944652</v>
      </c>
      <c r="M68532">
        <v>275190904</v>
      </c>
      <c r="N68532">
        <v>90753748</v>
      </c>
    </row>
    <row r="68533" spans="1:14" x14ac:dyDescent="0.2">
      <c r="A68533" t="s">
        <v>14</v>
      </c>
      <c r="B68533" t="s">
        <v>748</v>
      </c>
      <c r="C68533" t="s">
        <v>16</v>
      </c>
      <c r="D68533" t="s">
        <v>17</v>
      </c>
      <c r="E68533" t="s">
        <v>31</v>
      </c>
      <c r="F68533" t="s">
        <v>195</v>
      </c>
      <c r="G68533">
        <v>919389426</v>
      </c>
      <c r="H68533" t="s">
        <v>2129</v>
      </c>
      <c r="I68533">
        <v>6617</v>
      </c>
      <c r="J68533">
        <v>15258</v>
      </c>
      <c r="K68533">
        <v>9744</v>
      </c>
      <c r="L68533">
        <v>100962186</v>
      </c>
      <c r="M68533">
        <v>64476048</v>
      </c>
      <c r="N68533">
        <v>36486138</v>
      </c>
    </row>
    <row r="68534" spans="1:14" x14ac:dyDescent="0.2">
      <c r="A68534" t="s">
        <v>56</v>
      </c>
      <c r="B68534" t="s">
        <v>365</v>
      </c>
      <c r="C68534" t="s">
        <v>98</v>
      </c>
      <c r="D68534" t="s">
        <v>17</v>
      </c>
      <c r="E68534" t="s">
        <v>39</v>
      </c>
      <c r="F68534" t="s">
        <v>646</v>
      </c>
      <c r="G68534">
        <v>134519708</v>
      </c>
      <c r="H68534" t="s">
        <v>1867</v>
      </c>
      <c r="I68534">
        <v>6226</v>
      </c>
      <c r="J68534">
        <v>42189</v>
      </c>
      <c r="K68534">
        <v>36469</v>
      </c>
      <c r="L68534">
        <v>262668714</v>
      </c>
      <c r="M68534">
        <v>227055994</v>
      </c>
      <c r="N68534">
        <v>35612720</v>
      </c>
    </row>
    <row r="68535" spans="1:14" x14ac:dyDescent="0.2">
      <c r="A68535" t="s">
        <v>28</v>
      </c>
      <c r="B68535" t="s">
        <v>146</v>
      </c>
      <c r="C68535" t="s">
        <v>34</v>
      </c>
      <c r="D68535" t="s">
        <v>17</v>
      </c>
      <c r="E68535" t="s">
        <v>39</v>
      </c>
      <c r="F68535" t="s">
        <v>2469</v>
      </c>
      <c r="G68535">
        <v>140624415</v>
      </c>
      <c r="H68535" t="s">
        <v>2362</v>
      </c>
      <c r="I68535">
        <v>2744</v>
      </c>
      <c r="J68535">
        <v>8173</v>
      </c>
      <c r="K68535">
        <v>5667</v>
      </c>
      <c r="L68535">
        <v>22426712</v>
      </c>
      <c r="M68535">
        <v>15550248</v>
      </c>
      <c r="N68535">
        <v>6876464</v>
      </c>
    </row>
    <row r="68536" spans="1:14" x14ac:dyDescent="0.2">
      <c r="A68536" t="s">
        <v>14</v>
      </c>
      <c r="B68536" t="s">
        <v>394</v>
      </c>
      <c r="C68536" t="s">
        <v>77</v>
      </c>
      <c r="D68536" t="s">
        <v>24</v>
      </c>
      <c r="E68536" t="s">
        <v>25</v>
      </c>
      <c r="F68536" t="s">
        <v>54</v>
      </c>
      <c r="G68536">
        <v>442439877</v>
      </c>
      <c r="H68536" t="s">
        <v>1645</v>
      </c>
      <c r="I68536">
        <v>6647</v>
      </c>
      <c r="J68536">
        <v>65121</v>
      </c>
      <c r="K68536">
        <v>52496</v>
      </c>
      <c r="L68536">
        <v>432859287</v>
      </c>
      <c r="M68536">
        <v>348940912</v>
      </c>
      <c r="N68536">
        <v>83918375</v>
      </c>
    </row>
    <row r="68537" spans="1:14" x14ac:dyDescent="0.2">
      <c r="A68537" t="s">
        <v>28</v>
      </c>
      <c r="B68537" t="s">
        <v>179</v>
      </c>
      <c r="C68537" t="s">
        <v>34</v>
      </c>
      <c r="D68537" t="s">
        <v>24</v>
      </c>
      <c r="E68537" t="s">
        <v>25</v>
      </c>
      <c r="F68537" t="s">
        <v>727</v>
      </c>
      <c r="G68537">
        <v>615014922</v>
      </c>
      <c r="H68537" t="s">
        <v>1428</v>
      </c>
      <c r="I68537">
        <v>5437</v>
      </c>
      <c r="J68537">
        <v>8173</v>
      </c>
      <c r="K68537">
        <v>5667</v>
      </c>
      <c r="L68537">
        <v>44436601</v>
      </c>
      <c r="M68537">
        <v>30811479</v>
      </c>
      <c r="N68537">
        <v>13625122</v>
      </c>
    </row>
    <row r="68538" spans="1:14" x14ac:dyDescent="0.2">
      <c r="A68538" t="s">
        <v>21</v>
      </c>
      <c r="B68538" t="s">
        <v>391</v>
      </c>
      <c r="C68538" t="s">
        <v>30</v>
      </c>
      <c r="D68538" t="s">
        <v>17</v>
      </c>
      <c r="E68538" t="s">
        <v>25</v>
      </c>
      <c r="F68538" t="s">
        <v>496</v>
      </c>
      <c r="G68538">
        <v>753710877</v>
      </c>
      <c r="H68538" t="s">
        <v>2323</v>
      </c>
      <c r="I68538">
        <v>8653</v>
      </c>
      <c r="J68538">
        <v>933</v>
      </c>
      <c r="K68538">
        <v>692</v>
      </c>
      <c r="L68538">
        <v>8073249</v>
      </c>
      <c r="M68538">
        <v>5987876</v>
      </c>
      <c r="N68538">
        <v>2085373</v>
      </c>
    </row>
    <row r="68539" spans="1:14" x14ac:dyDescent="0.2">
      <c r="A68539" t="s">
        <v>42</v>
      </c>
      <c r="B68539" t="s">
        <v>267</v>
      </c>
      <c r="C68539" t="s">
        <v>88</v>
      </c>
      <c r="D68539" t="s">
        <v>17</v>
      </c>
      <c r="E68539" t="s">
        <v>39</v>
      </c>
      <c r="F68539" t="s">
        <v>1242</v>
      </c>
      <c r="G68539">
        <v>124201571</v>
      </c>
      <c r="H68539" t="s">
        <v>987</v>
      </c>
      <c r="I68539">
        <v>2860</v>
      </c>
      <c r="J68539">
        <v>4745</v>
      </c>
      <c r="K68539">
        <v>3179</v>
      </c>
      <c r="L68539">
        <v>13570700</v>
      </c>
      <c r="M68539">
        <v>9091940</v>
      </c>
      <c r="N68539">
        <v>4478760</v>
      </c>
    </row>
    <row r="68540" spans="1:14" x14ac:dyDescent="0.2">
      <c r="A68540" t="s">
        <v>28</v>
      </c>
      <c r="B68540" t="s">
        <v>368</v>
      </c>
      <c r="C68540" t="s">
        <v>44</v>
      </c>
      <c r="D68540" t="s">
        <v>24</v>
      </c>
      <c r="E68540" t="s">
        <v>39</v>
      </c>
      <c r="F68540" t="s">
        <v>2636</v>
      </c>
      <c r="G68540">
        <v>312473332</v>
      </c>
      <c r="H68540" t="s">
        <v>82</v>
      </c>
      <c r="I68540">
        <v>6658</v>
      </c>
      <c r="J68540">
        <v>10928</v>
      </c>
      <c r="K68540">
        <v>3584</v>
      </c>
      <c r="L68540">
        <v>72758624</v>
      </c>
      <c r="M68540">
        <v>23862272</v>
      </c>
      <c r="N68540">
        <v>48896352</v>
      </c>
    </row>
    <row r="68541" spans="1:14" x14ac:dyDescent="0.2">
      <c r="A68541" t="s">
        <v>28</v>
      </c>
      <c r="B68541" t="s">
        <v>692</v>
      </c>
      <c r="C68541" t="s">
        <v>16</v>
      </c>
      <c r="D68541" t="s">
        <v>24</v>
      </c>
      <c r="E68541" t="s">
        <v>31</v>
      </c>
      <c r="F68541" t="s">
        <v>2450</v>
      </c>
      <c r="G68541">
        <v>274824988</v>
      </c>
      <c r="H68541" t="s">
        <v>1774</v>
      </c>
      <c r="I68541">
        <v>5676</v>
      </c>
      <c r="J68541">
        <v>15258</v>
      </c>
      <c r="K68541">
        <v>9744</v>
      </c>
      <c r="L68541">
        <v>86604408</v>
      </c>
      <c r="M68541">
        <v>55306944</v>
      </c>
      <c r="N68541">
        <v>31297464</v>
      </c>
    </row>
    <row r="68542" spans="1:14" x14ac:dyDescent="0.2">
      <c r="A68542" t="s">
        <v>28</v>
      </c>
      <c r="B68542" t="s">
        <v>193</v>
      </c>
      <c r="C68542" t="s">
        <v>23</v>
      </c>
      <c r="D68542" t="s">
        <v>17</v>
      </c>
      <c r="E68542" t="s">
        <v>25</v>
      </c>
      <c r="F68542" t="s">
        <v>320</v>
      </c>
      <c r="G68542">
        <v>387867867</v>
      </c>
      <c r="H68542" t="s">
        <v>593</v>
      </c>
      <c r="I68542">
        <v>7576</v>
      </c>
      <c r="J68542">
        <v>43720</v>
      </c>
      <c r="K68542">
        <v>26333</v>
      </c>
      <c r="L68542">
        <v>331222720</v>
      </c>
      <c r="M68542">
        <v>199498808</v>
      </c>
      <c r="N68542">
        <v>131723912</v>
      </c>
    </row>
    <row r="68543" spans="1:14" x14ac:dyDescent="0.2">
      <c r="A68543" t="s">
        <v>42</v>
      </c>
      <c r="B68543" t="s">
        <v>91</v>
      </c>
      <c r="C68543" t="s">
        <v>134</v>
      </c>
      <c r="D68543" t="s">
        <v>17</v>
      </c>
      <c r="E68543" t="s">
        <v>25</v>
      </c>
      <c r="F68543" t="s">
        <v>1082</v>
      </c>
      <c r="G68543">
        <v>198525798</v>
      </c>
      <c r="H68543" t="s">
        <v>1494</v>
      </c>
      <c r="I68543">
        <v>7050</v>
      </c>
      <c r="J68543">
        <v>25528</v>
      </c>
      <c r="K68543">
        <v>15942</v>
      </c>
      <c r="L68543">
        <v>179972400</v>
      </c>
      <c r="M68543">
        <v>112391100</v>
      </c>
      <c r="N68543">
        <v>67581300</v>
      </c>
    </row>
    <row r="68544" spans="1:14" x14ac:dyDescent="0.2">
      <c r="A68544" t="s">
        <v>21</v>
      </c>
      <c r="B68544" t="s">
        <v>165</v>
      </c>
      <c r="C68544" t="s">
        <v>16</v>
      </c>
      <c r="D68544" t="s">
        <v>24</v>
      </c>
      <c r="E68544" t="s">
        <v>25</v>
      </c>
      <c r="F68544" t="s">
        <v>2441</v>
      </c>
      <c r="G68544">
        <v>674035108</v>
      </c>
      <c r="H68544" t="s">
        <v>2273</v>
      </c>
      <c r="I68544">
        <v>822</v>
      </c>
      <c r="J68544">
        <v>15258</v>
      </c>
      <c r="K68544">
        <v>9744</v>
      </c>
      <c r="L68544">
        <v>12542076</v>
      </c>
      <c r="M68544">
        <v>8009568</v>
      </c>
      <c r="N68544">
        <v>4532508</v>
      </c>
    </row>
    <row r="68545" spans="1:14" x14ac:dyDescent="0.2">
      <c r="A68545" t="s">
        <v>28</v>
      </c>
      <c r="B68545" t="s">
        <v>530</v>
      </c>
      <c r="C68545" t="s">
        <v>16</v>
      </c>
      <c r="D68545" t="s">
        <v>24</v>
      </c>
      <c r="E68545" t="s">
        <v>18</v>
      </c>
      <c r="F68545" t="s">
        <v>2470</v>
      </c>
      <c r="G68545">
        <v>151944625</v>
      </c>
      <c r="H68545" t="s">
        <v>2532</v>
      </c>
      <c r="I68545">
        <v>2646</v>
      </c>
      <c r="J68545">
        <v>15258</v>
      </c>
      <c r="K68545">
        <v>9744</v>
      </c>
      <c r="L68545">
        <v>40372668</v>
      </c>
      <c r="M68545">
        <v>25782624</v>
      </c>
      <c r="N68545">
        <v>14590044</v>
      </c>
    </row>
    <row r="68546" spans="1:14" x14ac:dyDescent="0.2">
      <c r="A68546" t="s">
        <v>42</v>
      </c>
      <c r="B68546" t="s">
        <v>488</v>
      </c>
      <c r="C68546" t="s">
        <v>34</v>
      </c>
      <c r="D68546" t="s">
        <v>17</v>
      </c>
      <c r="E68546" t="s">
        <v>39</v>
      </c>
      <c r="F68546" t="s">
        <v>2102</v>
      </c>
      <c r="G68546">
        <v>190115678</v>
      </c>
      <c r="H68546" t="s">
        <v>2414</v>
      </c>
      <c r="I68546">
        <v>8309</v>
      </c>
      <c r="J68546">
        <v>8173</v>
      </c>
      <c r="K68546">
        <v>5667</v>
      </c>
      <c r="L68546">
        <v>67909457</v>
      </c>
      <c r="M68546">
        <v>47087103</v>
      </c>
      <c r="N68546">
        <v>20822354</v>
      </c>
    </row>
    <row r="68547" spans="1:14" x14ac:dyDescent="0.2">
      <c r="A68547" t="s">
        <v>56</v>
      </c>
      <c r="B68547" t="s">
        <v>121</v>
      </c>
      <c r="C68547" t="s">
        <v>16</v>
      </c>
      <c r="D68547" t="s">
        <v>17</v>
      </c>
      <c r="E68547" t="s">
        <v>18</v>
      </c>
      <c r="F68547" t="s">
        <v>910</v>
      </c>
      <c r="G68547">
        <v>616722095</v>
      </c>
      <c r="H68547" t="s">
        <v>924</v>
      </c>
      <c r="I68547">
        <v>628</v>
      </c>
      <c r="J68547">
        <v>15258</v>
      </c>
      <c r="K68547">
        <v>9744</v>
      </c>
      <c r="L68547">
        <v>9582024</v>
      </c>
      <c r="M68547">
        <v>6119232</v>
      </c>
      <c r="N68547">
        <v>3462792</v>
      </c>
    </row>
    <row r="68548" spans="1:14" x14ac:dyDescent="0.2">
      <c r="A68548" t="s">
        <v>28</v>
      </c>
      <c r="B68548" t="s">
        <v>380</v>
      </c>
      <c r="C68548" t="s">
        <v>104</v>
      </c>
      <c r="D68548" t="s">
        <v>24</v>
      </c>
      <c r="E68548" t="s">
        <v>39</v>
      </c>
      <c r="F68548" t="s">
        <v>669</v>
      </c>
      <c r="G68548">
        <v>880250203</v>
      </c>
      <c r="H68548" t="s">
        <v>1793</v>
      </c>
      <c r="I68548">
        <v>4451</v>
      </c>
      <c r="J68548">
        <v>20570</v>
      </c>
      <c r="K68548">
        <v>11711</v>
      </c>
      <c r="L68548">
        <v>91557070</v>
      </c>
      <c r="M68548">
        <v>52125661</v>
      </c>
      <c r="N68548">
        <v>39431409</v>
      </c>
    </row>
    <row r="68549" spans="1:14" x14ac:dyDescent="0.2">
      <c r="A68549" t="s">
        <v>14</v>
      </c>
      <c r="B68549" t="s">
        <v>748</v>
      </c>
      <c r="C68549" t="s">
        <v>88</v>
      </c>
      <c r="D68549" t="s">
        <v>24</v>
      </c>
      <c r="E68549" t="s">
        <v>39</v>
      </c>
      <c r="F68549" t="s">
        <v>2945</v>
      </c>
      <c r="G68549">
        <v>499498832</v>
      </c>
      <c r="H68549" t="s">
        <v>702</v>
      </c>
      <c r="I68549">
        <v>1659</v>
      </c>
      <c r="J68549">
        <v>4745</v>
      </c>
      <c r="K68549">
        <v>3179</v>
      </c>
      <c r="L68549">
        <v>7871955</v>
      </c>
      <c r="M68549">
        <v>5273961</v>
      </c>
      <c r="N68549">
        <v>2597994</v>
      </c>
    </row>
    <row r="68550" spans="1:14" x14ac:dyDescent="0.2">
      <c r="A68550" t="s">
        <v>42</v>
      </c>
      <c r="B68550" t="s">
        <v>546</v>
      </c>
      <c r="C68550" t="s">
        <v>38</v>
      </c>
      <c r="D68550" t="s">
        <v>17</v>
      </c>
      <c r="E68550" t="s">
        <v>18</v>
      </c>
      <c r="F68550" t="s">
        <v>2783</v>
      </c>
      <c r="G68550">
        <v>413579308</v>
      </c>
      <c r="H68550" t="s">
        <v>1649</v>
      </c>
      <c r="I68550">
        <v>6163</v>
      </c>
      <c r="J68550">
        <v>66827</v>
      </c>
      <c r="K68550">
        <v>50254</v>
      </c>
      <c r="L68550">
        <v>411854801</v>
      </c>
      <c r="M68550">
        <v>309715402</v>
      </c>
      <c r="N68550">
        <v>102139399</v>
      </c>
    </row>
    <row r="68551" spans="1:14" x14ac:dyDescent="0.2">
      <c r="A68551" t="s">
        <v>86</v>
      </c>
      <c r="B68551" t="s">
        <v>1102</v>
      </c>
      <c r="C68551" t="s">
        <v>16</v>
      </c>
      <c r="D68551" t="s">
        <v>24</v>
      </c>
      <c r="E68551" t="s">
        <v>25</v>
      </c>
      <c r="F68551" t="s">
        <v>1336</v>
      </c>
      <c r="G68551">
        <v>731915462</v>
      </c>
      <c r="H68551" t="s">
        <v>2465</v>
      </c>
      <c r="I68551">
        <v>8905</v>
      </c>
      <c r="J68551">
        <v>15258</v>
      </c>
      <c r="K68551">
        <v>9744</v>
      </c>
      <c r="L68551">
        <v>135872490</v>
      </c>
      <c r="M68551">
        <v>86770320</v>
      </c>
      <c r="N68551">
        <v>49102170</v>
      </c>
    </row>
    <row r="68552" spans="1:14" x14ac:dyDescent="0.2">
      <c r="A68552" t="s">
        <v>28</v>
      </c>
      <c r="B68552" t="s">
        <v>380</v>
      </c>
      <c r="C68552" t="s">
        <v>98</v>
      </c>
      <c r="D68552" t="s">
        <v>17</v>
      </c>
      <c r="E68552" t="s">
        <v>25</v>
      </c>
      <c r="F68552" t="s">
        <v>2545</v>
      </c>
      <c r="G68552">
        <v>284243619</v>
      </c>
      <c r="H68552" t="s">
        <v>1210</v>
      </c>
      <c r="I68552">
        <v>2858</v>
      </c>
      <c r="J68552">
        <v>42189</v>
      </c>
      <c r="K68552">
        <v>36469</v>
      </c>
      <c r="L68552">
        <v>120576162</v>
      </c>
      <c r="M68552">
        <v>104228402</v>
      </c>
      <c r="N68552">
        <v>16347760</v>
      </c>
    </row>
    <row r="68553" spans="1:14" x14ac:dyDescent="0.2">
      <c r="A68553" t="s">
        <v>42</v>
      </c>
      <c r="B68553" t="s">
        <v>362</v>
      </c>
      <c r="C68553" t="s">
        <v>23</v>
      </c>
      <c r="D68553" t="s">
        <v>24</v>
      </c>
      <c r="E68553" t="s">
        <v>18</v>
      </c>
      <c r="F68553" t="s">
        <v>441</v>
      </c>
      <c r="G68553">
        <v>670612609</v>
      </c>
      <c r="H68553" t="s">
        <v>2888</v>
      </c>
      <c r="I68553">
        <v>8028</v>
      </c>
      <c r="J68553">
        <v>43720</v>
      </c>
      <c r="K68553">
        <v>26333</v>
      </c>
      <c r="L68553">
        <v>350984160</v>
      </c>
      <c r="M68553">
        <v>211401324</v>
      </c>
      <c r="N68553">
        <v>139582836</v>
      </c>
    </row>
    <row r="68554" spans="1:14" x14ac:dyDescent="0.2">
      <c r="A68554" t="s">
        <v>28</v>
      </c>
      <c r="B68554" t="s">
        <v>273</v>
      </c>
      <c r="C68554" t="s">
        <v>34</v>
      </c>
      <c r="D68554" t="s">
        <v>24</v>
      </c>
      <c r="E68554" t="s">
        <v>25</v>
      </c>
      <c r="F68554" t="s">
        <v>2440</v>
      </c>
      <c r="G68554">
        <v>411383759</v>
      </c>
      <c r="H68554" t="s">
        <v>2521</v>
      </c>
      <c r="I68554">
        <v>6451</v>
      </c>
      <c r="J68554">
        <v>8173</v>
      </c>
      <c r="K68554">
        <v>5667</v>
      </c>
      <c r="L68554">
        <v>52724023</v>
      </c>
      <c r="M68554">
        <v>36557817</v>
      </c>
      <c r="N68554">
        <v>16166206</v>
      </c>
    </row>
    <row r="68555" spans="1:14" x14ac:dyDescent="0.2">
      <c r="A68555" t="s">
        <v>42</v>
      </c>
      <c r="B68555" t="s">
        <v>124</v>
      </c>
      <c r="C68555" t="s">
        <v>104</v>
      </c>
      <c r="D68555" t="s">
        <v>17</v>
      </c>
      <c r="E68555" t="s">
        <v>39</v>
      </c>
      <c r="F68555" t="s">
        <v>1340</v>
      </c>
      <c r="G68555">
        <v>797230899</v>
      </c>
      <c r="H68555" t="s">
        <v>2650</v>
      </c>
      <c r="I68555">
        <v>7194</v>
      </c>
      <c r="J68555">
        <v>20570</v>
      </c>
      <c r="K68555">
        <v>11711</v>
      </c>
      <c r="L68555">
        <v>147980580</v>
      </c>
      <c r="M68555">
        <v>84248934</v>
      </c>
      <c r="N68555">
        <v>63731646</v>
      </c>
    </row>
    <row r="68556" spans="1:14" x14ac:dyDescent="0.2">
      <c r="A68556" t="s">
        <v>56</v>
      </c>
      <c r="B68556" t="s">
        <v>211</v>
      </c>
      <c r="C68556" t="s">
        <v>98</v>
      </c>
      <c r="D68556" t="s">
        <v>24</v>
      </c>
      <c r="E68556" t="s">
        <v>39</v>
      </c>
      <c r="F68556" t="s">
        <v>923</v>
      </c>
      <c r="G68556">
        <v>939140355</v>
      </c>
      <c r="H68556" t="s">
        <v>1727</v>
      </c>
      <c r="I68556">
        <v>1356</v>
      </c>
      <c r="J68556">
        <v>42189</v>
      </c>
      <c r="K68556">
        <v>36469</v>
      </c>
      <c r="L68556">
        <v>57208284</v>
      </c>
      <c r="M68556">
        <v>49451964</v>
      </c>
      <c r="N68556">
        <v>7756320</v>
      </c>
    </row>
    <row r="68557" spans="1:14" x14ac:dyDescent="0.2">
      <c r="A68557" t="s">
        <v>56</v>
      </c>
      <c r="B68557" t="s">
        <v>354</v>
      </c>
      <c r="C68557" t="s">
        <v>44</v>
      </c>
      <c r="D68557" t="s">
        <v>24</v>
      </c>
      <c r="E68557" t="s">
        <v>31</v>
      </c>
      <c r="F68557" t="s">
        <v>490</v>
      </c>
      <c r="G68557">
        <v>918410956</v>
      </c>
      <c r="H68557" t="s">
        <v>2504</v>
      </c>
      <c r="I68557">
        <v>7066</v>
      </c>
      <c r="J68557">
        <v>10928</v>
      </c>
      <c r="K68557">
        <v>3584</v>
      </c>
      <c r="L68557">
        <v>77217248</v>
      </c>
      <c r="M68557">
        <v>25324544</v>
      </c>
      <c r="N68557">
        <v>51892704</v>
      </c>
    </row>
    <row r="68558" spans="1:14" x14ac:dyDescent="0.2">
      <c r="A68558" t="s">
        <v>42</v>
      </c>
      <c r="B68558" t="s">
        <v>97</v>
      </c>
      <c r="C68558" t="s">
        <v>38</v>
      </c>
      <c r="D68558" t="s">
        <v>17</v>
      </c>
      <c r="E68558" t="s">
        <v>25</v>
      </c>
      <c r="F68558" t="s">
        <v>2747</v>
      </c>
      <c r="G68558">
        <v>436654031</v>
      </c>
      <c r="H68558" t="s">
        <v>804</v>
      </c>
      <c r="I68558">
        <v>4486</v>
      </c>
      <c r="J68558">
        <v>66827</v>
      </c>
      <c r="K68558">
        <v>50254</v>
      </c>
      <c r="L68558">
        <v>299785922</v>
      </c>
      <c r="M68558">
        <v>225439444</v>
      </c>
      <c r="N68558">
        <v>74346478</v>
      </c>
    </row>
    <row r="68559" spans="1:14" x14ac:dyDescent="0.2">
      <c r="A68559" t="s">
        <v>21</v>
      </c>
      <c r="B68559" t="s">
        <v>391</v>
      </c>
      <c r="C68559" t="s">
        <v>88</v>
      </c>
      <c r="D68559" t="s">
        <v>24</v>
      </c>
      <c r="E68559" t="s">
        <v>31</v>
      </c>
      <c r="F68559" t="s">
        <v>1927</v>
      </c>
      <c r="G68559">
        <v>165793406</v>
      </c>
      <c r="H68559" t="s">
        <v>1717</v>
      </c>
      <c r="I68559">
        <v>808</v>
      </c>
      <c r="J68559">
        <v>4745</v>
      </c>
      <c r="K68559">
        <v>3179</v>
      </c>
      <c r="L68559">
        <v>3833960</v>
      </c>
      <c r="M68559">
        <v>2568632</v>
      </c>
      <c r="N68559">
        <v>1265328</v>
      </c>
    </row>
    <row r="68560" spans="1:14" x14ac:dyDescent="0.2">
      <c r="A68560" t="s">
        <v>28</v>
      </c>
      <c r="B68560" t="s">
        <v>106</v>
      </c>
      <c r="C68560" t="s">
        <v>23</v>
      </c>
      <c r="D68560" t="s">
        <v>24</v>
      </c>
      <c r="E68560" t="s">
        <v>18</v>
      </c>
      <c r="F68560" t="s">
        <v>469</v>
      </c>
      <c r="G68560">
        <v>398065412</v>
      </c>
      <c r="H68560" t="s">
        <v>2420</v>
      </c>
      <c r="I68560">
        <v>5256</v>
      </c>
      <c r="J68560">
        <v>43720</v>
      </c>
      <c r="K68560">
        <v>26333</v>
      </c>
      <c r="L68560">
        <v>229792320</v>
      </c>
      <c r="M68560">
        <v>138406248</v>
      </c>
      <c r="N68560">
        <v>91386072</v>
      </c>
    </row>
    <row r="68561" spans="1:14" x14ac:dyDescent="0.2">
      <c r="A68561" t="s">
        <v>56</v>
      </c>
      <c r="B68561" t="s">
        <v>481</v>
      </c>
      <c r="C68561" t="s">
        <v>104</v>
      </c>
      <c r="D68561" t="s">
        <v>17</v>
      </c>
      <c r="E68561" t="s">
        <v>25</v>
      </c>
      <c r="F68561" t="s">
        <v>2619</v>
      </c>
      <c r="G68561">
        <v>596018874</v>
      </c>
      <c r="H68561" t="s">
        <v>1183</v>
      </c>
      <c r="I68561">
        <v>4085</v>
      </c>
      <c r="J68561">
        <v>20570</v>
      </c>
      <c r="K68561">
        <v>11711</v>
      </c>
      <c r="L68561">
        <v>84028450</v>
      </c>
      <c r="M68561">
        <v>47839435</v>
      </c>
      <c r="N68561">
        <v>36189015</v>
      </c>
    </row>
    <row r="68562" spans="1:14" x14ac:dyDescent="0.2">
      <c r="A68562" t="s">
        <v>28</v>
      </c>
      <c r="B68562" t="s">
        <v>337</v>
      </c>
      <c r="C68562" t="s">
        <v>134</v>
      </c>
      <c r="D68562" t="s">
        <v>24</v>
      </c>
      <c r="E68562" t="s">
        <v>25</v>
      </c>
      <c r="F68562" t="s">
        <v>857</v>
      </c>
      <c r="G68562">
        <v>742515122</v>
      </c>
      <c r="H68562" t="s">
        <v>633</v>
      </c>
      <c r="I68562">
        <v>5580</v>
      </c>
      <c r="J68562">
        <v>25528</v>
      </c>
      <c r="K68562">
        <v>15942</v>
      </c>
      <c r="L68562">
        <v>142446240</v>
      </c>
      <c r="M68562">
        <v>88956360</v>
      </c>
      <c r="N68562">
        <v>53489880</v>
      </c>
    </row>
    <row r="68563" spans="1:14" x14ac:dyDescent="0.2">
      <c r="A68563" t="s">
        <v>14</v>
      </c>
      <c r="B68563" t="s">
        <v>394</v>
      </c>
      <c r="C68563" t="s">
        <v>98</v>
      </c>
      <c r="D68563" t="s">
        <v>24</v>
      </c>
      <c r="E68563" t="s">
        <v>25</v>
      </c>
      <c r="F68563" t="s">
        <v>1613</v>
      </c>
      <c r="G68563">
        <v>890727984</v>
      </c>
      <c r="H68563" t="s">
        <v>502</v>
      </c>
      <c r="I68563">
        <v>5059</v>
      </c>
      <c r="J68563">
        <v>42189</v>
      </c>
      <c r="K68563">
        <v>36469</v>
      </c>
      <c r="L68563">
        <v>213434151</v>
      </c>
      <c r="M68563">
        <v>184496671</v>
      </c>
      <c r="N68563">
        <v>28937480</v>
      </c>
    </row>
    <row r="68564" spans="1:14" x14ac:dyDescent="0.2">
      <c r="A68564" t="s">
        <v>28</v>
      </c>
      <c r="B68564" t="s">
        <v>1227</v>
      </c>
      <c r="C68564" t="s">
        <v>44</v>
      </c>
      <c r="D68564" t="s">
        <v>24</v>
      </c>
      <c r="E68564" t="s">
        <v>18</v>
      </c>
      <c r="F68564" t="s">
        <v>2820</v>
      </c>
      <c r="G68564">
        <v>714143788</v>
      </c>
      <c r="H68564" t="s">
        <v>1254</v>
      </c>
      <c r="I68564">
        <v>9872</v>
      </c>
      <c r="J68564">
        <v>10928</v>
      </c>
      <c r="K68564">
        <v>3584</v>
      </c>
      <c r="L68564">
        <v>107881216</v>
      </c>
      <c r="M68564">
        <v>35381248</v>
      </c>
      <c r="N68564">
        <v>72499968</v>
      </c>
    </row>
    <row r="68565" spans="1:14" x14ac:dyDescent="0.2">
      <c r="A68565" t="s">
        <v>42</v>
      </c>
      <c r="B68565" t="s">
        <v>351</v>
      </c>
      <c r="C68565" t="s">
        <v>23</v>
      </c>
      <c r="D68565" t="s">
        <v>24</v>
      </c>
      <c r="E68565" t="s">
        <v>18</v>
      </c>
      <c r="F68565" t="s">
        <v>619</v>
      </c>
      <c r="G68565">
        <v>856561362</v>
      </c>
      <c r="H68565" t="s">
        <v>2465</v>
      </c>
      <c r="I68565">
        <v>4397</v>
      </c>
      <c r="J68565">
        <v>43720</v>
      </c>
      <c r="K68565">
        <v>26333</v>
      </c>
      <c r="L68565">
        <v>192236840</v>
      </c>
      <c r="M68565">
        <v>115786201</v>
      </c>
      <c r="N68565">
        <v>76450639</v>
      </c>
    </row>
    <row r="68566" spans="1:14" x14ac:dyDescent="0.2">
      <c r="A68566" t="s">
        <v>21</v>
      </c>
      <c r="B68566" t="s">
        <v>151</v>
      </c>
      <c r="C68566" t="s">
        <v>16</v>
      </c>
      <c r="D68566" t="s">
        <v>17</v>
      </c>
      <c r="E68566" t="s">
        <v>39</v>
      </c>
      <c r="F68566" t="s">
        <v>2521</v>
      </c>
      <c r="G68566">
        <v>682092034</v>
      </c>
      <c r="H68566" t="s">
        <v>1769</v>
      </c>
      <c r="I68566">
        <v>5045</v>
      </c>
      <c r="J68566">
        <v>15258</v>
      </c>
      <c r="K68566">
        <v>9744</v>
      </c>
      <c r="L68566">
        <v>76976610</v>
      </c>
      <c r="M68566">
        <v>49158480</v>
      </c>
      <c r="N68566">
        <v>27818130</v>
      </c>
    </row>
    <row r="68567" spans="1:14" x14ac:dyDescent="0.2">
      <c r="A68567" t="s">
        <v>42</v>
      </c>
      <c r="B68567" t="s">
        <v>279</v>
      </c>
      <c r="C68567" t="s">
        <v>134</v>
      </c>
      <c r="D68567" t="s">
        <v>24</v>
      </c>
      <c r="E68567" t="s">
        <v>31</v>
      </c>
      <c r="F68567" t="s">
        <v>2649</v>
      </c>
      <c r="G68567">
        <v>525159633</v>
      </c>
      <c r="H68567" t="s">
        <v>2915</v>
      </c>
      <c r="I68567">
        <v>5260</v>
      </c>
      <c r="J68567">
        <v>25528</v>
      </c>
      <c r="K68567">
        <v>15942</v>
      </c>
      <c r="L68567">
        <v>134277280</v>
      </c>
      <c r="M68567">
        <v>83854920</v>
      </c>
      <c r="N68567">
        <v>50422360</v>
      </c>
    </row>
    <row r="68568" spans="1:14" x14ac:dyDescent="0.2">
      <c r="A68568" t="s">
        <v>42</v>
      </c>
      <c r="B68568" t="s">
        <v>1351</v>
      </c>
      <c r="C68568" t="s">
        <v>98</v>
      </c>
      <c r="D68568" t="s">
        <v>17</v>
      </c>
      <c r="E68568" t="s">
        <v>18</v>
      </c>
      <c r="F68568" t="s">
        <v>2391</v>
      </c>
      <c r="G68568">
        <v>340500485</v>
      </c>
      <c r="H68568" t="s">
        <v>1807</v>
      </c>
      <c r="I68568">
        <v>515</v>
      </c>
      <c r="J68568">
        <v>42189</v>
      </c>
      <c r="K68568">
        <v>36469</v>
      </c>
      <c r="L68568">
        <v>21727335</v>
      </c>
      <c r="M68568">
        <v>18781535</v>
      </c>
      <c r="N68568">
        <v>2945800</v>
      </c>
    </row>
    <row r="68569" spans="1:14" x14ac:dyDescent="0.2">
      <c r="A68569" t="s">
        <v>28</v>
      </c>
      <c r="B68569" t="s">
        <v>250</v>
      </c>
      <c r="C68569" t="s">
        <v>77</v>
      </c>
      <c r="D68569" t="s">
        <v>24</v>
      </c>
      <c r="E68569" t="s">
        <v>18</v>
      </c>
      <c r="F68569" t="s">
        <v>2992</v>
      </c>
      <c r="G68569">
        <v>153163421</v>
      </c>
      <c r="H68569" t="s">
        <v>520</v>
      </c>
      <c r="I68569">
        <v>3315</v>
      </c>
      <c r="J68569">
        <v>65121</v>
      </c>
      <c r="K68569">
        <v>52496</v>
      </c>
      <c r="L68569">
        <v>215876115</v>
      </c>
      <c r="M68569">
        <v>174024240</v>
      </c>
      <c r="N68569">
        <v>41851875</v>
      </c>
    </row>
    <row r="68570" spans="1:14" x14ac:dyDescent="0.2">
      <c r="A68570" t="s">
        <v>56</v>
      </c>
      <c r="B68570" t="s">
        <v>140</v>
      </c>
      <c r="C68570" t="s">
        <v>98</v>
      </c>
      <c r="D68570" t="s">
        <v>17</v>
      </c>
      <c r="E68570" t="s">
        <v>31</v>
      </c>
      <c r="F68570" t="s">
        <v>2074</v>
      </c>
      <c r="G68570">
        <v>508509767</v>
      </c>
      <c r="H68570" t="s">
        <v>487</v>
      </c>
      <c r="I68570">
        <v>8195</v>
      </c>
      <c r="J68570">
        <v>42189</v>
      </c>
      <c r="K68570">
        <v>36469</v>
      </c>
      <c r="L68570">
        <v>345738855</v>
      </c>
      <c r="M68570">
        <v>298863455</v>
      </c>
      <c r="N68570">
        <v>46875400</v>
      </c>
    </row>
    <row r="68571" spans="1:14" x14ac:dyDescent="0.2">
      <c r="A68571" t="s">
        <v>86</v>
      </c>
      <c r="B68571" t="s">
        <v>478</v>
      </c>
      <c r="C68571" t="s">
        <v>38</v>
      </c>
      <c r="D68571" t="s">
        <v>24</v>
      </c>
      <c r="E68571" t="s">
        <v>39</v>
      </c>
      <c r="F68571" t="s">
        <v>2854</v>
      </c>
      <c r="G68571">
        <v>222213351</v>
      </c>
      <c r="H68571" t="s">
        <v>435</v>
      </c>
      <c r="I68571">
        <v>6724</v>
      </c>
      <c r="J68571">
        <v>66827</v>
      </c>
      <c r="K68571">
        <v>50254</v>
      </c>
      <c r="L68571">
        <v>449344748</v>
      </c>
      <c r="M68571">
        <v>337907896</v>
      </c>
      <c r="N68571">
        <v>111436852</v>
      </c>
    </row>
    <row r="68572" spans="1:14" x14ac:dyDescent="0.2">
      <c r="A68572" t="s">
        <v>21</v>
      </c>
      <c r="B68572" t="s">
        <v>165</v>
      </c>
      <c r="C68572" t="s">
        <v>34</v>
      </c>
      <c r="D68572" t="s">
        <v>17</v>
      </c>
      <c r="E68572" t="s">
        <v>31</v>
      </c>
      <c r="F68572" t="s">
        <v>203</v>
      </c>
      <c r="G68572">
        <v>430260503</v>
      </c>
      <c r="H68572" t="s">
        <v>2730</v>
      </c>
      <c r="I68572">
        <v>2499</v>
      </c>
      <c r="J68572">
        <v>8173</v>
      </c>
      <c r="K68572">
        <v>5667</v>
      </c>
      <c r="L68572">
        <v>20424327</v>
      </c>
      <c r="M68572">
        <v>14161833</v>
      </c>
      <c r="N68572">
        <v>6262494</v>
      </c>
    </row>
    <row r="68573" spans="1:14" x14ac:dyDescent="0.2">
      <c r="A68573" t="s">
        <v>42</v>
      </c>
      <c r="B68573" t="s">
        <v>47</v>
      </c>
      <c r="C68573" t="s">
        <v>88</v>
      </c>
      <c r="D68573" t="s">
        <v>24</v>
      </c>
      <c r="E68573" t="s">
        <v>25</v>
      </c>
      <c r="F68573" t="s">
        <v>1576</v>
      </c>
      <c r="G68573">
        <v>538950049</v>
      </c>
      <c r="H68573" t="s">
        <v>2635</v>
      </c>
      <c r="I68573">
        <v>6151</v>
      </c>
      <c r="J68573">
        <v>4745</v>
      </c>
      <c r="K68573">
        <v>3179</v>
      </c>
      <c r="L68573">
        <v>29186495</v>
      </c>
      <c r="M68573">
        <v>19554029</v>
      </c>
      <c r="N68573">
        <v>9632466</v>
      </c>
    </row>
    <row r="68574" spans="1:14" x14ac:dyDescent="0.2">
      <c r="A68574" t="s">
        <v>21</v>
      </c>
      <c r="B68574" t="s">
        <v>644</v>
      </c>
      <c r="C68574" t="s">
        <v>104</v>
      </c>
      <c r="D68574" t="s">
        <v>17</v>
      </c>
      <c r="E68574" t="s">
        <v>39</v>
      </c>
      <c r="F68574" t="s">
        <v>2689</v>
      </c>
      <c r="G68574">
        <v>474893319</v>
      </c>
      <c r="H68574" t="s">
        <v>1508</v>
      </c>
      <c r="I68574">
        <v>341</v>
      </c>
      <c r="J68574">
        <v>20570</v>
      </c>
      <c r="K68574">
        <v>11711</v>
      </c>
      <c r="L68574">
        <v>7014370</v>
      </c>
      <c r="M68574">
        <v>3993451</v>
      </c>
      <c r="N68574">
        <v>3020919</v>
      </c>
    </row>
    <row r="68575" spans="1:14" x14ac:dyDescent="0.2">
      <c r="A68575" t="s">
        <v>86</v>
      </c>
      <c r="B68575" t="s">
        <v>1078</v>
      </c>
      <c r="C68575" t="s">
        <v>16</v>
      </c>
      <c r="D68575" t="s">
        <v>17</v>
      </c>
      <c r="E68575" t="s">
        <v>18</v>
      </c>
      <c r="F68575" t="s">
        <v>1564</v>
      </c>
      <c r="G68575">
        <v>235014140</v>
      </c>
      <c r="H68575" t="s">
        <v>2333</v>
      </c>
      <c r="I68575">
        <v>4761</v>
      </c>
      <c r="J68575">
        <v>15258</v>
      </c>
      <c r="K68575">
        <v>9744</v>
      </c>
      <c r="L68575">
        <v>72643338</v>
      </c>
      <c r="M68575">
        <v>46391184</v>
      </c>
      <c r="N68575">
        <v>26252154</v>
      </c>
    </row>
    <row r="68576" spans="1:14" x14ac:dyDescent="0.2">
      <c r="A68576" t="s">
        <v>14</v>
      </c>
      <c r="B68576" t="s">
        <v>15</v>
      </c>
      <c r="C68576" t="s">
        <v>30</v>
      </c>
      <c r="D68576" t="s">
        <v>17</v>
      </c>
      <c r="E68576" t="s">
        <v>18</v>
      </c>
      <c r="F68576" t="s">
        <v>2959</v>
      </c>
      <c r="G68576">
        <v>336548840</v>
      </c>
      <c r="H68576" t="s">
        <v>832</v>
      </c>
      <c r="I68576">
        <v>1136</v>
      </c>
      <c r="J68576">
        <v>933</v>
      </c>
      <c r="K68576">
        <v>692</v>
      </c>
      <c r="L68576">
        <v>1059888</v>
      </c>
      <c r="M68576">
        <v>786112</v>
      </c>
      <c r="N68576">
        <v>273776</v>
      </c>
    </row>
    <row r="68577" spans="1:14" x14ac:dyDescent="0.2">
      <c r="A68577" t="s">
        <v>56</v>
      </c>
      <c r="B68577" t="s">
        <v>348</v>
      </c>
      <c r="C68577" t="s">
        <v>88</v>
      </c>
      <c r="D68577" t="s">
        <v>17</v>
      </c>
      <c r="E68577" t="s">
        <v>31</v>
      </c>
      <c r="F68577" t="s">
        <v>948</v>
      </c>
      <c r="G68577">
        <v>467046248</v>
      </c>
      <c r="H68577" t="s">
        <v>1501</v>
      </c>
      <c r="I68577">
        <v>8219</v>
      </c>
      <c r="J68577">
        <v>4745</v>
      </c>
      <c r="K68577">
        <v>3179</v>
      </c>
      <c r="L68577">
        <v>38999155</v>
      </c>
      <c r="M68577">
        <v>26128201</v>
      </c>
      <c r="N68577">
        <v>12870954</v>
      </c>
    </row>
    <row r="68578" spans="1:14" x14ac:dyDescent="0.2">
      <c r="A68578" t="s">
        <v>21</v>
      </c>
      <c r="B68578" t="s">
        <v>165</v>
      </c>
      <c r="C68578" t="s">
        <v>88</v>
      </c>
      <c r="D68578" t="s">
        <v>17</v>
      </c>
      <c r="E68578" t="s">
        <v>18</v>
      </c>
      <c r="F68578" t="s">
        <v>2480</v>
      </c>
      <c r="G68578">
        <v>834367692</v>
      </c>
      <c r="H68578" t="s">
        <v>667</v>
      </c>
      <c r="I68578">
        <v>6796</v>
      </c>
      <c r="J68578">
        <v>4745</v>
      </c>
      <c r="K68578">
        <v>3179</v>
      </c>
      <c r="L68578">
        <v>32247020</v>
      </c>
      <c r="M68578">
        <v>21604484</v>
      </c>
      <c r="N68578">
        <v>10642536</v>
      </c>
    </row>
    <row r="68579" spans="1:14" x14ac:dyDescent="0.2">
      <c r="A68579" t="s">
        <v>86</v>
      </c>
      <c r="B68579" t="s">
        <v>588</v>
      </c>
      <c r="C68579" t="s">
        <v>34</v>
      </c>
      <c r="D68579" t="s">
        <v>24</v>
      </c>
      <c r="E68579" t="s">
        <v>31</v>
      </c>
      <c r="F68579" t="s">
        <v>1567</v>
      </c>
      <c r="G68579">
        <v>816686999</v>
      </c>
      <c r="H68579" t="s">
        <v>1622</v>
      </c>
      <c r="I68579">
        <v>4687</v>
      </c>
      <c r="J68579">
        <v>8173</v>
      </c>
      <c r="K68579">
        <v>5667</v>
      </c>
      <c r="L68579">
        <v>38306851</v>
      </c>
      <c r="M68579">
        <v>26561229</v>
      </c>
      <c r="N68579">
        <v>11745622</v>
      </c>
    </row>
    <row r="68580" spans="1:14" x14ac:dyDescent="0.2">
      <c r="A68580" t="s">
        <v>42</v>
      </c>
      <c r="B68580" t="s">
        <v>190</v>
      </c>
      <c r="C68580" t="s">
        <v>44</v>
      </c>
      <c r="D68580" t="s">
        <v>24</v>
      </c>
      <c r="E68580" t="s">
        <v>25</v>
      </c>
      <c r="F68580" t="s">
        <v>3009</v>
      </c>
      <c r="G68580">
        <v>312490499</v>
      </c>
      <c r="H68580" t="s">
        <v>1816</v>
      </c>
      <c r="I68580">
        <v>1738</v>
      </c>
      <c r="J68580">
        <v>10928</v>
      </c>
      <c r="K68580">
        <v>3584</v>
      </c>
      <c r="L68580">
        <v>18992864</v>
      </c>
      <c r="M68580">
        <v>6228992</v>
      </c>
      <c r="N68580">
        <v>12763872</v>
      </c>
    </row>
    <row r="68581" spans="1:14" x14ac:dyDescent="0.2">
      <c r="A68581" t="s">
        <v>42</v>
      </c>
      <c r="B68581" t="s">
        <v>91</v>
      </c>
      <c r="C68581" t="s">
        <v>38</v>
      </c>
      <c r="D68581" t="s">
        <v>24</v>
      </c>
      <c r="E68581" t="s">
        <v>18</v>
      </c>
      <c r="F68581" t="s">
        <v>1386</v>
      </c>
      <c r="G68581">
        <v>190577018</v>
      </c>
      <c r="H68581" t="s">
        <v>973</v>
      </c>
      <c r="I68581">
        <v>4829</v>
      </c>
      <c r="J68581">
        <v>66827</v>
      </c>
      <c r="K68581">
        <v>50254</v>
      </c>
      <c r="L68581">
        <v>322707583</v>
      </c>
      <c r="M68581">
        <v>242676566</v>
      </c>
      <c r="N68581">
        <v>80031017</v>
      </c>
    </row>
    <row r="68582" spans="1:14" x14ac:dyDescent="0.2">
      <c r="A68582" t="s">
        <v>42</v>
      </c>
      <c r="B68582" t="s">
        <v>154</v>
      </c>
      <c r="C68582" t="s">
        <v>23</v>
      </c>
      <c r="D68582" t="s">
        <v>24</v>
      </c>
      <c r="E68582" t="s">
        <v>31</v>
      </c>
      <c r="F68582" t="s">
        <v>2824</v>
      </c>
      <c r="G68582">
        <v>940057885</v>
      </c>
      <c r="H68582" t="s">
        <v>969</v>
      </c>
      <c r="I68582">
        <v>2873</v>
      </c>
      <c r="J68582">
        <v>43720</v>
      </c>
      <c r="K68582">
        <v>26333</v>
      </c>
      <c r="L68582">
        <v>125607560</v>
      </c>
      <c r="M68582">
        <v>75654709</v>
      </c>
      <c r="N68582">
        <v>49952851</v>
      </c>
    </row>
    <row r="68583" spans="1:14" x14ac:dyDescent="0.2">
      <c r="A68583" t="s">
        <v>42</v>
      </c>
      <c r="B68583" t="s">
        <v>345</v>
      </c>
      <c r="C68583" t="s">
        <v>104</v>
      </c>
      <c r="D68583" t="s">
        <v>17</v>
      </c>
      <c r="E68583" t="s">
        <v>18</v>
      </c>
      <c r="F68583" t="s">
        <v>289</v>
      </c>
      <c r="G68583">
        <v>420356929</v>
      </c>
      <c r="H68583" t="s">
        <v>1390</v>
      </c>
      <c r="I68583">
        <v>1811</v>
      </c>
      <c r="J68583">
        <v>20570</v>
      </c>
      <c r="K68583">
        <v>11711</v>
      </c>
      <c r="L68583">
        <v>37252270</v>
      </c>
      <c r="M68583">
        <v>21208621</v>
      </c>
      <c r="N68583">
        <v>16043649</v>
      </c>
    </row>
    <row r="68584" spans="1:14" x14ac:dyDescent="0.2">
      <c r="A68584" t="s">
        <v>28</v>
      </c>
      <c r="B68584" t="s">
        <v>530</v>
      </c>
      <c r="C68584" t="s">
        <v>30</v>
      </c>
      <c r="D68584" t="s">
        <v>24</v>
      </c>
      <c r="E68584" t="s">
        <v>18</v>
      </c>
      <c r="F68584" t="s">
        <v>2920</v>
      </c>
      <c r="G68584">
        <v>611210477</v>
      </c>
      <c r="H68584" t="s">
        <v>690</v>
      </c>
      <c r="I68584">
        <v>9617</v>
      </c>
      <c r="J68584">
        <v>933</v>
      </c>
      <c r="K68584">
        <v>692</v>
      </c>
      <c r="L68584">
        <v>8972661</v>
      </c>
      <c r="M68584">
        <v>6654964</v>
      </c>
      <c r="N68584">
        <v>2317697</v>
      </c>
    </row>
    <row r="68585" spans="1:14" x14ac:dyDescent="0.2">
      <c r="A68585" t="s">
        <v>28</v>
      </c>
      <c r="B68585" t="s">
        <v>578</v>
      </c>
      <c r="C68585" t="s">
        <v>77</v>
      </c>
      <c r="D68585" t="s">
        <v>24</v>
      </c>
      <c r="E68585" t="s">
        <v>31</v>
      </c>
      <c r="F68585" t="s">
        <v>2936</v>
      </c>
      <c r="G68585">
        <v>862667357</v>
      </c>
      <c r="H68585" t="s">
        <v>45</v>
      </c>
      <c r="I68585">
        <v>1296</v>
      </c>
      <c r="J68585">
        <v>65121</v>
      </c>
      <c r="K68585">
        <v>52496</v>
      </c>
      <c r="L68585">
        <v>84396816</v>
      </c>
      <c r="M68585">
        <v>68034816</v>
      </c>
      <c r="N68585">
        <v>16362000</v>
      </c>
    </row>
    <row r="68586" spans="1:14" x14ac:dyDescent="0.2">
      <c r="A68586" t="s">
        <v>21</v>
      </c>
      <c r="B68586" t="s">
        <v>22</v>
      </c>
      <c r="C68586" t="s">
        <v>134</v>
      </c>
      <c r="D68586" t="s">
        <v>17</v>
      </c>
      <c r="E68586" t="s">
        <v>18</v>
      </c>
      <c r="F68586" t="s">
        <v>2141</v>
      </c>
      <c r="G68586">
        <v>145088899</v>
      </c>
      <c r="H68586" t="s">
        <v>315</v>
      </c>
      <c r="I68586">
        <v>3884</v>
      </c>
      <c r="J68586">
        <v>25528</v>
      </c>
      <c r="K68586">
        <v>15942</v>
      </c>
      <c r="L68586">
        <v>99150752</v>
      </c>
      <c r="M68586">
        <v>61918728</v>
      </c>
      <c r="N68586">
        <v>37232024</v>
      </c>
    </row>
    <row r="68587" spans="1:14" x14ac:dyDescent="0.2">
      <c r="A68587" t="s">
        <v>42</v>
      </c>
      <c r="B68587" t="s">
        <v>996</v>
      </c>
      <c r="C68587" t="s">
        <v>44</v>
      </c>
      <c r="D68587" t="s">
        <v>24</v>
      </c>
      <c r="E68587" t="s">
        <v>39</v>
      </c>
      <c r="F68587" t="s">
        <v>1156</v>
      </c>
      <c r="G68587">
        <v>199148929</v>
      </c>
      <c r="H68587" t="s">
        <v>171</v>
      </c>
      <c r="I68587">
        <v>1448</v>
      </c>
      <c r="J68587">
        <v>10928</v>
      </c>
      <c r="K68587">
        <v>3584</v>
      </c>
      <c r="L68587">
        <v>15823744</v>
      </c>
      <c r="M68587">
        <v>5189632</v>
      </c>
      <c r="N68587">
        <v>10634112</v>
      </c>
    </row>
    <row r="68588" spans="1:14" x14ac:dyDescent="0.2">
      <c r="A68588" t="s">
        <v>21</v>
      </c>
      <c r="B68588" t="s">
        <v>60</v>
      </c>
      <c r="C68588" t="s">
        <v>134</v>
      </c>
      <c r="D68588" t="s">
        <v>17</v>
      </c>
      <c r="E68588" t="s">
        <v>31</v>
      </c>
      <c r="F68588" t="s">
        <v>1191</v>
      </c>
      <c r="G68588">
        <v>585833775</v>
      </c>
      <c r="H68588" t="s">
        <v>876</v>
      </c>
      <c r="I68588">
        <v>88</v>
      </c>
      <c r="J68588">
        <v>25528</v>
      </c>
      <c r="K68588">
        <v>15942</v>
      </c>
      <c r="L68588">
        <v>2246464</v>
      </c>
      <c r="M68588">
        <v>1402896</v>
      </c>
      <c r="N68588">
        <v>843568</v>
      </c>
    </row>
    <row r="68589" spans="1:14" x14ac:dyDescent="0.2">
      <c r="A68589" t="s">
        <v>28</v>
      </c>
      <c r="B68589" t="s">
        <v>312</v>
      </c>
      <c r="C68589" t="s">
        <v>30</v>
      </c>
      <c r="D68589" t="s">
        <v>24</v>
      </c>
      <c r="E68589" t="s">
        <v>18</v>
      </c>
      <c r="F68589" t="s">
        <v>888</v>
      </c>
      <c r="G68589">
        <v>936442267</v>
      </c>
      <c r="H68589" t="s">
        <v>1757</v>
      </c>
      <c r="I68589">
        <v>2932</v>
      </c>
      <c r="J68589">
        <v>933</v>
      </c>
      <c r="K68589">
        <v>692</v>
      </c>
      <c r="L68589">
        <v>2735556</v>
      </c>
      <c r="M68589">
        <v>2028944</v>
      </c>
      <c r="N68589">
        <v>706612</v>
      </c>
    </row>
    <row r="68590" spans="1:14" x14ac:dyDescent="0.2">
      <c r="A68590" t="s">
        <v>42</v>
      </c>
      <c r="B68590" t="s">
        <v>362</v>
      </c>
      <c r="C68590" t="s">
        <v>38</v>
      </c>
      <c r="D68590" t="s">
        <v>17</v>
      </c>
      <c r="E68590" t="s">
        <v>39</v>
      </c>
      <c r="F68590" t="s">
        <v>2552</v>
      </c>
      <c r="G68590">
        <v>502585732</v>
      </c>
      <c r="H68590" t="s">
        <v>537</v>
      </c>
      <c r="I68590">
        <v>5142</v>
      </c>
      <c r="J68590">
        <v>66827</v>
      </c>
      <c r="K68590">
        <v>50254</v>
      </c>
      <c r="L68590">
        <v>343624434</v>
      </c>
      <c r="M68590">
        <v>258406068</v>
      </c>
      <c r="N68590">
        <v>85218366</v>
      </c>
    </row>
    <row r="68591" spans="1:14" x14ac:dyDescent="0.2">
      <c r="A68591" t="s">
        <v>28</v>
      </c>
      <c r="B68591" t="s">
        <v>699</v>
      </c>
      <c r="C68591" t="s">
        <v>38</v>
      </c>
      <c r="D68591" t="s">
        <v>24</v>
      </c>
      <c r="E68591" t="s">
        <v>25</v>
      </c>
      <c r="F68591" t="s">
        <v>1307</v>
      </c>
      <c r="G68591">
        <v>406187999</v>
      </c>
      <c r="H68591" t="s">
        <v>2667</v>
      </c>
      <c r="I68591">
        <v>8910</v>
      </c>
      <c r="J68591">
        <v>66827</v>
      </c>
      <c r="K68591">
        <v>50254</v>
      </c>
      <c r="L68591">
        <v>595428570</v>
      </c>
      <c r="M68591">
        <v>447763140</v>
      </c>
      <c r="N68591">
        <v>147665430</v>
      </c>
    </row>
    <row r="68592" spans="1:14" x14ac:dyDescent="0.2">
      <c r="A68592" t="s">
        <v>42</v>
      </c>
      <c r="B68592" t="s">
        <v>488</v>
      </c>
      <c r="C68592" t="s">
        <v>23</v>
      </c>
      <c r="D68592" t="s">
        <v>24</v>
      </c>
      <c r="E68592" t="s">
        <v>31</v>
      </c>
      <c r="F68592" t="s">
        <v>1735</v>
      </c>
      <c r="G68592">
        <v>489485394</v>
      </c>
      <c r="H68592" t="s">
        <v>824</v>
      </c>
      <c r="I68592">
        <v>8461</v>
      </c>
      <c r="J68592">
        <v>43720</v>
      </c>
      <c r="K68592">
        <v>26333</v>
      </c>
      <c r="L68592">
        <v>369914920</v>
      </c>
      <c r="M68592">
        <v>222803513</v>
      </c>
      <c r="N68592">
        <v>147111407</v>
      </c>
    </row>
    <row r="68593" spans="1:14" x14ac:dyDescent="0.2">
      <c r="A68593" t="s">
        <v>21</v>
      </c>
      <c r="B68593" t="s">
        <v>805</v>
      </c>
      <c r="C68593" t="s">
        <v>98</v>
      </c>
      <c r="D68593" t="s">
        <v>17</v>
      </c>
      <c r="E68593" t="s">
        <v>31</v>
      </c>
      <c r="F68593" t="s">
        <v>1584</v>
      </c>
      <c r="G68593">
        <v>665026748</v>
      </c>
      <c r="H68593" t="s">
        <v>1095</v>
      </c>
      <c r="I68593">
        <v>5048</v>
      </c>
      <c r="J68593">
        <v>42189</v>
      </c>
      <c r="K68593">
        <v>36469</v>
      </c>
      <c r="L68593">
        <v>212970072</v>
      </c>
      <c r="M68593">
        <v>184095512</v>
      </c>
      <c r="N68593">
        <v>28874560</v>
      </c>
    </row>
    <row r="68594" spans="1:14" x14ac:dyDescent="0.2">
      <c r="A68594" t="s">
        <v>42</v>
      </c>
      <c r="B68594" t="s">
        <v>895</v>
      </c>
      <c r="C68594" t="s">
        <v>77</v>
      </c>
      <c r="D68594" t="s">
        <v>17</v>
      </c>
      <c r="E68594" t="s">
        <v>39</v>
      </c>
      <c r="F68594" t="s">
        <v>513</v>
      </c>
      <c r="G68594">
        <v>465673387</v>
      </c>
      <c r="H68594" t="s">
        <v>1513</v>
      </c>
      <c r="I68594">
        <v>1958</v>
      </c>
      <c r="J68594">
        <v>65121</v>
      </c>
      <c r="K68594">
        <v>52496</v>
      </c>
      <c r="L68594">
        <v>127506918</v>
      </c>
      <c r="M68594">
        <v>102787168</v>
      </c>
      <c r="N68594">
        <v>24719750</v>
      </c>
    </row>
    <row r="68595" spans="1:14" x14ac:dyDescent="0.2">
      <c r="A68595" t="s">
        <v>21</v>
      </c>
      <c r="B68595" t="s">
        <v>22</v>
      </c>
      <c r="C68595" t="s">
        <v>104</v>
      </c>
      <c r="D68595" t="s">
        <v>17</v>
      </c>
      <c r="E68595" t="s">
        <v>39</v>
      </c>
      <c r="F68595" t="s">
        <v>2784</v>
      </c>
      <c r="G68595">
        <v>394599139</v>
      </c>
      <c r="H68595" t="s">
        <v>377</v>
      </c>
      <c r="I68595">
        <v>9509</v>
      </c>
      <c r="J68595">
        <v>20570</v>
      </c>
      <c r="K68595">
        <v>11711</v>
      </c>
      <c r="L68595">
        <v>195600130</v>
      </c>
      <c r="M68595">
        <v>111359899</v>
      </c>
      <c r="N68595">
        <v>84240231</v>
      </c>
    </row>
    <row r="68596" spans="1:14" x14ac:dyDescent="0.2">
      <c r="A68596" t="s">
        <v>42</v>
      </c>
      <c r="B68596" t="s">
        <v>190</v>
      </c>
      <c r="C68596" t="s">
        <v>104</v>
      </c>
      <c r="D68596" t="s">
        <v>24</v>
      </c>
      <c r="E68596" t="s">
        <v>25</v>
      </c>
      <c r="F68596" t="s">
        <v>256</v>
      </c>
      <c r="G68596">
        <v>575290334</v>
      </c>
      <c r="H68596" t="s">
        <v>1741</v>
      </c>
      <c r="I68596">
        <v>49</v>
      </c>
      <c r="J68596">
        <v>20570</v>
      </c>
      <c r="K68596">
        <v>11711</v>
      </c>
      <c r="L68596">
        <v>1007930</v>
      </c>
      <c r="M68596">
        <v>573839</v>
      </c>
      <c r="N68596">
        <v>434091</v>
      </c>
    </row>
    <row r="68597" spans="1:14" x14ac:dyDescent="0.2">
      <c r="A68597" t="s">
        <v>21</v>
      </c>
      <c r="B68597" t="s">
        <v>22</v>
      </c>
      <c r="C68597" t="s">
        <v>77</v>
      </c>
      <c r="D68597" t="s">
        <v>24</v>
      </c>
      <c r="E68597" t="s">
        <v>39</v>
      </c>
      <c r="F68597" t="s">
        <v>316</v>
      </c>
      <c r="G68597">
        <v>301545798</v>
      </c>
      <c r="H68597" t="s">
        <v>2494</v>
      </c>
      <c r="I68597">
        <v>2958</v>
      </c>
      <c r="J68597">
        <v>65121</v>
      </c>
      <c r="K68597">
        <v>52496</v>
      </c>
      <c r="L68597">
        <v>192627918</v>
      </c>
      <c r="M68597">
        <v>155283168</v>
      </c>
      <c r="N68597">
        <v>37344750</v>
      </c>
    </row>
    <row r="68598" spans="1:14" x14ac:dyDescent="0.2">
      <c r="A68598" t="s">
        <v>86</v>
      </c>
      <c r="B68598" t="s">
        <v>478</v>
      </c>
      <c r="C68598" t="s">
        <v>98</v>
      </c>
      <c r="D68598" t="s">
        <v>17</v>
      </c>
      <c r="E68598" t="s">
        <v>39</v>
      </c>
      <c r="F68598" t="s">
        <v>950</v>
      </c>
      <c r="G68598">
        <v>287476861</v>
      </c>
      <c r="H68598" t="s">
        <v>844</v>
      </c>
      <c r="I68598">
        <v>9646</v>
      </c>
      <c r="J68598">
        <v>42189</v>
      </c>
      <c r="K68598">
        <v>36469</v>
      </c>
      <c r="L68598">
        <v>406955094</v>
      </c>
      <c r="M68598">
        <v>351779974</v>
      </c>
      <c r="N68598">
        <v>55175120</v>
      </c>
    </row>
    <row r="68599" spans="1:14" x14ac:dyDescent="0.2">
      <c r="A68599" t="s">
        <v>42</v>
      </c>
      <c r="B68599" t="s">
        <v>777</v>
      </c>
      <c r="C68599" t="s">
        <v>23</v>
      </c>
      <c r="D68599" t="s">
        <v>17</v>
      </c>
      <c r="E68599" t="s">
        <v>25</v>
      </c>
      <c r="F68599" t="s">
        <v>1414</v>
      </c>
      <c r="G68599">
        <v>417507350</v>
      </c>
      <c r="H68599" t="s">
        <v>1520</v>
      </c>
      <c r="I68599">
        <v>8558</v>
      </c>
      <c r="J68599">
        <v>43720</v>
      </c>
      <c r="K68599">
        <v>26333</v>
      </c>
      <c r="L68599">
        <v>374155760</v>
      </c>
      <c r="M68599">
        <v>225357814</v>
      </c>
      <c r="N68599">
        <v>148797946</v>
      </c>
    </row>
    <row r="68600" spans="1:14" x14ac:dyDescent="0.2">
      <c r="A68600" t="s">
        <v>14</v>
      </c>
      <c r="B68600" t="s">
        <v>69</v>
      </c>
      <c r="C68600" t="s">
        <v>16</v>
      </c>
      <c r="D68600" t="s">
        <v>17</v>
      </c>
      <c r="E68600" t="s">
        <v>31</v>
      </c>
      <c r="F68600" t="s">
        <v>2413</v>
      </c>
      <c r="G68600">
        <v>196373593</v>
      </c>
      <c r="H68600" t="s">
        <v>2522</v>
      </c>
      <c r="I68600">
        <v>165</v>
      </c>
      <c r="J68600">
        <v>15258</v>
      </c>
      <c r="K68600">
        <v>9744</v>
      </c>
      <c r="L68600">
        <v>2517570</v>
      </c>
      <c r="M68600">
        <v>1607760</v>
      </c>
      <c r="N68600">
        <v>909810</v>
      </c>
    </row>
    <row r="68601" spans="1:14" x14ac:dyDescent="0.2">
      <c r="A68601" t="s">
        <v>42</v>
      </c>
      <c r="B68601" t="s">
        <v>1048</v>
      </c>
      <c r="C68601" t="s">
        <v>104</v>
      </c>
      <c r="D68601" t="s">
        <v>17</v>
      </c>
      <c r="E68601" t="s">
        <v>18</v>
      </c>
      <c r="F68601" t="s">
        <v>185</v>
      </c>
      <c r="G68601">
        <v>999124419</v>
      </c>
      <c r="H68601" t="s">
        <v>2700</v>
      </c>
      <c r="I68601">
        <v>1973</v>
      </c>
      <c r="J68601">
        <v>20570</v>
      </c>
      <c r="K68601">
        <v>11711</v>
      </c>
      <c r="L68601">
        <v>40584610</v>
      </c>
      <c r="M68601">
        <v>23105803</v>
      </c>
      <c r="N68601">
        <v>17478807</v>
      </c>
    </row>
    <row r="68602" spans="1:14" x14ac:dyDescent="0.2">
      <c r="A68602" t="s">
        <v>42</v>
      </c>
      <c r="B68602" t="s">
        <v>97</v>
      </c>
      <c r="C68602" t="s">
        <v>104</v>
      </c>
      <c r="D68602" t="s">
        <v>24</v>
      </c>
      <c r="E68602" t="s">
        <v>39</v>
      </c>
      <c r="F68602" t="s">
        <v>606</v>
      </c>
      <c r="G68602">
        <v>221121156</v>
      </c>
      <c r="H68602" t="s">
        <v>1993</v>
      </c>
      <c r="I68602">
        <v>3519</v>
      </c>
      <c r="J68602">
        <v>20570</v>
      </c>
      <c r="K68602">
        <v>11711</v>
      </c>
      <c r="L68602">
        <v>72385830</v>
      </c>
      <c r="M68602">
        <v>41211009</v>
      </c>
      <c r="N68602">
        <v>31174821</v>
      </c>
    </row>
    <row r="68603" spans="1:14" x14ac:dyDescent="0.2">
      <c r="A68603" t="s">
        <v>28</v>
      </c>
      <c r="B68603" t="s">
        <v>252</v>
      </c>
      <c r="C68603" t="s">
        <v>30</v>
      </c>
      <c r="D68603" t="s">
        <v>17</v>
      </c>
      <c r="E68603" t="s">
        <v>39</v>
      </c>
      <c r="F68603" t="s">
        <v>1323</v>
      </c>
      <c r="G68603">
        <v>728037631</v>
      </c>
      <c r="H68603" t="s">
        <v>288</v>
      </c>
      <c r="I68603">
        <v>1368</v>
      </c>
      <c r="J68603">
        <v>933</v>
      </c>
      <c r="K68603">
        <v>692</v>
      </c>
      <c r="L68603">
        <v>1276344</v>
      </c>
      <c r="M68603">
        <v>946656</v>
      </c>
      <c r="N68603">
        <v>329688</v>
      </c>
    </row>
    <row r="68604" spans="1:14" x14ac:dyDescent="0.2">
      <c r="A68604" t="s">
        <v>56</v>
      </c>
      <c r="B68604" t="s">
        <v>140</v>
      </c>
      <c r="C68604" t="s">
        <v>44</v>
      </c>
      <c r="D68604" t="s">
        <v>24</v>
      </c>
      <c r="E68604" t="s">
        <v>25</v>
      </c>
      <c r="F68604" t="s">
        <v>1237</v>
      </c>
      <c r="G68604">
        <v>505860173</v>
      </c>
      <c r="H68604" t="s">
        <v>1578</v>
      </c>
      <c r="I68604">
        <v>4121</v>
      </c>
      <c r="J68604">
        <v>10928</v>
      </c>
      <c r="K68604">
        <v>3584</v>
      </c>
      <c r="L68604">
        <v>45034288</v>
      </c>
      <c r="M68604">
        <v>14769664</v>
      </c>
      <c r="N68604">
        <v>30264624</v>
      </c>
    </row>
    <row r="68605" spans="1:14" x14ac:dyDescent="0.2">
      <c r="A68605" t="s">
        <v>14</v>
      </c>
      <c r="B68605" t="s">
        <v>306</v>
      </c>
      <c r="C68605" t="s">
        <v>16</v>
      </c>
      <c r="D68605" t="s">
        <v>24</v>
      </c>
      <c r="E68605" t="s">
        <v>25</v>
      </c>
      <c r="F68605" t="s">
        <v>524</v>
      </c>
      <c r="G68605">
        <v>310887610</v>
      </c>
      <c r="H68605" t="s">
        <v>1130</v>
      </c>
      <c r="I68605">
        <v>7407</v>
      </c>
      <c r="J68605">
        <v>15258</v>
      </c>
      <c r="K68605">
        <v>9744</v>
      </c>
      <c r="L68605">
        <v>113016006</v>
      </c>
      <c r="M68605">
        <v>72173808</v>
      </c>
      <c r="N68605">
        <v>40842198</v>
      </c>
    </row>
    <row r="68606" spans="1:14" x14ac:dyDescent="0.2">
      <c r="A68606" t="s">
        <v>56</v>
      </c>
      <c r="B68606" t="s">
        <v>757</v>
      </c>
      <c r="C68606" t="s">
        <v>73</v>
      </c>
      <c r="D68606" t="s">
        <v>24</v>
      </c>
      <c r="E68606" t="s">
        <v>39</v>
      </c>
      <c r="F68606" t="s">
        <v>2577</v>
      </c>
      <c r="G68606">
        <v>519731271</v>
      </c>
      <c r="H68606" t="s">
        <v>1000</v>
      </c>
      <c r="I68606">
        <v>8887</v>
      </c>
      <c r="J68606">
        <v>15406</v>
      </c>
      <c r="K68606">
        <v>9093</v>
      </c>
      <c r="L68606">
        <v>136913122</v>
      </c>
      <c r="M68606">
        <v>80809491</v>
      </c>
      <c r="N68606">
        <v>56103631</v>
      </c>
    </row>
    <row r="68607" spans="1:14" x14ac:dyDescent="0.2">
      <c r="A68607" t="s">
        <v>28</v>
      </c>
      <c r="B68607" t="s">
        <v>672</v>
      </c>
      <c r="C68607" t="s">
        <v>98</v>
      </c>
      <c r="D68607" t="s">
        <v>24</v>
      </c>
      <c r="E68607" t="s">
        <v>18</v>
      </c>
      <c r="F68607" t="s">
        <v>3027</v>
      </c>
      <c r="G68607">
        <v>679314982</v>
      </c>
      <c r="H68607" t="s">
        <v>2937</v>
      </c>
      <c r="I68607">
        <v>3254</v>
      </c>
      <c r="J68607">
        <v>42189</v>
      </c>
      <c r="K68607">
        <v>36469</v>
      </c>
      <c r="L68607">
        <v>137283006</v>
      </c>
      <c r="M68607">
        <v>118670126</v>
      </c>
      <c r="N68607">
        <v>18612880</v>
      </c>
    </row>
    <row r="68608" spans="1:14" x14ac:dyDescent="0.2">
      <c r="A68608" t="s">
        <v>42</v>
      </c>
      <c r="B68608" t="s">
        <v>362</v>
      </c>
      <c r="C68608" t="s">
        <v>134</v>
      </c>
      <c r="D68608" t="s">
        <v>17</v>
      </c>
      <c r="E68608" t="s">
        <v>31</v>
      </c>
      <c r="F68608" t="s">
        <v>1772</v>
      </c>
      <c r="G68608">
        <v>856875073</v>
      </c>
      <c r="H68608" t="s">
        <v>1772</v>
      </c>
      <c r="I68608">
        <v>7231</v>
      </c>
      <c r="J68608">
        <v>25528</v>
      </c>
      <c r="K68608">
        <v>15942</v>
      </c>
      <c r="L68608">
        <v>184592968</v>
      </c>
      <c r="M68608">
        <v>115276602</v>
      </c>
      <c r="N68608">
        <v>69316366</v>
      </c>
    </row>
    <row r="68609" spans="1:14" x14ac:dyDescent="0.2">
      <c r="A68609" t="s">
        <v>21</v>
      </c>
      <c r="B68609" t="s">
        <v>562</v>
      </c>
      <c r="C68609" t="s">
        <v>16</v>
      </c>
      <c r="D68609" t="s">
        <v>17</v>
      </c>
      <c r="E68609" t="s">
        <v>31</v>
      </c>
      <c r="F68609" t="s">
        <v>1296</v>
      </c>
      <c r="G68609">
        <v>289960372</v>
      </c>
      <c r="H68609" t="s">
        <v>436</v>
      </c>
      <c r="I68609">
        <v>4572</v>
      </c>
      <c r="J68609">
        <v>15258</v>
      </c>
      <c r="K68609">
        <v>9744</v>
      </c>
      <c r="L68609">
        <v>69759576</v>
      </c>
      <c r="M68609">
        <v>44549568</v>
      </c>
      <c r="N68609">
        <v>25210008</v>
      </c>
    </row>
    <row r="68610" spans="1:14" x14ac:dyDescent="0.2">
      <c r="A68610" t="s">
        <v>21</v>
      </c>
      <c r="B68610" t="s">
        <v>37</v>
      </c>
      <c r="C68610" t="s">
        <v>34</v>
      </c>
      <c r="D68610" t="s">
        <v>17</v>
      </c>
      <c r="E68610" t="s">
        <v>39</v>
      </c>
      <c r="F68610" t="s">
        <v>2582</v>
      </c>
      <c r="G68610">
        <v>536432206</v>
      </c>
      <c r="H68610" t="s">
        <v>1241</v>
      </c>
      <c r="I68610">
        <v>1065</v>
      </c>
      <c r="J68610">
        <v>8173</v>
      </c>
      <c r="K68610">
        <v>5667</v>
      </c>
      <c r="L68610">
        <v>8704245</v>
      </c>
      <c r="M68610">
        <v>6035355</v>
      </c>
      <c r="N68610">
        <v>2668890</v>
      </c>
    </row>
    <row r="68611" spans="1:14" x14ac:dyDescent="0.2">
      <c r="A68611" t="s">
        <v>56</v>
      </c>
      <c r="B68611" t="s">
        <v>365</v>
      </c>
      <c r="C68611" t="s">
        <v>104</v>
      </c>
      <c r="D68611" t="s">
        <v>24</v>
      </c>
      <c r="E68611" t="s">
        <v>25</v>
      </c>
      <c r="F68611" t="s">
        <v>519</v>
      </c>
      <c r="G68611">
        <v>524464404</v>
      </c>
      <c r="H68611" t="s">
        <v>2571</v>
      </c>
      <c r="I68611">
        <v>9527</v>
      </c>
      <c r="J68611">
        <v>20570</v>
      </c>
      <c r="K68611">
        <v>11711</v>
      </c>
      <c r="L68611">
        <v>195970390</v>
      </c>
      <c r="M68611">
        <v>111570697</v>
      </c>
      <c r="N68611">
        <v>84399693</v>
      </c>
    </row>
    <row r="68612" spans="1:14" x14ac:dyDescent="0.2">
      <c r="A68612" t="s">
        <v>28</v>
      </c>
      <c r="B68612" t="s">
        <v>368</v>
      </c>
      <c r="C68612" t="s">
        <v>44</v>
      </c>
      <c r="D68612" t="s">
        <v>24</v>
      </c>
      <c r="E68612" t="s">
        <v>25</v>
      </c>
      <c r="F68612" t="s">
        <v>1100</v>
      </c>
      <c r="G68612">
        <v>602543294</v>
      </c>
      <c r="H68612" t="s">
        <v>737</v>
      </c>
      <c r="I68612">
        <v>4805</v>
      </c>
      <c r="J68612">
        <v>10928</v>
      </c>
      <c r="K68612">
        <v>3584</v>
      </c>
      <c r="L68612">
        <v>52509040</v>
      </c>
      <c r="M68612">
        <v>17221120</v>
      </c>
      <c r="N68612">
        <v>35287920</v>
      </c>
    </row>
    <row r="68613" spans="1:14" x14ac:dyDescent="0.2">
      <c r="A68613" t="s">
        <v>28</v>
      </c>
      <c r="B68613" t="s">
        <v>250</v>
      </c>
      <c r="C68613" t="s">
        <v>30</v>
      </c>
      <c r="D68613" t="s">
        <v>24</v>
      </c>
      <c r="E68613" t="s">
        <v>25</v>
      </c>
      <c r="F68613" t="s">
        <v>2714</v>
      </c>
      <c r="G68613">
        <v>289467704</v>
      </c>
      <c r="H68613" t="s">
        <v>2714</v>
      </c>
      <c r="I68613">
        <v>8781</v>
      </c>
      <c r="J68613">
        <v>933</v>
      </c>
      <c r="K68613">
        <v>692</v>
      </c>
      <c r="L68613">
        <v>8192673</v>
      </c>
      <c r="M68613">
        <v>6076452</v>
      </c>
      <c r="N68613">
        <v>2116221</v>
      </c>
    </row>
    <row r="68614" spans="1:14" x14ac:dyDescent="0.2">
      <c r="A68614" t="s">
        <v>14</v>
      </c>
      <c r="B68614" t="s">
        <v>103</v>
      </c>
      <c r="C68614" t="s">
        <v>88</v>
      </c>
      <c r="D68614" t="s">
        <v>24</v>
      </c>
      <c r="E68614" t="s">
        <v>31</v>
      </c>
      <c r="F68614" t="s">
        <v>1310</v>
      </c>
      <c r="G68614">
        <v>524348962</v>
      </c>
      <c r="H68614" t="s">
        <v>253</v>
      </c>
      <c r="I68614">
        <v>5365</v>
      </c>
      <c r="J68614">
        <v>4745</v>
      </c>
      <c r="K68614">
        <v>3179</v>
      </c>
      <c r="L68614">
        <v>25456925</v>
      </c>
      <c r="M68614">
        <v>17055335</v>
      </c>
      <c r="N68614">
        <v>8401590</v>
      </c>
    </row>
    <row r="68615" spans="1:14" x14ac:dyDescent="0.2">
      <c r="A68615" t="s">
        <v>86</v>
      </c>
      <c r="B68615" t="s">
        <v>87</v>
      </c>
      <c r="C68615" t="s">
        <v>30</v>
      </c>
      <c r="D68615" t="s">
        <v>24</v>
      </c>
      <c r="E68615" t="s">
        <v>18</v>
      </c>
      <c r="F68615" t="s">
        <v>1850</v>
      </c>
      <c r="G68615">
        <v>516610896</v>
      </c>
      <c r="H68615" t="s">
        <v>2696</v>
      </c>
      <c r="I68615">
        <v>5499</v>
      </c>
      <c r="J68615">
        <v>933</v>
      </c>
      <c r="K68615">
        <v>692</v>
      </c>
      <c r="L68615">
        <v>5130567</v>
      </c>
      <c r="M68615">
        <v>3805308</v>
      </c>
      <c r="N68615">
        <v>1325259</v>
      </c>
    </row>
    <row r="68616" spans="1:14" x14ac:dyDescent="0.2">
      <c r="A68616" t="s">
        <v>21</v>
      </c>
      <c r="B68616" t="s">
        <v>137</v>
      </c>
      <c r="C68616" t="s">
        <v>30</v>
      </c>
      <c r="D68616" t="s">
        <v>24</v>
      </c>
      <c r="E68616" t="s">
        <v>25</v>
      </c>
      <c r="F68616" t="s">
        <v>3025</v>
      </c>
      <c r="G68616">
        <v>895989835</v>
      </c>
      <c r="H68616" t="s">
        <v>2958</v>
      </c>
      <c r="I68616">
        <v>2158</v>
      </c>
      <c r="J68616">
        <v>933</v>
      </c>
      <c r="K68616">
        <v>692</v>
      </c>
      <c r="L68616">
        <v>2013414</v>
      </c>
      <c r="M68616">
        <v>1493336</v>
      </c>
      <c r="N68616">
        <v>520078</v>
      </c>
    </row>
    <row r="68617" spans="1:14" x14ac:dyDescent="0.2">
      <c r="A68617" t="s">
        <v>42</v>
      </c>
      <c r="B68617" t="s">
        <v>777</v>
      </c>
      <c r="C68617" t="s">
        <v>77</v>
      </c>
      <c r="D68617" t="s">
        <v>24</v>
      </c>
      <c r="E68617" t="s">
        <v>18</v>
      </c>
      <c r="F68617" t="s">
        <v>2777</v>
      </c>
      <c r="G68617">
        <v>562534606</v>
      </c>
      <c r="H68617" t="s">
        <v>2013</v>
      </c>
      <c r="I68617">
        <v>5346</v>
      </c>
      <c r="J68617">
        <v>65121</v>
      </c>
      <c r="K68617">
        <v>52496</v>
      </c>
      <c r="L68617">
        <v>348136866</v>
      </c>
      <c r="M68617">
        <v>280643616</v>
      </c>
      <c r="N68617">
        <v>67493250</v>
      </c>
    </row>
    <row r="68618" spans="1:14" x14ac:dyDescent="0.2">
      <c r="A68618" t="s">
        <v>42</v>
      </c>
      <c r="B68618" t="s">
        <v>235</v>
      </c>
      <c r="C68618" t="s">
        <v>38</v>
      </c>
      <c r="D68618" t="s">
        <v>17</v>
      </c>
      <c r="E68618" t="s">
        <v>31</v>
      </c>
      <c r="F68618" t="s">
        <v>93</v>
      </c>
      <c r="G68618">
        <v>736606538</v>
      </c>
      <c r="H68618" t="s">
        <v>1065</v>
      </c>
      <c r="I68618">
        <v>7098</v>
      </c>
      <c r="J68618">
        <v>66827</v>
      </c>
      <c r="K68618">
        <v>50254</v>
      </c>
      <c r="L68618">
        <v>474338046</v>
      </c>
      <c r="M68618">
        <v>356702892</v>
      </c>
      <c r="N68618">
        <v>117635154</v>
      </c>
    </row>
    <row r="68619" spans="1:14" x14ac:dyDescent="0.2">
      <c r="A68619" t="s">
        <v>28</v>
      </c>
      <c r="B68619" t="s">
        <v>337</v>
      </c>
      <c r="C68619" t="s">
        <v>23</v>
      </c>
      <c r="D68619" t="s">
        <v>24</v>
      </c>
      <c r="E68619" t="s">
        <v>39</v>
      </c>
      <c r="F68619" t="s">
        <v>1482</v>
      </c>
      <c r="G68619">
        <v>908879458</v>
      </c>
      <c r="H68619" t="s">
        <v>1164</v>
      </c>
      <c r="I68619">
        <v>6484</v>
      </c>
      <c r="J68619">
        <v>43720</v>
      </c>
      <c r="K68619">
        <v>26333</v>
      </c>
      <c r="L68619">
        <v>283480480</v>
      </c>
      <c r="M68619">
        <v>170743172</v>
      </c>
      <c r="N68619">
        <v>112737308</v>
      </c>
    </row>
    <row r="68620" spans="1:14" x14ac:dyDescent="0.2">
      <c r="A68620" t="s">
        <v>86</v>
      </c>
      <c r="B68620" t="s">
        <v>559</v>
      </c>
      <c r="C68620" t="s">
        <v>16</v>
      </c>
      <c r="D68620" t="s">
        <v>24</v>
      </c>
      <c r="E68620" t="s">
        <v>39</v>
      </c>
      <c r="F68620" t="s">
        <v>1189</v>
      </c>
      <c r="G68620">
        <v>190339696</v>
      </c>
      <c r="H68620" t="s">
        <v>1718</v>
      </c>
      <c r="I68620">
        <v>4601</v>
      </c>
      <c r="J68620">
        <v>15258</v>
      </c>
      <c r="K68620">
        <v>9744</v>
      </c>
      <c r="L68620">
        <v>70202058</v>
      </c>
      <c r="M68620">
        <v>44832144</v>
      </c>
      <c r="N68620">
        <v>25369914</v>
      </c>
    </row>
    <row r="68621" spans="1:14" x14ac:dyDescent="0.2">
      <c r="A68621" t="s">
        <v>28</v>
      </c>
      <c r="B68621" t="s">
        <v>414</v>
      </c>
      <c r="C68621" t="s">
        <v>98</v>
      </c>
      <c r="D68621" t="s">
        <v>17</v>
      </c>
      <c r="E68621" t="s">
        <v>31</v>
      </c>
      <c r="F68621" t="s">
        <v>2816</v>
      </c>
      <c r="G68621">
        <v>462286078</v>
      </c>
      <c r="H68621" t="s">
        <v>51</v>
      </c>
      <c r="I68621">
        <v>9578</v>
      </c>
      <c r="J68621">
        <v>42189</v>
      </c>
      <c r="K68621">
        <v>36469</v>
      </c>
      <c r="L68621">
        <v>404086242</v>
      </c>
      <c r="M68621">
        <v>349300082</v>
      </c>
      <c r="N68621">
        <v>54786160</v>
      </c>
    </row>
    <row r="68622" spans="1:14" x14ac:dyDescent="0.2">
      <c r="A68622" t="s">
        <v>42</v>
      </c>
      <c r="B68622" t="s">
        <v>1048</v>
      </c>
      <c r="C68622" t="s">
        <v>104</v>
      </c>
      <c r="D68622" t="s">
        <v>24</v>
      </c>
      <c r="E68622" t="s">
        <v>25</v>
      </c>
      <c r="F68622" t="s">
        <v>1909</v>
      </c>
      <c r="G68622">
        <v>526329934</v>
      </c>
      <c r="H68622" t="s">
        <v>1084</v>
      </c>
      <c r="I68622">
        <v>1579</v>
      </c>
      <c r="J68622">
        <v>20570</v>
      </c>
      <c r="K68622">
        <v>11711</v>
      </c>
      <c r="L68622">
        <v>32480030</v>
      </c>
      <c r="M68622">
        <v>18491669</v>
      </c>
      <c r="N68622">
        <v>13988361</v>
      </c>
    </row>
    <row r="68623" spans="1:14" x14ac:dyDescent="0.2">
      <c r="A68623" t="s">
        <v>14</v>
      </c>
      <c r="B68623" t="s">
        <v>112</v>
      </c>
      <c r="C68623" t="s">
        <v>30</v>
      </c>
      <c r="D68623" t="s">
        <v>24</v>
      </c>
      <c r="E68623" t="s">
        <v>25</v>
      </c>
      <c r="F68623" t="s">
        <v>259</v>
      </c>
      <c r="G68623">
        <v>154395091</v>
      </c>
      <c r="H68623" t="s">
        <v>1759</v>
      </c>
      <c r="I68623">
        <v>7793</v>
      </c>
      <c r="J68623">
        <v>933</v>
      </c>
      <c r="K68623">
        <v>692</v>
      </c>
      <c r="L68623">
        <v>7270869</v>
      </c>
      <c r="M68623">
        <v>5392756</v>
      </c>
      <c r="N68623">
        <v>1878113</v>
      </c>
    </row>
    <row r="68624" spans="1:14" x14ac:dyDescent="0.2">
      <c r="A68624" t="s">
        <v>21</v>
      </c>
      <c r="B68624" t="s">
        <v>165</v>
      </c>
      <c r="C68624" t="s">
        <v>34</v>
      </c>
      <c r="D68624" t="s">
        <v>24</v>
      </c>
      <c r="E68624" t="s">
        <v>39</v>
      </c>
      <c r="F68624" t="s">
        <v>245</v>
      </c>
      <c r="G68624">
        <v>538717877</v>
      </c>
      <c r="H68624" t="s">
        <v>1824</v>
      </c>
      <c r="I68624">
        <v>7446</v>
      </c>
      <c r="J68624">
        <v>8173</v>
      </c>
      <c r="K68624">
        <v>5667</v>
      </c>
      <c r="L68624">
        <v>60856158</v>
      </c>
      <c r="M68624">
        <v>42196482</v>
      </c>
      <c r="N68624">
        <v>18659676</v>
      </c>
    </row>
    <row r="68625" spans="1:14" x14ac:dyDescent="0.2">
      <c r="A68625" t="s">
        <v>14</v>
      </c>
      <c r="B68625" t="s">
        <v>50</v>
      </c>
      <c r="C68625" t="s">
        <v>44</v>
      </c>
      <c r="D68625" t="s">
        <v>24</v>
      </c>
      <c r="E68625" t="s">
        <v>39</v>
      </c>
      <c r="F68625" t="s">
        <v>1749</v>
      </c>
      <c r="G68625">
        <v>241847121</v>
      </c>
      <c r="H68625" t="s">
        <v>2149</v>
      </c>
      <c r="I68625">
        <v>6792</v>
      </c>
      <c r="J68625">
        <v>10928</v>
      </c>
      <c r="K68625">
        <v>3584</v>
      </c>
      <c r="L68625">
        <v>74222976</v>
      </c>
      <c r="M68625">
        <v>24342528</v>
      </c>
      <c r="N68625">
        <v>49880448</v>
      </c>
    </row>
    <row r="68626" spans="1:14" x14ac:dyDescent="0.2">
      <c r="A68626" t="s">
        <v>28</v>
      </c>
      <c r="B68626" t="s">
        <v>29</v>
      </c>
      <c r="C68626" t="s">
        <v>30</v>
      </c>
      <c r="D68626" t="s">
        <v>24</v>
      </c>
      <c r="E68626" t="s">
        <v>39</v>
      </c>
      <c r="F68626" t="s">
        <v>1575</v>
      </c>
      <c r="G68626">
        <v>146644151</v>
      </c>
      <c r="H68626" t="s">
        <v>716</v>
      </c>
      <c r="I68626">
        <v>4118</v>
      </c>
      <c r="J68626">
        <v>933</v>
      </c>
      <c r="K68626">
        <v>692</v>
      </c>
      <c r="L68626">
        <v>3842094</v>
      </c>
      <c r="M68626">
        <v>2849656</v>
      </c>
      <c r="N68626">
        <v>992438</v>
      </c>
    </row>
    <row r="68627" spans="1:14" x14ac:dyDescent="0.2">
      <c r="A68627" t="s">
        <v>42</v>
      </c>
      <c r="B68627" t="s">
        <v>97</v>
      </c>
      <c r="C68627" t="s">
        <v>98</v>
      </c>
      <c r="D68627" t="s">
        <v>24</v>
      </c>
      <c r="E68627" t="s">
        <v>31</v>
      </c>
      <c r="F68627" t="s">
        <v>989</v>
      </c>
      <c r="G68627">
        <v>306282794</v>
      </c>
      <c r="H68627" t="s">
        <v>1108</v>
      </c>
      <c r="I68627">
        <v>4740</v>
      </c>
      <c r="J68627">
        <v>42189</v>
      </c>
      <c r="K68627">
        <v>36469</v>
      </c>
      <c r="L68627">
        <v>199975860</v>
      </c>
      <c r="M68627">
        <v>172863060</v>
      </c>
      <c r="N68627">
        <v>27112800</v>
      </c>
    </row>
    <row r="68628" spans="1:14" x14ac:dyDescent="0.2">
      <c r="A68628" t="s">
        <v>28</v>
      </c>
      <c r="B68628" t="s">
        <v>919</v>
      </c>
      <c r="C68628" t="s">
        <v>44</v>
      </c>
      <c r="D68628" t="s">
        <v>24</v>
      </c>
      <c r="E68628" t="s">
        <v>18</v>
      </c>
      <c r="F68628" t="s">
        <v>902</v>
      </c>
      <c r="G68628">
        <v>394249379</v>
      </c>
      <c r="H68628" t="s">
        <v>1770</v>
      </c>
      <c r="I68628">
        <v>6007</v>
      </c>
      <c r="J68628">
        <v>10928</v>
      </c>
      <c r="K68628">
        <v>3584</v>
      </c>
      <c r="L68628">
        <v>65644496</v>
      </c>
      <c r="M68628">
        <v>21529088</v>
      </c>
      <c r="N68628">
        <v>44115408</v>
      </c>
    </row>
    <row r="68629" spans="1:14" x14ac:dyDescent="0.2">
      <c r="A68629" t="s">
        <v>14</v>
      </c>
      <c r="B68629" t="s">
        <v>157</v>
      </c>
      <c r="C68629" t="s">
        <v>73</v>
      </c>
      <c r="D68629" t="s">
        <v>17</v>
      </c>
      <c r="E68629" t="s">
        <v>39</v>
      </c>
      <c r="F68629" t="s">
        <v>2536</v>
      </c>
      <c r="G68629">
        <v>154342734</v>
      </c>
      <c r="H68629" t="s">
        <v>2717</v>
      </c>
      <c r="I68629">
        <v>2300</v>
      </c>
      <c r="J68629">
        <v>15406</v>
      </c>
      <c r="K68629">
        <v>9093</v>
      </c>
      <c r="L68629">
        <v>35433800</v>
      </c>
      <c r="M68629">
        <v>20913900</v>
      </c>
      <c r="N68629">
        <v>14519900</v>
      </c>
    </row>
    <row r="68630" spans="1:14" x14ac:dyDescent="0.2">
      <c r="A68630" t="s">
        <v>56</v>
      </c>
      <c r="B68630" t="s">
        <v>303</v>
      </c>
      <c r="C68630" t="s">
        <v>77</v>
      </c>
      <c r="D68630" t="s">
        <v>24</v>
      </c>
      <c r="E68630" t="s">
        <v>25</v>
      </c>
      <c r="F68630" t="s">
        <v>2708</v>
      </c>
      <c r="G68630">
        <v>750674188</v>
      </c>
      <c r="H68630" t="s">
        <v>1656</v>
      </c>
      <c r="I68630">
        <v>29</v>
      </c>
      <c r="J68630">
        <v>65121</v>
      </c>
      <c r="K68630">
        <v>52496</v>
      </c>
      <c r="L68630">
        <v>1888509</v>
      </c>
      <c r="M68630">
        <v>1522384</v>
      </c>
      <c r="N68630">
        <v>366125</v>
      </c>
    </row>
    <row r="68631" spans="1:14" x14ac:dyDescent="0.2">
      <c r="A68631" t="s">
        <v>28</v>
      </c>
      <c r="B68631" t="s">
        <v>312</v>
      </c>
      <c r="C68631" t="s">
        <v>23</v>
      </c>
      <c r="D68631" t="s">
        <v>24</v>
      </c>
      <c r="E68631" t="s">
        <v>31</v>
      </c>
      <c r="F68631" t="s">
        <v>1165</v>
      </c>
      <c r="G68631">
        <v>717667567</v>
      </c>
      <c r="H68631" t="s">
        <v>1973</v>
      </c>
      <c r="I68631">
        <v>2636</v>
      </c>
      <c r="J68631">
        <v>43720</v>
      </c>
      <c r="K68631">
        <v>26333</v>
      </c>
      <c r="L68631">
        <v>115245920</v>
      </c>
      <c r="M68631">
        <v>69413788</v>
      </c>
      <c r="N68631">
        <v>45832132</v>
      </c>
    </row>
    <row r="68632" spans="1:14" x14ac:dyDescent="0.2">
      <c r="A68632" t="s">
        <v>28</v>
      </c>
      <c r="B68632" t="s">
        <v>368</v>
      </c>
      <c r="C68632" t="s">
        <v>98</v>
      </c>
      <c r="D68632" t="s">
        <v>17</v>
      </c>
      <c r="E68632" t="s">
        <v>31</v>
      </c>
      <c r="F68632" t="s">
        <v>691</v>
      </c>
      <c r="G68632">
        <v>910059201</v>
      </c>
      <c r="H68632" t="s">
        <v>1238</v>
      </c>
      <c r="I68632">
        <v>5596</v>
      </c>
      <c r="J68632">
        <v>42189</v>
      </c>
      <c r="K68632">
        <v>36469</v>
      </c>
      <c r="L68632">
        <v>236089644</v>
      </c>
      <c r="M68632">
        <v>204080524</v>
      </c>
      <c r="N68632">
        <v>32009120</v>
      </c>
    </row>
    <row r="68633" spans="1:14" x14ac:dyDescent="0.2">
      <c r="A68633" t="s">
        <v>14</v>
      </c>
      <c r="B68633" t="s">
        <v>15</v>
      </c>
      <c r="C68633" t="s">
        <v>98</v>
      </c>
      <c r="D68633" t="s">
        <v>17</v>
      </c>
      <c r="E68633" t="s">
        <v>25</v>
      </c>
      <c r="F68633" t="s">
        <v>1776</v>
      </c>
      <c r="G68633">
        <v>452897918</v>
      </c>
      <c r="H68633" t="s">
        <v>2222</v>
      </c>
      <c r="I68633">
        <v>1413</v>
      </c>
      <c r="J68633">
        <v>42189</v>
      </c>
      <c r="K68633">
        <v>36469</v>
      </c>
      <c r="L68633">
        <v>59613057</v>
      </c>
      <c r="M68633">
        <v>51530697</v>
      </c>
      <c r="N68633">
        <v>8082360</v>
      </c>
    </row>
    <row r="68634" spans="1:14" x14ac:dyDescent="0.2">
      <c r="A68634" t="s">
        <v>42</v>
      </c>
      <c r="B68634" t="s">
        <v>91</v>
      </c>
      <c r="C68634" t="s">
        <v>88</v>
      </c>
      <c r="D68634" t="s">
        <v>17</v>
      </c>
      <c r="E68634" t="s">
        <v>25</v>
      </c>
      <c r="F68634" t="s">
        <v>26</v>
      </c>
      <c r="G68634">
        <v>791545045</v>
      </c>
      <c r="H68634" t="s">
        <v>2722</v>
      </c>
      <c r="I68634">
        <v>4624</v>
      </c>
      <c r="J68634">
        <v>4745</v>
      </c>
      <c r="K68634">
        <v>3179</v>
      </c>
      <c r="L68634">
        <v>21940880</v>
      </c>
      <c r="M68634">
        <v>14699696</v>
      </c>
      <c r="N68634">
        <v>7241184</v>
      </c>
    </row>
    <row r="68635" spans="1:14" x14ac:dyDescent="0.2">
      <c r="A68635" t="s">
        <v>28</v>
      </c>
      <c r="B68635" t="s">
        <v>334</v>
      </c>
      <c r="C68635" t="s">
        <v>34</v>
      </c>
      <c r="D68635" t="s">
        <v>24</v>
      </c>
      <c r="E68635" t="s">
        <v>18</v>
      </c>
      <c r="F68635" t="s">
        <v>466</v>
      </c>
      <c r="G68635">
        <v>741674411</v>
      </c>
      <c r="H68635" t="s">
        <v>1940</v>
      </c>
      <c r="I68635">
        <v>6795</v>
      </c>
      <c r="J68635">
        <v>8173</v>
      </c>
      <c r="K68635">
        <v>5667</v>
      </c>
      <c r="L68635">
        <v>55535535</v>
      </c>
      <c r="M68635">
        <v>38507265</v>
      </c>
      <c r="N68635">
        <v>17028270</v>
      </c>
    </row>
    <row r="68636" spans="1:14" x14ac:dyDescent="0.2">
      <c r="A68636" t="s">
        <v>42</v>
      </c>
      <c r="B68636" t="s">
        <v>725</v>
      </c>
      <c r="C68636" t="s">
        <v>30</v>
      </c>
      <c r="D68636" t="s">
        <v>17</v>
      </c>
      <c r="E68636" t="s">
        <v>31</v>
      </c>
      <c r="F68636" t="s">
        <v>2743</v>
      </c>
      <c r="G68636">
        <v>539272344</v>
      </c>
      <c r="H68636" t="s">
        <v>1049</v>
      </c>
      <c r="I68636">
        <v>1525</v>
      </c>
      <c r="J68636">
        <v>933</v>
      </c>
      <c r="K68636">
        <v>692</v>
      </c>
      <c r="L68636">
        <v>1422825</v>
      </c>
      <c r="M68636">
        <v>1055300</v>
      </c>
      <c r="N68636">
        <v>367525</v>
      </c>
    </row>
    <row r="68637" spans="1:14" x14ac:dyDescent="0.2">
      <c r="A68637" t="s">
        <v>42</v>
      </c>
      <c r="B68637" t="s">
        <v>664</v>
      </c>
      <c r="C68637" t="s">
        <v>98</v>
      </c>
      <c r="D68637" t="s">
        <v>17</v>
      </c>
      <c r="E68637" t="s">
        <v>31</v>
      </c>
      <c r="F68637" t="s">
        <v>525</v>
      </c>
      <c r="G68637">
        <v>490637671</v>
      </c>
      <c r="H68637" t="s">
        <v>2751</v>
      </c>
      <c r="I68637">
        <v>9445</v>
      </c>
      <c r="J68637">
        <v>42189</v>
      </c>
      <c r="K68637">
        <v>36469</v>
      </c>
      <c r="L68637">
        <v>398475105</v>
      </c>
      <c r="M68637">
        <v>344449705</v>
      </c>
      <c r="N68637">
        <v>54025400</v>
      </c>
    </row>
    <row r="68638" spans="1:14" x14ac:dyDescent="0.2">
      <c r="A68638" t="s">
        <v>42</v>
      </c>
      <c r="B68638" t="s">
        <v>63</v>
      </c>
      <c r="C68638" t="s">
        <v>16</v>
      </c>
      <c r="D68638" t="s">
        <v>17</v>
      </c>
      <c r="E68638" t="s">
        <v>25</v>
      </c>
      <c r="F68638" t="s">
        <v>2407</v>
      </c>
      <c r="G68638">
        <v>522381722</v>
      </c>
      <c r="H68638" t="s">
        <v>2338</v>
      </c>
      <c r="I68638">
        <v>3215</v>
      </c>
      <c r="J68638">
        <v>15258</v>
      </c>
      <c r="K68638">
        <v>9744</v>
      </c>
      <c r="L68638">
        <v>49054470</v>
      </c>
      <c r="M68638">
        <v>31326960</v>
      </c>
      <c r="N68638">
        <v>17727510</v>
      </c>
    </row>
    <row r="68639" spans="1:14" x14ac:dyDescent="0.2">
      <c r="A68639" t="s">
        <v>28</v>
      </c>
      <c r="B68639" t="s">
        <v>854</v>
      </c>
      <c r="C68639" t="s">
        <v>88</v>
      </c>
      <c r="D68639" t="s">
        <v>24</v>
      </c>
      <c r="E68639" t="s">
        <v>25</v>
      </c>
      <c r="F68639" t="s">
        <v>1938</v>
      </c>
      <c r="G68639">
        <v>631428325</v>
      </c>
      <c r="H68639" t="s">
        <v>2878</v>
      </c>
      <c r="I68639">
        <v>2528</v>
      </c>
      <c r="J68639">
        <v>4745</v>
      </c>
      <c r="K68639">
        <v>3179</v>
      </c>
      <c r="L68639">
        <v>11995360</v>
      </c>
      <c r="M68639">
        <v>8036512</v>
      </c>
      <c r="N68639">
        <v>3958848</v>
      </c>
    </row>
    <row r="68640" spans="1:14" x14ac:dyDescent="0.2">
      <c r="A68640" t="s">
        <v>21</v>
      </c>
      <c r="B68640" t="s">
        <v>60</v>
      </c>
      <c r="C68640" t="s">
        <v>134</v>
      </c>
      <c r="D68640" t="s">
        <v>17</v>
      </c>
      <c r="E68640" t="s">
        <v>31</v>
      </c>
      <c r="F68640" t="s">
        <v>2441</v>
      </c>
      <c r="G68640">
        <v>435013806</v>
      </c>
      <c r="H68640" t="s">
        <v>2147</v>
      </c>
      <c r="I68640">
        <v>9107</v>
      </c>
      <c r="J68640">
        <v>25528</v>
      </c>
      <c r="K68640">
        <v>15942</v>
      </c>
      <c r="L68640">
        <v>232483496</v>
      </c>
      <c r="M68640">
        <v>145183794</v>
      </c>
      <c r="N68640">
        <v>87299702</v>
      </c>
    </row>
    <row r="68641" spans="1:14" x14ac:dyDescent="0.2">
      <c r="A68641" t="s">
        <v>42</v>
      </c>
      <c r="B68641" t="s">
        <v>996</v>
      </c>
      <c r="C68641" t="s">
        <v>77</v>
      </c>
      <c r="D68641" t="s">
        <v>24</v>
      </c>
      <c r="E68641" t="s">
        <v>31</v>
      </c>
      <c r="F68641" t="s">
        <v>1233</v>
      </c>
      <c r="G68641">
        <v>520686995</v>
      </c>
      <c r="H68641" t="s">
        <v>1922</v>
      </c>
      <c r="I68641">
        <v>1708</v>
      </c>
      <c r="J68641">
        <v>65121</v>
      </c>
      <c r="K68641">
        <v>52496</v>
      </c>
      <c r="L68641">
        <v>111226668</v>
      </c>
      <c r="M68641">
        <v>89663168</v>
      </c>
      <c r="N68641">
        <v>21563500</v>
      </c>
    </row>
    <row r="68642" spans="1:14" x14ac:dyDescent="0.2">
      <c r="A68642" t="s">
        <v>42</v>
      </c>
      <c r="B68642" t="s">
        <v>176</v>
      </c>
      <c r="C68642" t="s">
        <v>98</v>
      </c>
      <c r="D68642" t="s">
        <v>24</v>
      </c>
      <c r="E68642" t="s">
        <v>18</v>
      </c>
      <c r="F68642" t="s">
        <v>1975</v>
      </c>
      <c r="G68642">
        <v>196309220</v>
      </c>
      <c r="H68642" t="s">
        <v>2753</v>
      </c>
      <c r="I68642">
        <v>1116</v>
      </c>
      <c r="J68642">
        <v>42189</v>
      </c>
      <c r="K68642">
        <v>36469</v>
      </c>
      <c r="L68642">
        <v>47082924</v>
      </c>
      <c r="M68642">
        <v>40699404</v>
      </c>
      <c r="N68642">
        <v>6383520</v>
      </c>
    </row>
    <row r="68643" spans="1:14" x14ac:dyDescent="0.2">
      <c r="A68643" t="s">
        <v>42</v>
      </c>
      <c r="B68643" t="s">
        <v>739</v>
      </c>
      <c r="C68643" t="s">
        <v>73</v>
      </c>
      <c r="D68643" t="s">
        <v>17</v>
      </c>
      <c r="E68643" t="s">
        <v>18</v>
      </c>
      <c r="F68643" t="s">
        <v>2001</v>
      </c>
      <c r="G68643">
        <v>640054309</v>
      </c>
      <c r="H68643" t="s">
        <v>750</v>
      </c>
      <c r="I68643">
        <v>5148</v>
      </c>
      <c r="J68643">
        <v>15406</v>
      </c>
      <c r="K68643">
        <v>9093</v>
      </c>
      <c r="L68643">
        <v>79310088</v>
      </c>
      <c r="M68643">
        <v>46810764</v>
      </c>
      <c r="N68643">
        <v>32499324</v>
      </c>
    </row>
    <row r="68644" spans="1:14" x14ac:dyDescent="0.2">
      <c r="A68644" t="s">
        <v>56</v>
      </c>
      <c r="B68644" t="s">
        <v>187</v>
      </c>
      <c r="C68644" t="s">
        <v>134</v>
      </c>
      <c r="D68644" t="s">
        <v>17</v>
      </c>
      <c r="E68644" t="s">
        <v>39</v>
      </c>
      <c r="F68644" t="s">
        <v>1508</v>
      </c>
      <c r="G68644">
        <v>850408589</v>
      </c>
      <c r="H68644" t="s">
        <v>1194</v>
      </c>
      <c r="I68644">
        <v>3654</v>
      </c>
      <c r="J68644">
        <v>25528</v>
      </c>
      <c r="K68644">
        <v>15942</v>
      </c>
      <c r="L68644">
        <v>93279312</v>
      </c>
      <c r="M68644">
        <v>58252068</v>
      </c>
      <c r="N68644">
        <v>35027244</v>
      </c>
    </row>
    <row r="68645" spans="1:14" x14ac:dyDescent="0.2">
      <c r="A68645" t="s">
        <v>21</v>
      </c>
      <c r="B68645" t="s">
        <v>76</v>
      </c>
      <c r="C68645" t="s">
        <v>38</v>
      </c>
      <c r="D68645" t="s">
        <v>24</v>
      </c>
      <c r="E68645" t="s">
        <v>39</v>
      </c>
      <c r="F68645" t="s">
        <v>310</v>
      </c>
      <c r="G68645">
        <v>796170890</v>
      </c>
      <c r="H68645" t="s">
        <v>1479</v>
      </c>
      <c r="I68645">
        <v>3514</v>
      </c>
      <c r="J68645">
        <v>66827</v>
      </c>
      <c r="K68645">
        <v>50254</v>
      </c>
      <c r="L68645">
        <v>234830078</v>
      </c>
      <c r="M68645">
        <v>176592556</v>
      </c>
      <c r="N68645">
        <v>58237522</v>
      </c>
    </row>
    <row r="68646" spans="1:14" x14ac:dyDescent="0.2">
      <c r="A68646" t="s">
        <v>21</v>
      </c>
      <c r="B68646" t="s">
        <v>76</v>
      </c>
      <c r="C68646" t="s">
        <v>134</v>
      </c>
      <c r="D68646" t="s">
        <v>17</v>
      </c>
      <c r="E68646" t="s">
        <v>31</v>
      </c>
      <c r="F68646" t="s">
        <v>167</v>
      </c>
      <c r="G68646">
        <v>966452538</v>
      </c>
      <c r="H68646" t="s">
        <v>2474</v>
      </c>
      <c r="I68646">
        <v>3638</v>
      </c>
      <c r="J68646">
        <v>25528</v>
      </c>
      <c r="K68646">
        <v>15942</v>
      </c>
      <c r="L68646">
        <v>92870864</v>
      </c>
      <c r="M68646">
        <v>57996996</v>
      </c>
      <c r="N68646">
        <v>34873868</v>
      </c>
    </row>
    <row r="68647" spans="1:14" x14ac:dyDescent="0.2">
      <c r="A68647" t="s">
        <v>28</v>
      </c>
      <c r="B68647" t="s">
        <v>465</v>
      </c>
      <c r="C68647" t="s">
        <v>104</v>
      </c>
      <c r="D68647" t="s">
        <v>17</v>
      </c>
      <c r="E68647" t="s">
        <v>25</v>
      </c>
      <c r="F68647" t="s">
        <v>951</v>
      </c>
      <c r="G68647">
        <v>120677363</v>
      </c>
      <c r="H68647" t="s">
        <v>1456</v>
      </c>
      <c r="I68647">
        <v>9968</v>
      </c>
      <c r="J68647">
        <v>20570</v>
      </c>
      <c r="K68647">
        <v>11711</v>
      </c>
      <c r="L68647">
        <v>205041760</v>
      </c>
      <c r="M68647">
        <v>116735248</v>
      </c>
      <c r="N68647">
        <v>88306512</v>
      </c>
    </row>
    <row r="68648" spans="1:14" x14ac:dyDescent="0.2">
      <c r="A68648" t="s">
        <v>56</v>
      </c>
      <c r="B68648" t="s">
        <v>173</v>
      </c>
      <c r="C68648" t="s">
        <v>34</v>
      </c>
      <c r="D68648" t="s">
        <v>24</v>
      </c>
      <c r="E68648" t="s">
        <v>25</v>
      </c>
      <c r="F68648" t="s">
        <v>637</v>
      </c>
      <c r="G68648">
        <v>238581693</v>
      </c>
      <c r="H68648" t="s">
        <v>2176</v>
      </c>
      <c r="I68648">
        <v>480</v>
      </c>
      <c r="J68648">
        <v>8173</v>
      </c>
      <c r="K68648">
        <v>5667</v>
      </c>
      <c r="L68648">
        <v>3923040</v>
      </c>
      <c r="M68648">
        <v>2720160</v>
      </c>
      <c r="N68648">
        <v>1202880</v>
      </c>
    </row>
    <row r="68649" spans="1:14" x14ac:dyDescent="0.2">
      <c r="A68649" t="s">
        <v>42</v>
      </c>
      <c r="B68649" t="s">
        <v>552</v>
      </c>
      <c r="C68649" t="s">
        <v>73</v>
      </c>
      <c r="D68649" t="s">
        <v>24</v>
      </c>
      <c r="E68649" t="s">
        <v>39</v>
      </c>
      <c r="F68649" t="s">
        <v>1419</v>
      </c>
      <c r="G68649">
        <v>670214354</v>
      </c>
      <c r="H68649" t="s">
        <v>1972</v>
      </c>
      <c r="I68649">
        <v>176</v>
      </c>
      <c r="J68649">
        <v>15406</v>
      </c>
      <c r="K68649">
        <v>9093</v>
      </c>
      <c r="L68649">
        <v>2711456</v>
      </c>
      <c r="M68649">
        <v>1600368</v>
      </c>
      <c r="N68649">
        <v>1111088</v>
      </c>
    </row>
    <row r="68650" spans="1:14" x14ac:dyDescent="0.2">
      <c r="A68650" t="s">
        <v>28</v>
      </c>
      <c r="B68650" t="s">
        <v>699</v>
      </c>
      <c r="C68650" t="s">
        <v>38</v>
      </c>
      <c r="D68650" t="s">
        <v>17</v>
      </c>
      <c r="E68650" t="s">
        <v>31</v>
      </c>
      <c r="F68650" t="s">
        <v>698</v>
      </c>
      <c r="G68650">
        <v>385936677</v>
      </c>
      <c r="H68650" t="s">
        <v>561</v>
      </c>
      <c r="I68650">
        <v>6094</v>
      </c>
      <c r="J68650">
        <v>66827</v>
      </c>
      <c r="K68650">
        <v>50254</v>
      </c>
      <c r="L68650">
        <v>407243738</v>
      </c>
      <c r="M68650">
        <v>306247876</v>
      </c>
      <c r="N68650">
        <v>100995862</v>
      </c>
    </row>
    <row r="68651" spans="1:14" x14ac:dyDescent="0.2">
      <c r="A68651" t="s">
        <v>21</v>
      </c>
      <c r="B68651" t="s">
        <v>409</v>
      </c>
      <c r="C68651" t="s">
        <v>77</v>
      </c>
      <c r="D68651" t="s">
        <v>24</v>
      </c>
      <c r="E68651" t="s">
        <v>25</v>
      </c>
      <c r="F68651" t="s">
        <v>120</v>
      </c>
      <c r="G68651">
        <v>226422488</v>
      </c>
      <c r="H68651" t="s">
        <v>1200</v>
      </c>
      <c r="I68651">
        <v>2301</v>
      </c>
      <c r="J68651">
        <v>65121</v>
      </c>
      <c r="K68651">
        <v>52496</v>
      </c>
      <c r="L68651">
        <v>149843421</v>
      </c>
      <c r="M68651">
        <v>120793296</v>
      </c>
      <c r="N68651">
        <v>29050125</v>
      </c>
    </row>
    <row r="68652" spans="1:14" x14ac:dyDescent="0.2">
      <c r="A68652" t="s">
        <v>56</v>
      </c>
      <c r="B68652" t="s">
        <v>426</v>
      </c>
      <c r="C68652" t="s">
        <v>88</v>
      </c>
      <c r="D68652" t="s">
        <v>17</v>
      </c>
      <c r="E68652" t="s">
        <v>18</v>
      </c>
      <c r="F68652" t="s">
        <v>2134</v>
      </c>
      <c r="G68652">
        <v>652658116</v>
      </c>
      <c r="H68652" t="s">
        <v>2501</v>
      </c>
      <c r="I68652">
        <v>4895</v>
      </c>
      <c r="J68652">
        <v>4745</v>
      </c>
      <c r="K68652">
        <v>3179</v>
      </c>
      <c r="L68652">
        <v>23226775</v>
      </c>
      <c r="M68652">
        <v>15561205</v>
      </c>
      <c r="N68652">
        <v>7665570</v>
      </c>
    </row>
    <row r="68653" spans="1:14" x14ac:dyDescent="0.2">
      <c r="A68653" t="s">
        <v>56</v>
      </c>
      <c r="B68653" t="s">
        <v>670</v>
      </c>
      <c r="C68653" t="s">
        <v>34</v>
      </c>
      <c r="D68653" t="s">
        <v>17</v>
      </c>
      <c r="E68653" t="s">
        <v>25</v>
      </c>
      <c r="F68653" t="s">
        <v>1845</v>
      </c>
      <c r="G68653">
        <v>395942389</v>
      </c>
      <c r="H68653" t="s">
        <v>2960</v>
      </c>
      <c r="I68653">
        <v>7007</v>
      </c>
      <c r="J68653">
        <v>8173</v>
      </c>
      <c r="K68653">
        <v>5667</v>
      </c>
      <c r="L68653">
        <v>57268211</v>
      </c>
      <c r="M68653">
        <v>39708669</v>
      </c>
      <c r="N68653">
        <v>17559542</v>
      </c>
    </row>
    <row r="68654" spans="1:14" x14ac:dyDescent="0.2">
      <c r="A68654" t="s">
        <v>56</v>
      </c>
      <c r="B68654" t="s">
        <v>348</v>
      </c>
      <c r="C68654" t="s">
        <v>44</v>
      </c>
      <c r="D68654" t="s">
        <v>24</v>
      </c>
      <c r="E68654" t="s">
        <v>25</v>
      </c>
      <c r="F68654" t="s">
        <v>534</v>
      </c>
      <c r="G68654">
        <v>507886636</v>
      </c>
      <c r="H68654" t="s">
        <v>2122</v>
      </c>
      <c r="I68654">
        <v>3797</v>
      </c>
      <c r="J68654">
        <v>10928</v>
      </c>
      <c r="K68654">
        <v>3584</v>
      </c>
      <c r="L68654">
        <v>41493616</v>
      </c>
      <c r="M68654">
        <v>13608448</v>
      </c>
      <c r="N68654">
        <v>27885168</v>
      </c>
    </row>
    <row r="68655" spans="1:14" x14ac:dyDescent="0.2">
      <c r="A68655" t="s">
        <v>86</v>
      </c>
      <c r="B68655" t="s">
        <v>493</v>
      </c>
      <c r="C68655" t="s">
        <v>34</v>
      </c>
      <c r="D68655" t="s">
        <v>17</v>
      </c>
      <c r="E68655" t="s">
        <v>31</v>
      </c>
      <c r="F68655" t="s">
        <v>723</v>
      </c>
      <c r="G68655">
        <v>310414683</v>
      </c>
      <c r="H68655" t="s">
        <v>701</v>
      </c>
      <c r="I68655">
        <v>7458</v>
      </c>
      <c r="J68655">
        <v>8173</v>
      </c>
      <c r="K68655">
        <v>5667</v>
      </c>
      <c r="L68655">
        <v>60954234</v>
      </c>
      <c r="M68655">
        <v>42264486</v>
      </c>
      <c r="N68655">
        <v>18689748</v>
      </c>
    </row>
    <row r="68656" spans="1:14" x14ac:dyDescent="0.2">
      <c r="A68656" t="s">
        <v>21</v>
      </c>
      <c r="B68656" t="s">
        <v>610</v>
      </c>
      <c r="C68656" t="s">
        <v>23</v>
      </c>
      <c r="D68656" t="s">
        <v>24</v>
      </c>
      <c r="E68656" t="s">
        <v>39</v>
      </c>
      <c r="F68656" t="s">
        <v>2506</v>
      </c>
      <c r="G68656">
        <v>545762860</v>
      </c>
      <c r="H68656" t="s">
        <v>3018</v>
      </c>
      <c r="I68656">
        <v>2213</v>
      </c>
      <c r="J68656">
        <v>43720</v>
      </c>
      <c r="K68656">
        <v>26333</v>
      </c>
      <c r="L68656">
        <v>96752360</v>
      </c>
      <c r="M68656">
        <v>58274929</v>
      </c>
      <c r="N68656">
        <v>38477431</v>
      </c>
    </row>
    <row r="68657" spans="1:14" x14ac:dyDescent="0.2">
      <c r="A68657" t="s">
        <v>14</v>
      </c>
      <c r="B68657" t="s">
        <v>994</v>
      </c>
      <c r="C68657" t="s">
        <v>16</v>
      </c>
      <c r="D68657" t="s">
        <v>17</v>
      </c>
      <c r="E68657" t="s">
        <v>25</v>
      </c>
      <c r="F68657" t="s">
        <v>2732</v>
      </c>
      <c r="G68657">
        <v>226479995</v>
      </c>
      <c r="H68657" t="s">
        <v>765</v>
      </c>
      <c r="I68657">
        <v>9318</v>
      </c>
      <c r="J68657">
        <v>15258</v>
      </c>
      <c r="K68657">
        <v>9744</v>
      </c>
      <c r="L68657">
        <v>142174044</v>
      </c>
      <c r="M68657">
        <v>90794592</v>
      </c>
      <c r="N68657">
        <v>51379452</v>
      </c>
    </row>
    <row r="68658" spans="1:14" x14ac:dyDescent="0.2">
      <c r="A68658" t="s">
        <v>86</v>
      </c>
      <c r="B68658" t="s">
        <v>87</v>
      </c>
      <c r="C68658" t="s">
        <v>73</v>
      </c>
      <c r="D68658" t="s">
        <v>24</v>
      </c>
      <c r="E68658" t="s">
        <v>31</v>
      </c>
      <c r="F68658" t="s">
        <v>741</v>
      </c>
      <c r="G68658">
        <v>685427415</v>
      </c>
      <c r="H68658" t="s">
        <v>2837</v>
      </c>
      <c r="I68658">
        <v>2059</v>
      </c>
      <c r="J68658">
        <v>15406</v>
      </c>
      <c r="K68658">
        <v>9093</v>
      </c>
      <c r="L68658">
        <v>31720954</v>
      </c>
      <c r="M68658">
        <v>18722487</v>
      </c>
      <c r="N68658">
        <v>12998467</v>
      </c>
    </row>
    <row r="68659" spans="1:14" x14ac:dyDescent="0.2">
      <c r="A68659" t="s">
        <v>42</v>
      </c>
      <c r="B68659" t="s">
        <v>63</v>
      </c>
      <c r="C68659" t="s">
        <v>38</v>
      </c>
      <c r="D68659" t="s">
        <v>24</v>
      </c>
      <c r="E68659" t="s">
        <v>31</v>
      </c>
      <c r="F68659" t="s">
        <v>2569</v>
      </c>
      <c r="G68659">
        <v>625778949</v>
      </c>
      <c r="H68659" t="s">
        <v>2012</v>
      </c>
      <c r="I68659">
        <v>752</v>
      </c>
      <c r="J68659">
        <v>66827</v>
      </c>
      <c r="K68659">
        <v>50254</v>
      </c>
      <c r="L68659">
        <v>50253904</v>
      </c>
      <c r="M68659">
        <v>37791008</v>
      </c>
      <c r="N68659">
        <v>12462896</v>
      </c>
    </row>
    <row r="68660" spans="1:14" x14ac:dyDescent="0.2">
      <c r="A68660" t="s">
        <v>28</v>
      </c>
      <c r="B68660" t="s">
        <v>255</v>
      </c>
      <c r="C68660" t="s">
        <v>38</v>
      </c>
      <c r="D68660" t="s">
        <v>17</v>
      </c>
      <c r="E68660" t="s">
        <v>31</v>
      </c>
      <c r="F68660" t="s">
        <v>851</v>
      </c>
      <c r="G68660">
        <v>171020925</v>
      </c>
      <c r="H68660" t="s">
        <v>2524</v>
      </c>
      <c r="I68660">
        <v>7747</v>
      </c>
      <c r="J68660">
        <v>66827</v>
      </c>
      <c r="K68660">
        <v>50254</v>
      </c>
      <c r="L68660">
        <v>517708769</v>
      </c>
      <c r="M68660">
        <v>389317738</v>
      </c>
      <c r="N68660">
        <v>128391031</v>
      </c>
    </row>
    <row r="68661" spans="1:14" x14ac:dyDescent="0.2">
      <c r="A68661" t="s">
        <v>56</v>
      </c>
      <c r="B68661" t="s">
        <v>757</v>
      </c>
      <c r="C68661" t="s">
        <v>23</v>
      </c>
      <c r="D68661" t="s">
        <v>17</v>
      </c>
      <c r="E68661" t="s">
        <v>39</v>
      </c>
      <c r="F68661" t="s">
        <v>1614</v>
      </c>
      <c r="G68661">
        <v>414952170</v>
      </c>
      <c r="H68661" t="s">
        <v>1643</v>
      </c>
      <c r="I68661">
        <v>2423</v>
      </c>
      <c r="J68661">
        <v>43720</v>
      </c>
      <c r="K68661">
        <v>26333</v>
      </c>
      <c r="L68661">
        <v>105933560</v>
      </c>
      <c r="M68661">
        <v>63804859</v>
      </c>
      <c r="N68661">
        <v>42128701</v>
      </c>
    </row>
    <row r="68662" spans="1:14" x14ac:dyDescent="0.2">
      <c r="A68662" t="s">
        <v>28</v>
      </c>
      <c r="B68662" t="s">
        <v>101</v>
      </c>
      <c r="C68662" t="s">
        <v>38</v>
      </c>
      <c r="D68662" t="s">
        <v>24</v>
      </c>
      <c r="E68662" t="s">
        <v>25</v>
      </c>
      <c r="F68662" t="s">
        <v>2462</v>
      </c>
      <c r="G68662">
        <v>271684014</v>
      </c>
      <c r="H68662" t="s">
        <v>791</v>
      </c>
      <c r="I68662">
        <v>6192</v>
      </c>
      <c r="J68662">
        <v>66827</v>
      </c>
      <c r="K68662">
        <v>50254</v>
      </c>
      <c r="L68662">
        <v>413792784</v>
      </c>
      <c r="M68662">
        <v>311172768</v>
      </c>
      <c r="N68662">
        <v>102620016</v>
      </c>
    </row>
    <row r="68663" spans="1:14" x14ac:dyDescent="0.2">
      <c r="A68663" t="s">
        <v>42</v>
      </c>
      <c r="B68663" t="s">
        <v>565</v>
      </c>
      <c r="C68663" t="s">
        <v>134</v>
      </c>
      <c r="D68663" t="s">
        <v>17</v>
      </c>
      <c r="E68663" t="s">
        <v>39</v>
      </c>
      <c r="F68663" t="s">
        <v>2410</v>
      </c>
      <c r="G68663">
        <v>525640285</v>
      </c>
      <c r="H68663" t="s">
        <v>1604</v>
      </c>
      <c r="I68663">
        <v>7496</v>
      </c>
      <c r="J68663">
        <v>25528</v>
      </c>
      <c r="K68663">
        <v>15942</v>
      </c>
      <c r="L68663">
        <v>191357888</v>
      </c>
      <c r="M68663">
        <v>119501232</v>
      </c>
      <c r="N68663">
        <v>71856656</v>
      </c>
    </row>
    <row r="68664" spans="1:14" x14ac:dyDescent="0.2">
      <c r="A68664" t="s">
        <v>42</v>
      </c>
      <c r="B68664" t="s">
        <v>1351</v>
      </c>
      <c r="C68664" t="s">
        <v>98</v>
      </c>
      <c r="D68664" t="s">
        <v>17</v>
      </c>
      <c r="E68664" t="s">
        <v>31</v>
      </c>
      <c r="F68664" t="s">
        <v>2235</v>
      </c>
      <c r="G68664">
        <v>681557309</v>
      </c>
      <c r="H68664" t="s">
        <v>1383</v>
      </c>
      <c r="I68664">
        <v>6808</v>
      </c>
      <c r="J68664">
        <v>42189</v>
      </c>
      <c r="K68664">
        <v>36469</v>
      </c>
      <c r="L68664">
        <v>287222712</v>
      </c>
      <c r="M68664">
        <v>248280952</v>
      </c>
      <c r="N68664">
        <v>38941760</v>
      </c>
    </row>
    <row r="68665" spans="1:14" x14ac:dyDescent="0.2">
      <c r="A68665" t="s">
        <v>14</v>
      </c>
      <c r="B68665" t="s">
        <v>162</v>
      </c>
      <c r="C68665" t="s">
        <v>44</v>
      </c>
      <c r="D68665" t="s">
        <v>17</v>
      </c>
      <c r="E68665" t="s">
        <v>39</v>
      </c>
      <c r="F68665" t="s">
        <v>1174</v>
      </c>
      <c r="G68665">
        <v>314483916</v>
      </c>
      <c r="H68665" t="s">
        <v>767</v>
      </c>
      <c r="I68665">
        <v>1634</v>
      </c>
      <c r="J68665">
        <v>10928</v>
      </c>
      <c r="K68665">
        <v>3584</v>
      </c>
      <c r="L68665">
        <v>17856352</v>
      </c>
      <c r="M68665">
        <v>5856256</v>
      </c>
      <c r="N68665">
        <v>12000096</v>
      </c>
    </row>
    <row r="68666" spans="1:14" x14ac:dyDescent="0.2">
      <c r="A68666" t="s">
        <v>14</v>
      </c>
      <c r="B68666" t="s">
        <v>306</v>
      </c>
      <c r="C68666" t="s">
        <v>104</v>
      </c>
      <c r="D68666" t="s">
        <v>24</v>
      </c>
      <c r="E68666" t="s">
        <v>39</v>
      </c>
      <c r="F68666" t="s">
        <v>2887</v>
      </c>
      <c r="G68666">
        <v>419781434</v>
      </c>
      <c r="H68666" t="s">
        <v>671</v>
      </c>
      <c r="I68666">
        <v>1510</v>
      </c>
      <c r="J68666">
        <v>20570</v>
      </c>
      <c r="K68666">
        <v>11711</v>
      </c>
      <c r="L68666">
        <v>31060700</v>
      </c>
      <c r="M68666">
        <v>17683610</v>
      </c>
      <c r="N68666">
        <v>13377090</v>
      </c>
    </row>
    <row r="68667" spans="1:14" x14ac:dyDescent="0.2">
      <c r="A68667" t="s">
        <v>14</v>
      </c>
      <c r="B68667" t="s">
        <v>284</v>
      </c>
      <c r="C68667" t="s">
        <v>44</v>
      </c>
      <c r="D68667" t="s">
        <v>24</v>
      </c>
      <c r="E68667" t="s">
        <v>25</v>
      </c>
      <c r="F68667" t="s">
        <v>1050</v>
      </c>
      <c r="G68667">
        <v>263123691</v>
      </c>
      <c r="H68667" t="s">
        <v>718</v>
      </c>
      <c r="I68667">
        <v>3002</v>
      </c>
      <c r="J68667">
        <v>10928</v>
      </c>
      <c r="K68667">
        <v>3584</v>
      </c>
      <c r="L68667">
        <v>32805856</v>
      </c>
      <c r="M68667">
        <v>10759168</v>
      </c>
      <c r="N68667">
        <v>22046688</v>
      </c>
    </row>
    <row r="68668" spans="1:14" x14ac:dyDescent="0.2">
      <c r="A68668" t="s">
        <v>42</v>
      </c>
      <c r="B68668" t="s">
        <v>97</v>
      </c>
      <c r="C68668" t="s">
        <v>134</v>
      </c>
      <c r="D68668" t="s">
        <v>17</v>
      </c>
      <c r="E68668" t="s">
        <v>25</v>
      </c>
      <c r="F68668" t="s">
        <v>1785</v>
      </c>
      <c r="G68668">
        <v>530497014</v>
      </c>
      <c r="H68668" t="s">
        <v>1801</v>
      </c>
      <c r="I68668">
        <v>4710</v>
      </c>
      <c r="J68668">
        <v>25528</v>
      </c>
      <c r="K68668">
        <v>15942</v>
      </c>
      <c r="L68668">
        <v>120236880</v>
      </c>
      <c r="M68668">
        <v>75086820</v>
      </c>
      <c r="N68668">
        <v>45150060</v>
      </c>
    </row>
    <row r="68669" spans="1:14" x14ac:dyDescent="0.2">
      <c r="A68669" t="s">
        <v>28</v>
      </c>
      <c r="B68669" t="s">
        <v>578</v>
      </c>
      <c r="C68669" t="s">
        <v>88</v>
      </c>
      <c r="D68669" t="s">
        <v>17</v>
      </c>
      <c r="E68669" t="s">
        <v>18</v>
      </c>
      <c r="F68669" t="s">
        <v>207</v>
      </c>
      <c r="G68669">
        <v>178200232</v>
      </c>
      <c r="H68669" t="s">
        <v>1025</v>
      </c>
      <c r="I68669">
        <v>2264</v>
      </c>
      <c r="J68669">
        <v>4745</v>
      </c>
      <c r="K68669">
        <v>3179</v>
      </c>
      <c r="L68669">
        <v>10742680</v>
      </c>
      <c r="M68669">
        <v>7197256</v>
      </c>
      <c r="N68669">
        <v>3545424</v>
      </c>
    </row>
    <row r="68670" spans="1:14" x14ac:dyDescent="0.2">
      <c r="A68670" t="s">
        <v>42</v>
      </c>
      <c r="B68670" t="s">
        <v>91</v>
      </c>
      <c r="C68670" t="s">
        <v>38</v>
      </c>
      <c r="D68670" t="s">
        <v>24</v>
      </c>
      <c r="E68670" t="s">
        <v>39</v>
      </c>
      <c r="F68670" t="s">
        <v>1573</v>
      </c>
      <c r="G68670">
        <v>482844674</v>
      </c>
      <c r="H68670" t="s">
        <v>1964</v>
      </c>
      <c r="I68670">
        <v>3324</v>
      </c>
      <c r="J68670">
        <v>66827</v>
      </c>
      <c r="K68670">
        <v>50254</v>
      </c>
      <c r="L68670">
        <v>222132948</v>
      </c>
      <c r="M68670">
        <v>167044296</v>
      </c>
      <c r="N68670">
        <v>55088652</v>
      </c>
    </row>
    <row r="68671" spans="1:14" x14ac:dyDescent="0.2">
      <c r="A68671" t="s">
        <v>42</v>
      </c>
      <c r="B68671" t="s">
        <v>583</v>
      </c>
      <c r="C68671" t="s">
        <v>23</v>
      </c>
      <c r="D68671" t="s">
        <v>24</v>
      </c>
      <c r="E68671" t="s">
        <v>31</v>
      </c>
      <c r="F68671" t="s">
        <v>1343</v>
      </c>
      <c r="G68671">
        <v>991354167</v>
      </c>
      <c r="H68671" t="s">
        <v>2649</v>
      </c>
      <c r="I68671">
        <v>2583</v>
      </c>
      <c r="J68671">
        <v>43720</v>
      </c>
      <c r="K68671">
        <v>26333</v>
      </c>
      <c r="L68671">
        <v>112928760</v>
      </c>
      <c r="M68671">
        <v>68018139</v>
      </c>
      <c r="N68671">
        <v>44910621</v>
      </c>
    </row>
    <row r="68672" spans="1:14" x14ac:dyDescent="0.2">
      <c r="A68672" t="s">
        <v>42</v>
      </c>
      <c r="B68672" t="s">
        <v>279</v>
      </c>
      <c r="C68672" t="s">
        <v>30</v>
      </c>
      <c r="D68672" t="s">
        <v>17</v>
      </c>
      <c r="E68672" t="s">
        <v>25</v>
      </c>
      <c r="F68672" t="s">
        <v>2321</v>
      </c>
      <c r="G68672">
        <v>870965039</v>
      </c>
      <c r="H68672" t="s">
        <v>922</v>
      </c>
      <c r="I68672">
        <v>6765</v>
      </c>
      <c r="J68672">
        <v>933</v>
      </c>
      <c r="K68672">
        <v>692</v>
      </c>
      <c r="L68672">
        <v>6311745</v>
      </c>
      <c r="M68672">
        <v>4681380</v>
      </c>
      <c r="N68672">
        <v>1630365</v>
      </c>
    </row>
    <row r="68673" spans="1:14" x14ac:dyDescent="0.2">
      <c r="A68673" t="s">
        <v>142</v>
      </c>
      <c r="B68673" t="s">
        <v>357</v>
      </c>
      <c r="C68673" t="s">
        <v>88</v>
      </c>
      <c r="D68673" t="s">
        <v>24</v>
      </c>
      <c r="E68673" t="s">
        <v>31</v>
      </c>
      <c r="F68673" t="s">
        <v>2388</v>
      </c>
      <c r="G68673">
        <v>259226119</v>
      </c>
      <c r="H68673" t="s">
        <v>2101</v>
      </c>
      <c r="I68673">
        <v>9624</v>
      </c>
      <c r="J68673">
        <v>4745</v>
      </c>
      <c r="K68673">
        <v>3179</v>
      </c>
      <c r="L68673">
        <v>45665880</v>
      </c>
      <c r="M68673">
        <v>30594696</v>
      </c>
      <c r="N68673">
        <v>15071184</v>
      </c>
    </row>
    <row r="68674" spans="1:14" x14ac:dyDescent="0.2">
      <c r="A68674" t="s">
        <v>28</v>
      </c>
      <c r="B68674" t="s">
        <v>869</v>
      </c>
      <c r="C68674" t="s">
        <v>38</v>
      </c>
      <c r="D68674" t="s">
        <v>24</v>
      </c>
      <c r="E68674" t="s">
        <v>18</v>
      </c>
      <c r="F68674" t="s">
        <v>714</v>
      </c>
      <c r="G68674">
        <v>713998734</v>
      </c>
      <c r="H68674" t="s">
        <v>1653</v>
      </c>
      <c r="I68674">
        <v>6947</v>
      </c>
      <c r="J68674">
        <v>66827</v>
      </c>
      <c r="K68674">
        <v>50254</v>
      </c>
      <c r="L68674">
        <v>464247169</v>
      </c>
      <c r="M68674">
        <v>349114538</v>
      </c>
      <c r="N68674">
        <v>115132631</v>
      </c>
    </row>
    <row r="68675" spans="1:14" x14ac:dyDescent="0.2">
      <c r="A68675" t="s">
        <v>56</v>
      </c>
      <c r="B68675" t="s">
        <v>757</v>
      </c>
      <c r="C68675" t="s">
        <v>77</v>
      </c>
      <c r="D68675" t="s">
        <v>17</v>
      </c>
      <c r="E68675" t="s">
        <v>39</v>
      </c>
      <c r="F68675" t="s">
        <v>256</v>
      </c>
      <c r="G68675">
        <v>263456714</v>
      </c>
      <c r="H68675" t="s">
        <v>1413</v>
      </c>
      <c r="I68675">
        <v>1551</v>
      </c>
      <c r="J68675">
        <v>65121</v>
      </c>
      <c r="K68675">
        <v>52496</v>
      </c>
      <c r="L68675">
        <v>101002671</v>
      </c>
      <c r="M68675">
        <v>81421296</v>
      </c>
      <c r="N68675">
        <v>19581375</v>
      </c>
    </row>
    <row r="68676" spans="1:14" x14ac:dyDescent="0.2">
      <c r="A68676" t="s">
        <v>56</v>
      </c>
      <c r="B68676" t="s">
        <v>287</v>
      </c>
      <c r="C68676" t="s">
        <v>34</v>
      </c>
      <c r="D68676" t="s">
        <v>17</v>
      </c>
      <c r="E68676" t="s">
        <v>18</v>
      </c>
      <c r="F68676" t="s">
        <v>2880</v>
      </c>
      <c r="G68676">
        <v>156086385</v>
      </c>
      <c r="H68676" t="s">
        <v>1136</v>
      </c>
      <c r="I68676">
        <v>8285</v>
      </c>
      <c r="J68676">
        <v>8173</v>
      </c>
      <c r="K68676">
        <v>5667</v>
      </c>
      <c r="L68676">
        <v>67713305</v>
      </c>
      <c r="M68676">
        <v>46951095</v>
      </c>
      <c r="N68676">
        <v>20762210</v>
      </c>
    </row>
    <row r="68677" spans="1:14" x14ac:dyDescent="0.2">
      <c r="A68677" t="s">
        <v>21</v>
      </c>
      <c r="B68677" t="s">
        <v>76</v>
      </c>
      <c r="C68677" t="s">
        <v>16</v>
      </c>
      <c r="D68677" t="s">
        <v>24</v>
      </c>
      <c r="E68677" t="s">
        <v>31</v>
      </c>
      <c r="F68677" t="s">
        <v>1145</v>
      </c>
      <c r="G68677">
        <v>810686576</v>
      </c>
      <c r="H68677" t="s">
        <v>1202</v>
      </c>
      <c r="I68677">
        <v>9028</v>
      </c>
      <c r="J68677">
        <v>15258</v>
      </c>
      <c r="K68677">
        <v>9744</v>
      </c>
      <c r="L68677">
        <v>137749224</v>
      </c>
      <c r="M68677">
        <v>87968832</v>
      </c>
      <c r="N68677">
        <v>49780392</v>
      </c>
    </row>
    <row r="68678" spans="1:14" x14ac:dyDescent="0.2">
      <c r="A68678" t="s">
        <v>28</v>
      </c>
      <c r="B68678" t="s">
        <v>528</v>
      </c>
      <c r="C68678" t="s">
        <v>77</v>
      </c>
      <c r="D68678" t="s">
        <v>17</v>
      </c>
      <c r="E68678" t="s">
        <v>18</v>
      </c>
      <c r="F68678" t="s">
        <v>1519</v>
      </c>
      <c r="G68678">
        <v>466368615</v>
      </c>
      <c r="H68678" t="s">
        <v>2231</v>
      </c>
      <c r="I68678">
        <v>7692</v>
      </c>
      <c r="J68678">
        <v>65121</v>
      </c>
      <c r="K68678">
        <v>52496</v>
      </c>
      <c r="L68678">
        <v>500910732</v>
      </c>
      <c r="M68678">
        <v>403799232</v>
      </c>
      <c r="N68678">
        <v>97111500</v>
      </c>
    </row>
    <row r="68679" spans="1:14" x14ac:dyDescent="0.2">
      <c r="A68679" t="s">
        <v>56</v>
      </c>
      <c r="B68679" t="s">
        <v>187</v>
      </c>
      <c r="C68679" t="s">
        <v>16</v>
      </c>
      <c r="D68679" t="s">
        <v>24</v>
      </c>
      <c r="E68679" t="s">
        <v>31</v>
      </c>
      <c r="F68679" t="s">
        <v>1514</v>
      </c>
      <c r="G68679">
        <v>132556331</v>
      </c>
      <c r="H68679" t="s">
        <v>1301</v>
      </c>
      <c r="I68679">
        <v>5219</v>
      </c>
      <c r="J68679">
        <v>15258</v>
      </c>
      <c r="K68679">
        <v>9744</v>
      </c>
      <c r="L68679">
        <v>79631502</v>
      </c>
      <c r="M68679">
        <v>50853936</v>
      </c>
      <c r="N68679">
        <v>28777566</v>
      </c>
    </row>
    <row r="68680" spans="1:14" x14ac:dyDescent="0.2">
      <c r="A68680" t="s">
        <v>42</v>
      </c>
      <c r="B68680" t="s">
        <v>190</v>
      </c>
      <c r="C68680" t="s">
        <v>30</v>
      </c>
      <c r="D68680" t="s">
        <v>17</v>
      </c>
      <c r="E68680" t="s">
        <v>18</v>
      </c>
      <c r="F68680" t="s">
        <v>857</v>
      </c>
      <c r="G68680">
        <v>438986051</v>
      </c>
      <c r="H68680" t="s">
        <v>2691</v>
      </c>
      <c r="I68680">
        <v>4582</v>
      </c>
      <c r="J68680">
        <v>933</v>
      </c>
      <c r="K68680">
        <v>692</v>
      </c>
      <c r="L68680">
        <v>4275006</v>
      </c>
      <c r="M68680">
        <v>3170744</v>
      </c>
      <c r="N68680">
        <v>1104262</v>
      </c>
    </row>
    <row r="68681" spans="1:14" x14ac:dyDescent="0.2">
      <c r="A68681" t="s">
        <v>21</v>
      </c>
      <c r="B68681" t="s">
        <v>137</v>
      </c>
      <c r="C68681" t="s">
        <v>88</v>
      </c>
      <c r="D68681" t="s">
        <v>17</v>
      </c>
      <c r="E68681" t="s">
        <v>39</v>
      </c>
      <c r="F68681" t="s">
        <v>624</v>
      </c>
      <c r="G68681">
        <v>285706603</v>
      </c>
      <c r="H68681" t="s">
        <v>1034</v>
      </c>
      <c r="I68681">
        <v>5788</v>
      </c>
      <c r="J68681">
        <v>4745</v>
      </c>
      <c r="K68681">
        <v>3179</v>
      </c>
      <c r="L68681">
        <v>27464060</v>
      </c>
      <c r="M68681">
        <v>18400052</v>
      </c>
      <c r="N68681">
        <v>9064008</v>
      </c>
    </row>
    <row r="68682" spans="1:14" x14ac:dyDescent="0.2">
      <c r="A68682" t="s">
        <v>86</v>
      </c>
      <c r="B68682" t="s">
        <v>1102</v>
      </c>
      <c r="C68682" t="s">
        <v>134</v>
      </c>
      <c r="D68682" t="s">
        <v>17</v>
      </c>
      <c r="E68682" t="s">
        <v>25</v>
      </c>
      <c r="F68682" t="s">
        <v>1686</v>
      </c>
      <c r="G68682">
        <v>893079316</v>
      </c>
      <c r="H68682" t="s">
        <v>2066</v>
      </c>
      <c r="I68682">
        <v>871</v>
      </c>
      <c r="J68682">
        <v>25528</v>
      </c>
      <c r="K68682">
        <v>15942</v>
      </c>
      <c r="L68682">
        <v>22234888</v>
      </c>
      <c r="M68682">
        <v>13885482</v>
      </c>
      <c r="N68682">
        <v>8349406</v>
      </c>
    </row>
    <row r="68683" spans="1:14" x14ac:dyDescent="0.2">
      <c r="A68683" t="s">
        <v>142</v>
      </c>
      <c r="B68683" t="s">
        <v>745</v>
      </c>
      <c r="C68683" t="s">
        <v>98</v>
      </c>
      <c r="D68683" t="s">
        <v>24</v>
      </c>
      <c r="E68683" t="s">
        <v>39</v>
      </c>
      <c r="F68683" t="s">
        <v>998</v>
      </c>
      <c r="G68683">
        <v>851778018</v>
      </c>
      <c r="H68683" t="s">
        <v>1557</v>
      </c>
      <c r="I68683">
        <v>8899</v>
      </c>
      <c r="J68683">
        <v>42189</v>
      </c>
      <c r="K68683">
        <v>36469</v>
      </c>
      <c r="L68683">
        <v>375439911</v>
      </c>
      <c r="M68683">
        <v>324537631</v>
      </c>
      <c r="N68683">
        <v>50902280</v>
      </c>
    </row>
    <row r="68684" spans="1:14" x14ac:dyDescent="0.2">
      <c r="A68684" t="s">
        <v>56</v>
      </c>
      <c r="B68684" t="s">
        <v>473</v>
      </c>
      <c r="C68684" t="s">
        <v>73</v>
      </c>
      <c r="D68684" t="s">
        <v>17</v>
      </c>
      <c r="E68684" t="s">
        <v>39</v>
      </c>
      <c r="F68684" t="s">
        <v>1564</v>
      </c>
      <c r="G68684">
        <v>172789037</v>
      </c>
      <c r="H68684" t="s">
        <v>2809</v>
      </c>
      <c r="I68684">
        <v>971</v>
      </c>
      <c r="J68684">
        <v>15406</v>
      </c>
      <c r="K68684">
        <v>9093</v>
      </c>
      <c r="L68684">
        <v>14959226</v>
      </c>
      <c r="M68684">
        <v>8829303</v>
      </c>
      <c r="N68684">
        <v>6129923</v>
      </c>
    </row>
    <row r="68685" spans="1:14" x14ac:dyDescent="0.2">
      <c r="A68685" t="s">
        <v>28</v>
      </c>
      <c r="B68685" t="s">
        <v>217</v>
      </c>
      <c r="C68685" t="s">
        <v>98</v>
      </c>
      <c r="D68685" t="s">
        <v>17</v>
      </c>
      <c r="E68685" t="s">
        <v>25</v>
      </c>
      <c r="F68685" t="s">
        <v>2010</v>
      </c>
      <c r="G68685">
        <v>737411201</v>
      </c>
      <c r="H68685" t="s">
        <v>1036</v>
      </c>
      <c r="I68685">
        <v>5216</v>
      </c>
      <c r="J68685">
        <v>42189</v>
      </c>
      <c r="K68685">
        <v>36469</v>
      </c>
      <c r="L68685">
        <v>220057824</v>
      </c>
      <c r="M68685">
        <v>190222304</v>
      </c>
      <c r="N68685">
        <v>29835520</v>
      </c>
    </row>
    <row r="68686" spans="1:14" x14ac:dyDescent="0.2">
      <c r="A68686" t="s">
        <v>42</v>
      </c>
      <c r="B68686" t="s">
        <v>470</v>
      </c>
      <c r="C68686" t="s">
        <v>38</v>
      </c>
      <c r="D68686" t="s">
        <v>17</v>
      </c>
      <c r="E68686" t="s">
        <v>39</v>
      </c>
      <c r="F68686" t="s">
        <v>221</v>
      </c>
      <c r="G68686">
        <v>447255837</v>
      </c>
      <c r="H68686" t="s">
        <v>1283</v>
      </c>
      <c r="I68686">
        <v>1796</v>
      </c>
      <c r="J68686">
        <v>66827</v>
      </c>
      <c r="K68686">
        <v>50254</v>
      </c>
      <c r="L68686">
        <v>120021292</v>
      </c>
      <c r="M68686">
        <v>90256184</v>
      </c>
      <c r="N68686">
        <v>29765108</v>
      </c>
    </row>
    <row r="68687" spans="1:14" x14ac:dyDescent="0.2">
      <c r="A68687" t="s">
        <v>86</v>
      </c>
      <c r="B68687" t="s">
        <v>420</v>
      </c>
      <c r="C68687" t="s">
        <v>44</v>
      </c>
      <c r="D68687" t="s">
        <v>17</v>
      </c>
      <c r="E68687" t="s">
        <v>18</v>
      </c>
      <c r="F68687" t="s">
        <v>1825</v>
      </c>
      <c r="G68687">
        <v>874246776</v>
      </c>
      <c r="H68687" t="s">
        <v>1382</v>
      </c>
      <c r="I68687">
        <v>7903</v>
      </c>
      <c r="J68687">
        <v>10928</v>
      </c>
      <c r="K68687">
        <v>3584</v>
      </c>
      <c r="L68687">
        <v>86363984</v>
      </c>
      <c r="M68687">
        <v>28324352</v>
      </c>
      <c r="N68687">
        <v>58039632</v>
      </c>
    </row>
    <row r="68688" spans="1:14" x14ac:dyDescent="0.2">
      <c r="A68688" t="s">
        <v>42</v>
      </c>
      <c r="B68688" t="s">
        <v>345</v>
      </c>
      <c r="C68688" t="s">
        <v>23</v>
      </c>
      <c r="D68688" t="s">
        <v>24</v>
      </c>
      <c r="E68688" t="s">
        <v>25</v>
      </c>
      <c r="F68688" t="s">
        <v>2864</v>
      </c>
      <c r="G68688">
        <v>510620343</v>
      </c>
      <c r="H68688" t="s">
        <v>1151</v>
      </c>
      <c r="I68688">
        <v>2762</v>
      </c>
      <c r="J68688">
        <v>43720</v>
      </c>
      <c r="K68688">
        <v>26333</v>
      </c>
      <c r="L68688">
        <v>120754640</v>
      </c>
      <c r="M68688">
        <v>72731746</v>
      </c>
      <c r="N68688">
        <v>48022894</v>
      </c>
    </row>
    <row r="68689" spans="1:14" x14ac:dyDescent="0.2">
      <c r="A68689" t="s">
        <v>42</v>
      </c>
      <c r="B68689" t="s">
        <v>261</v>
      </c>
      <c r="C68689" t="s">
        <v>38</v>
      </c>
      <c r="D68689" t="s">
        <v>17</v>
      </c>
      <c r="E68689" t="s">
        <v>18</v>
      </c>
      <c r="F68689" t="s">
        <v>2951</v>
      </c>
      <c r="G68689">
        <v>618925368</v>
      </c>
      <c r="H68689" t="s">
        <v>388</v>
      </c>
      <c r="I68689">
        <v>2625</v>
      </c>
      <c r="J68689">
        <v>66827</v>
      </c>
      <c r="K68689">
        <v>50254</v>
      </c>
      <c r="L68689">
        <v>175420875</v>
      </c>
      <c r="M68689">
        <v>131916750</v>
      </c>
      <c r="N68689">
        <v>43504125</v>
      </c>
    </row>
    <row r="68690" spans="1:14" x14ac:dyDescent="0.2">
      <c r="A68690" t="s">
        <v>28</v>
      </c>
      <c r="B68690" t="s">
        <v>337</v>
      </c>
      <c r="C68690" t="s">
        <v>38</v>
      </c>
      <c r="D68690" t="s">
        <v>24</v>
      </c>
      <c r="E68690" t="s">
        <v>39</v>
      </c>
      <c r="F68690" t="s">
        <v>128</v>
      </c>
      <c r="G68690">
        <v>282023179</v>
      </c>
      <c r="H68690" t="s">
        <v>1510</v>
      </c>
      <c r="I68690">
        <v>5781</v>
      </c>
      <c r="J68690">
        <v>66827</v>
      </c>
      <c r="K68690">
        <v>50254</v>
      </c>
      <c r="L68690">
        <v>386326887</v>
      </c>
      <c r="M68690">
        <v>290518374</v>
      </c>
      <c r="N68690">
        <v>95808513</v>
      </c>
    </row>
    <row r="68691" spans="1:14" x14ac:dyDescent="0.2">
      <c r="A68691" t="s">
        <v>21</v>
      </c>
      <c r="B68691" t="s">
        <v>536</v>
      </c>
      <c r="C68691" t="s">
        <v>38</v>
      </c>
      <c r="D68691" t="s">
        <v>17</v>
      </c>
      <c r="E68691" t="s">
        <v>31</v>
      </c>
      <c r="F68691" t="s">
        <v>988</v>
      </c>
      <c r="G68691">
        <v>453087604</v>
      </c>
      <c r="H68691" t="s">
        <v>687</v>
      </c>
      <c r="I68691">
        <v>7545</v>
      </c>
      <c r="J68691">
        <v>66827</v>
      </c>
      <c r="K68691">
        <v>50254</v>
      </c>
      <c r="L68691">
        <v>504209715</v>
      </c>
      <c r="M68691">
        <v>379166430</v>
      </c>
      <c r="N68691">
        <v>125043285</v>
      </c>
    </row>
    <row r="68692" spans="1:14" x14ac:dyDescent="0.2">
      <c r="A68692" t="s">
        <v>28</v>
      </c>
      <c r="B68692" t="s">
        <v>806</v>
      </c>
      <c r="C68692" t="s">
        <v>88</v>
      </c>
      <c r="D68692" t="s">
        <v>17</v>
      </c>
      <c r="E68692" t="s">
        <v>39</v>
      </c>
      <c r="F68692" t="s">
        <v>576</v>
      </c>
      <c r="G68692">
        <v>805604970</v>
      </c>
      <c r="H68692" t="s">
        <v>51</v>
      </c>
      <c r="I68692">
        <v>5268</v>
      </c>
      <c r="J68692">
        <v>4745</v>
      </c>
      <c r="K68692">
        <v>3179</v>
      </c>
      <c r="L68692">
        <v>24996660</v>
      </c>
      <c r="M68692">
        <v>16746972</v>
      </c>
      <c r="N68692">
        <v>8249688</v>
      </c>
    </row>
    <row r="68693" spans="1:14" x14ac:dyDescent="0.2">
      <c r="A68693" t="s">
        <v>14</v>
      </c>
      <c r="B68693" t="s">
        <v>157</v>
      </c>
      <c r="C68693" t="s">
        <v>44</v>
      </c>
      <c r="D68693" t="s">
        <v>17</v>
      </c>
      <c r="E68693" t="s">
        <v>18</v>
      </c>
      <c r="F68693" t="s">
        <v>2361</v>
      </c>
      <c r="G68693">
        <v>183374106</v>
      </c>
      <c r="H68693" t="s">
        <v>1857</v>
      </c>
      <c r="I68693">
        <v>3328</v>
      </c>
      <c r="J68693">
        <v>10928</v>
      </c>
      <c r="K68693">
        <v>3584</v>
      </c>
      <c r="L68693">
        <v>36368384</v>
      </c>
      <c r="M68693">
        <v>11927552</v>
      </c>
      <c r="N68693">
        <v>24440832</v>
      </c>
    </row>
    <row r="68694" spans="1:14" x14ac:dyDescent="0.2">
      <c r="A68694" t="s">
        <v>142</v>
      </c>
      <c r="B68694" t="s">
        <v>745</v>
      </c>
      <c r="C68694" t="s">
        <v>23</v>
      </c>
      <c r="D68694" t="s">
        <v>17</v>
      </c>
      <c r="E68694" t="s">
        <v>25</v>
      </c>
      <c r="F68694" t="s">
        <v>2883</v>
      </c>
      <c r="G68694">
        <v>650506341</v>
      </c>
      <c r="H68694" t="s">
        <v>1474</v>
      </c>
      <c r="I68694">
        <v>8137</v>
      </c>
      <c r="J68694">
        <v>43720</v>
      </c>
      <c r="K68694">
        <v>26333</v>
      </c>
      <c r="L68694">
        <v>355749640</v>
      </c>
      <c r="M68694">
        <v>214271621</v>
      </c>
      <c r="N68694">
        <v>141478019</v>
      </c>
    </row>
    <row r="68695" spans="1:14" x14ac:dyDescent="0.2">
      <c r="A68695" t="s">
        <v>56</v>
      </c>
      <c r="B68695" t="s">
        <v>293</v>
      </c>
      <c r="C68695" t="s">
        <v>34</v>
      </c>
      <c r="D68695" t="s">
        <v>24</v>
      </c>
      <c r="E68695" t="s">
        <v>18</v>
      </c>
      <c r="F68695" t="s">
        <v>2355</v>
      </c>
      <c r="G68695">
        <v>741425502</v>
      </c>
      <c r="H68695" t="s">
        <v>1770</v>
      </c>
      <c r="I68695">
        <v>3137</v>
      </c>
      <c r="J68695">
        <v>8173</v>
      </c>
      <c r="K68695">
        <v>5667</v>
      </c>
      <c r="L68695">
        <v>25638701</v>
      </c>
      <c r="M68695">
        <v>17777379</v>
      </c>
      <c r="N68695">
        <v>7861322</v>
      </c>
    </row>
    <row r="68696" spans="1:14" x14ac:dyDescent="0.2">
      <c r="A68696" t="s">
        <v>42</v>
      </c>
      <c r="B68696" t="s">
        <v>279</v>
      </c>
      <c r="C68696" t="s">
        <v>44</v>
      </c>
      <c r="D68696" t="s">
        <v>17</v>
      </c>
      <c r="E68696" t="s">
        <v>18</v>
      </c>
      <c r="F68696" t="s">
        <v>1489</v>
      </c>
      <c r="G68696">
        <v>410867917</v>
      </c>
      <c r="H68696" t="s">
        <v>737</v>
      </c>
      <c r="I68696">
        <v>3802</v>
      </c>
      <c r="J68696">
        <v>10928</v>
      </c>
      <c r="K68696">
        <v>3584</v>
      </c>
      <c r="L68696">
        <v>41548256</v>
      </c>
      <c r="M68696">
        <v>13626368</v>
      </c>
      <c r="N68696">
        <v>27921888</v>
      </c>
    </row>
    <row r="68697" spans="1:14" x14ac:dyDescent="0.2">
      <c r="A68697" t="s">
        <v>42</v>
      </c>
      <c r="B68697" t="s">
        <v>895</v>
      </c>
      <c r="C68697" t="s">
        <v>16</v>
      </c>
      <c r="D68697" t="s">
        <v>24</v>
      </c>
      <c r="E68697" t="s">
        <v>25</v>
      </c>
      <c r="F68697" t="s">
        <v>1372</v>
      </c>
      <c r="G68697">
        <v>583882415</v>
      </c>
      <c r="H68697" t="s">
        <v>1748</v>
      </c>
      <c r="I68697">
        <v>2637</v>
      </c>
      <c r="J68697">
        <v>15258</v>
      </c>
      <c r="K68697">
        <v>9744</v>
      </c>
      <c r="L68697">
        <v>40235346</v>
      </c>
      <c r="M68697">
        <v>25694928</v>
      </c>
      <c r="N68697">
        <v>14540418</v>
      </c>
    </row>
    <row r="68698" spans="1:14" x14ac:dyDescent="0.2">
      <c r="A68698" t="s">
        <v>28</v>
      </c>
      <c r="B68698" t="s">
        <v>29</v>
      </c>
      <c r="C68698" t="s">
        <v>98</v>
      </c>
      <c r="D68698" t="s">
        <v>17</v>
      </c>
      <c r="E68698" t="s">
        <v>39</v>
      </c>
      <c r="F68698" t="s">
        <v>1728</v>
      </c>
      <c r="G68698">
        <v>905830323</v>
      </c>
      <c r="H68698" t="s">
        <v>711</v>
      </c>
      <c r="I68698">
        <v>4177</v>
      </c>
      <c r="J68698">
        <v>42189</v>
      </c>
      <c r="K68698">
        <v>36469</v>
      </c>
      <c r="L68698">
        <v>176223453</v>
      </c>
      <c r="M68698">
        <v>152331013</v>
      </c>
      <c r="N68698">
        <v>23892440</v>
      </c>
    </row>
    <row r="68699" spans="1:14" x14ac:dyDescent="0.2">
      <c r="A68699" t="s">
        <v>28</v>
      </c>
      <c r="B68699" t="s">
        <v>919</v>
      </c>
      <c r="C68699" t="s">
        <v>38</v>
      </c>
      <c r="D68699" t="s">
        <v>24</v>
      </c>
      <c r="E68699" t="s">
        <v>18</v>
      </c>
      <c r="F68699" t="s">
        <v>323</v>
      </c>
      <c r="G68699">
        <v>192385470</v>
      </c>
      <c r="H68699" t="s">
        <v>1887</v>
      </c>
      <c r="I68699">
        <v>9991</v>
      </c>
      <c r="J68699">
        <v>66827</v>
      </c>
      <c r="K68699">
        <v>50254</v>
      </c>
      <c r="L68699">
        <v>667668557</v>
      </c>
      <c r="M68699">
        <v>502087714</v>
      </c>
      <c r="N68699">
        <v>165580843</v>
      </c>
    </row>
    <row r="68700" spans="1:14" x14ac:dyDescent="0.2">
      <c r="A68700" t="s">
        <v>14</v>
      </c>
      <c r="B68700" t="s">
        <v>103</v>
      </c>
      <c r="C68700" t="s">
        <v>134</v>
      </c>
      <c r="D68700" t="s">
        <v>17</v>
      </c>
      <c r="E68700" t="s">
        <v>18</v>
      </c>
      <c r="F68700" t="s">
        <v>614</v>
      </c>
      <c r="G68700">
        <v>479534184</v>
      </c>
      <c r="H68700" t="s">
        <v>2279</v>
      </c>
      <c r="I68700">
        <v>3676</v>
      </c>
      <c r="J68700">
        <v>25528</v>
      </c>
      <c r="K68700">
        <v>15942</v>
      </c>
      <c r="L68700">
        <v>93840928</v>
      </c>
      <c r="M68700">
        <v>58602792</v>
      </c>
      <c r="N68700">
        <v>35238136</v>
      </c>
    </row>
    <row r="68701" spans="1:14" x14ac:dyDescent="0.2">
      <c r="A68701" t="s">
        <v>21</v>
      </c>
      <c r="B68701" t="s">
        <v>37</v>
      </c>
      <c r="C68701" t="s">
        <v>30</v>
      </c>
      <c r="D68701" t="s">
        <v>24</v>
      </c>
      <c r="E68701" t="s">
        <v>31</v>
      </c>
      <c r="F68701" t="s">
        <v>2422</v>
      </c>
      <c r="G68701">
        <v>273575294</v>
      </c>
      <c r="H68701" t="s">
        <v>1520</v>
      </c>
      <c r="I68701">
        <v>5864</v>
      </c>
      <c r="J68701">
        <v>933</v>
      </c>
      <c r="K68701">
        <v>692</v>
      </c>
      <c r="L68701">
        <v>5471112</v>
      </c>
      <c r="M68701">
        <v>4057888</v>
      </c>
      <c r="N68701">
        <v>1413224</v>
      </c>
    </row>
    <row r="68702" spans="1:14" x14ac:dyDescent="0.2">
      <c r="A68702" t="s">
        <v>14</v>
      </c>
      <c r="B68702" t="s">
        <v>626</v>
      </c>
      <c r="C68702" t="s">
        <v>44</v>
      </c>
      <c r="D68702" t="s">
        <v>17</v>
      </c>
      <c r="E68702" t="s">
        <v>39</v>
      </c>
      <c r="F68702" t="s">
        <v>1904</v>
      </c>
      <c r="G68702">
        <v>401120126</v>
      </c>
      <c r="H68702" t="s">
        <v>2499</v>
      </c>
      <c r="I68702">
        <v>9214</v>
      </c>
      <c r="J68702">
        <v>10928</v>
      </c>
      <c r="K68702">
        <v>3584</v>
      </c>
      <c r="L68702">
        <v>100690592</v>
      </c>
      <c r="M68702">
        <v>33022976</v>
      </c>
      <c r="N68702">
        <v>67667616</v>
      </c>
    </row>
    <row r="68703" spans="1:14" x14ac:dyDescent="0.2">
      <c r="A68703" t="s">
        <v>28</v>
      </c>
      <c r="B68703" t="s">
        <v>106</v>
      </c>
      <c r="C68703" t="s">
        <v>23</v>
      </c>
      <c r="D68703" t="s">
        <v>24</v>
      </c>
      <c r="E68703" t="s">
        <v>18</v>
      </c>
      <c r="F68703" t="s">
        <v>1164</v>
      </c>
      <c r="G68703">
        <v>859092509</v>
      </c>
      <c r="H68703" t="s">
        <v>2306</v>
      </c>
      <c r="I68703">
        <v>3419</v>
      </c>
      <c r="J68703">
        <v>43720</v>
      </c>
      <c r="K68703">
        <v>26333</v>
      </c>
      <c r="L68703">
        <v>149478680</v>
      </c>
      <c r="M68703">
        <v>90032527</v>
      </c>
      <c r="N68703">
        <v>59446153</v>
      </c>
    </row>
    <row r="68704" spans="1:14" x14ac:dyDescent="0.2">
      <c r="A68704" t="s">
        <v>56</v>
      </c>
      <c r="B68704" t="s">
        <v>293</v>
      </c>
      <c r="C68704" t="s">
        <v>16</v>
      </c>
      <c r="D68704" t="s">
        <v>24</v>
      </c>
      <c r="E68704" t="s">
        <v>39</v>
      </c>
      <c r="F68704" t="s">
        <v>2162</v>
      </c>
      <c r="G68704">
        <v>364728772</v>
      </c>
      <c r="H68704" t="s">
        <v>2471</v>
      </c>
      <c r="I68704">
        <v>204</v>
      </c>
      <c r="J68704">
        <v>15258</v>
      </c>
      <c r="K68704">
        <v>9744</v>
      </c>
      <c r="L68704">
        <v>3112632</v>
      </c>
      <c r="M68704">
        <v>1987776</v>
      </c>
      <c r="N68704">
        <v>1124856</v>
      </c>
    </row>
    <row r="68705" spans="1:14" x14ac:dyDescent="0.2">
      <c r="A68705" t="s">
        <v>28</v>
      </c>
      <c r="B68705" t="s">
        <v>101</v>
      </c>
      <c r="C68705" t="s">
        <v>23</v>
      </c>
      <c r="D68705" t="s">
        <v>17</v>
      </c>
      <c r="E68705" t="s">
        <v>18</v>
      </c>
      <c r="F68705" t="s">
        <v>1551</v>
      </c>
      <c r="G68705">
        <v>405577743</v>
      </c>
      <c r="H68705" t="s">
        <v>310</v>
      </c>
      <c r="I68705">
        <v>8322</v>
      </c>
      <c r="J68705">
        <v>43720</v>
      </c>
      <c r="K68705">
        <v>26333</v>
      </c>
      <c r="L68705">
        <v>363837840</v>
      </c>
      <c r="M68705">
        <v>219143226</v>
      </c>
      <c r="N68705">
        <v>144694614</v>
      </c>
    </row>
    <row r="68706" spans="1:14" x14ac:dyDescent="0.2">
      <c r="A68706" t="s">
        <v>56</v>
      </c>
      <c r="B68706" t="s">
        <v>670</v>
      </c>
      <c r="C68706" t="s">
        <v>30</v>
      </c>
      <c r="D68706" t="s">
        <v>17</v>
      </c>
      <c r="E68706" t="s">
        <v>39</v>
      </c>
      <c r="F68706" t="s">
        <v>1288</v>
      </c>
      <c r="G68706">
        <v>289500749</v>
      </c>
      <c r="H68706" t="s">
        <v>245</v>
      </c>
      <c r="I68706">
        <v>8560</v>
      </c>
      <c r="J68706">
        <v>933</v>
      </c>
      <c r="K68706">
        <v>692</v>
      </c>
      <c r="L68706">
        <v>7986480</v>
      </c>
      <c r="M68706">
        <v>5923520</v>
      </c>
      <c r="N68706">
        <v>2062960</v>
      </c>
    </row>
    <row r="68707" spans="1:14" x14ac:dyDescent="0.2">
      <c r="A68707" t="s">
        <v>56</v>
      </c>
      <c r="B68707" t="s">
        <v>72</v>
      </c>
      <c r="C68707" t="s">
        <v>73</v>
      </c>
      <c r="D68707" t="s">
        <v>17</v>
      </c>
      <c r="E68707" t="s">
        <v>18</v>
      </c>
      <c r="F68707" t="s">
        <v>953</v>
      </c>
      <c r="G68707">
        <v>294671618</v>
      </c>
      <c r="H68707" t="s">
        <v>2289</v>
      </c>
      <c r="I68707">
        <v>8735</v>
      </c>
      <c r="J68707">
        <v>15406</v>
      </c>
      <c r="K68707">
        <v>9093</v>
      </c>
      <c r="L68707">
        <v>134571410</v>
      </c>
      <c r="M68707">
        <v>79427355</v>
      </c>
      <c r="N68707">
        <v>55144055</v>
      </c>
    </row>
    <row r="68708" spans="1:14" x14ac:dyDescent="0.2">
      <c r="A68708" t="s">
        <v>28</v>
      </c>
      <c r="B68708" t="s">
        <v>530</v>
      </c>
      <c r="C68708" t="s">
        <v>98</v>
      </c>
      <c r="D68708" t="s">
        <v>24</v>
      </c>
      <c r="E68708" t="s">
        <v>18</v>
      </c>
      <c r="F68708" t="s">
        <v>1949</v>
      </c>
      <c r="G68708">
        <v>319576680</v>
      </c>
      <c r="H68708" t="s">
        <v>2058</v>
      </c>
      <c r="I68708">
        <v>8696</v>
      </c>
      <c r="J68708">
        <v>42189</v>
      </c>
      <c r="K68708">
        <v>36469</v>
      </c>
      <c r="L68708">
        <v>366875544</v>
      </c>
      <c r="M68708">
        <v>317134424</v>
      </c>
      <c r="N68708">
        <v>49741120</v>
      </c>
    </row>
    <row r="68709" spans="1:14" x14ac:dyDescent="0.2">
      <c r="A68709" t="s">
        <v>28</v>
      </c>
      <c r="B68709" t="s">
        <v>101</v>
      </c>
      <c r="C68709" t="s">
        <v>16</v>
      </c>
      <c r="D68709" t="s">
        <v>24</v>
      </c>
      <c r="E68709" t="s">
        <v>31</v>
      </c>
      <c r="F68709" t="s">
        <v>2322</v>
      </c>
      <c r="G68709">
        <v>333014762</v>
      </c>
      <c r="H68709" t="s">
        <v>2114</v>
      </c>
      <c r="I68709">
        <v>5323</v>
      </c>
      <c r="J68709">
        <v>15258</v>
      </c>
      <c r="K68709">
        <v>9744</v>
      </c>
      <c r="L68709">
        <v>81218334</v>
      </c>
      <c r="M68709">
        <v>51867312</v>
      </c>
      <c r="N68709">
        <v>29351022</v>
      </c>
    </row>
    <row r="68710" spans="1:14" x14ac:dyDescent="0.2">
      <c r="A68710" t="s">
        <v>28</v>
      </c>
      <c r="B68710" t="s">
        <v>528</v>
      </c>
      <c r="C68710" t="s">
        <v>104</v>
      </c>
      <c r="D68710" t="s">
        <v>17</v>
      </c>
      <c r="E68710" t="s">
        <v>25</v>
      </c>
      <c r="F68710" t="s">
        <v>2427</v>
      </c>
      <c r="G68710">
        <v>824097192</v>
      </c>
      <c r="H68710" t="s">
        <v>2535</v>
      </c>
      <c r="I68710">
        <v>7527</v>
      </c>
      <c r="J68710">
        <v>20570</v>
      </c>
      <c r="K68710">
        <v>11711</v>
      </c>
      <c r="L68710">
        <v>154830390</v>
      </c>
      <c r="M68710">
        <v>88148697</v>
      </c>
      <c r="N68710">
        <v>66681693</v>
      </c>
    </row>
    <row r="68711" spans="1:14" x14ac:dyDescent="0.2">
      <c r="A68711" t="s">
        <v>42</v>
      </c>
      <c r="B68711" t="s">
        <v>362</v>
      </c>
      <c r="C68711" t="s">
        <v>73</v>
      </c>
      <c r="D68711" t="s">
        <v>24</v>
      </c>
      <c r="E68711" t="s">
        <v>25</v>
      </c>
      <c r="F68711" t="s">
        <v>1262</v>
      </c>
      <c r="G68711">
        <v>552247798</v>
      </c>
      <c r="H68711" t="s">
        <v>1041</v>
      </c>
      <c r="I68711">
        <v>1250</v>
      </c>
      <c r="J68711">
        <v>15406</v>
      </c>
      <c r="K68711">
        <v>9093</v>
      </c>
      <c r="L68711">
        <v>19257500</v>
      </c>
      <c r="M68711">
        <v>11366250</v>
      </c>
      <c r="N68711">
        <v>7891250</v>
      </c>
    </row>
    <row r="68712" spans="1:14" x14ac:dyDescent="0.2">
      <c r="A68712" t="s">
        <v>42</v>
      </c>
      <c r="B68712" t="s">
        <v>777</v>
      </c>
      <c r="C68712" t="s">
        <v>23</v>
      </c>
      <c r="D68712" t="s">
        <v>17</v>
      </c>
      <c r="E68712" t="s">
        <v>25</v>
      </c>
      <c r="F68712" t="s">
        <v>1881</v>
      </c>
      <c r="G68712">
        <v>597202908</v>
      </c>
      <c r="H68712" t="s">
        <v>2988</v>
      </c>
      <c r="I68712">
        <v>4467</v>
      </c>
      <c r="J68712">
        <v>43720</v>
      </c>
      <c r="K68712">
        <v>26333</v>
      </c>
      <c r="L68712">
        <v>195297240</v>
      </c>
      <c r="M68712">
        <v>117629511</v>
      </c>
      <c r="N68712">
        <v>77667729</v>
      </c>
    </row>
    <row r="68713" spans="1:14" x14ac:dyDescent="0.2">
      <c r="A68713" t="s">
        <v>86</v>
      </c>
      <c r="B68713" t="s">
        <v>675</v>
      </c>
      <c r="C68713" t="s">
        <v>77</v>
      </c>
      <c r="D68713" t="s">
        <v>24</v>
      </c>
      <c r="E68713" t="s">
        <v>18</v>
      </c>
      <c r="F68713" t="s">
        <v>928</v>
      </c>
      <c r="G68713">
        <v>309011352</v>
      </c>
      <c r="H68713" t="s">
        <v>2514</v>
      </c>
      <c r="I68713">
        <v>2181</v>
      </c>
      <c r="J68713">
        <v>65121</v>
      </c>
      <c r="K68713">
        <v>52496</v>
      </c>
      <c r="L68713">
        <v>142028901</v>
      </c>
      <c r="M68713">
        <v>114493776</v>
      </c>
      <c r="N68713">
        <v>27535125</v>
      </c>
    </row>
    <row r="68714" spans="1:14" x14ac:dyDescent="0.2">
      <c r="A68714" t="s">
        <v>86</v>
      </c>
      <c r="B68714" t="s">
        <v>683</v>
      </c>
      <c r="C68714" t="s">
        <v>34</v>
      </c>
      <c r="D68714" t="s">
        <v>24</v>
      </c>
      <c r="E68714" t="s">
        <v>31</v>
      </c>
      <c r="F68714" t="s">
        <v>1346</v>
      </c>
      <c r="G68714">
        <v>458034455</v>
      </c>
      <c r="H68714" t="s">
        <v>318</v>
      </c>
      <c r="I68714">
        <v>1429</v>
      </c>
      <c r="J68714">
        <v>8173</v>
      </c>
      <c r="K68714">
        <v>5667</v>
      </c>
      <c r="L68714">
        <v>11679217</v>
      </c>
      <c r="M68714">
        <v>8098143</v>
      </c>
      <c r="N68714">
        <v>3581074</v>
      </c>
    </row>
    <row r="68715" spans="1:14" x14ac:dyDescent="0.2">
      <c r="A68715" t="s">
        <v>28</v>
      </c>
      <c r="B68715" t="s">
        <v>699</v>
      </c>
      <c r="C68715" t="s">
        <v>73</v>
      </c>
      <c r="D68715" t="s">
        <v>24</v>
      </c>
      <c r="E68715" t="s">
        <v>25</v>
      </c>
      <c r="F68715" t="s">
        <v>1875</v>
      </c>
      <c r="G68715">
        <v>984946048</v>
      </c>
      <c r="H68715" t="s">
        <v>2458</v>
      </c>
      <c r="I68715">
        <v>6278</v>
      </c>
      <c r="J68715">
        <v>15406</v>
      </c>
      <c r="K68715">
        <v>9093</v>
      </c>
      <c r="L68715">
        <v>96718868</v>
      </c>
      <c r="M68715">
        <v>57085854</v>
      </c>
      <c r="N68715">
        <v>39633014</v>
      </c>
    </row>
    <row r="68716" spans="1:14" x14ac:dyDescent="0.2">
      <c r="A68716" t="s">
        <v>28</v>
      </c>
      <c r="B68716" t="s">
        <v>273</v>
      </c>
      <c r="C68716" t="s">
        <v>134</v>
      </c>
      <c r="D68716" t="s">
        <v>24</v>
      </c>
      <c r="E68716" t="s">
        <v>18</v>
      </c>
      <c r="F68716" t="s">
        <v>1952</v>
      </c>
      <c r="G68716">
        <v>550732457</v>
      </c>
      <c r="H68716" t="s">
        <v>177</v>
      </c>
      <c r="I68716">
        <v>2827</v>
      </c>
      <c r="J68716">
        <v>25528</v>
      </c>
      <c r="K68716">
        <v>15942</v>
      </c>
      <c r="L68716">
        <v>72167656</v>
      </c>
      <c r="M68716">
        <v>45068034</v>
      </c>
      <c r="N68716">
        <v>27099622</v>
      </c>
    </row>
    <row r="68717" spans="1:14" x14ac:dyDescent="0.2">
      <c r="A68717" t="s">
        <v>42</v>
      </c>
      <c r="B68717" t="s">
        <v>247</v>
      </c>
      <c r="C68717" t="s">
        <v>23</v>
      </c>
      <c r="D68717" t="s">
        <v>24</v>
      </c>
      <c r="E68717" t="s">
        <v>31</v>
      </c>
      <c r="F68717" t="s">
        <v>1259</v>
      </c>
      <c r="G68717">
        <v>586692512</v>
      </c>
      <c r="H68717" t="s">
        <v>1720</v>
      </c>
      <c r="I68717">
        <v>4207</v>
      </c>
      <c r="J68717">
        <v>43720</v>
      </c>
      <c r="K68717">
        <v>26333</v>
      </c>
      <c r="L68717">
        <v>183930040</v>
      </c>
      <c r="M68717">
        <v>110782931</v>
      </c>
      <c r="N68717">
        <v>73147109</v>
      </c>
    </row>
    <row r="68718" spans="1:14" x14ac:dyDescent="0.2">
      <c r="A68718" t="s">
        <v>28</v>
      </c>
      <c r="B68718" t="s">
        <v>217</v>
      </c>
      <c r="C68718" t="s">
        <v>88</v>
      </c>
      <c r="D68718" t="s">
        <v>17</v>
      </c>
      <c r="E68718" t="s">
        <v>25</v>
      </c>
      <c r="F68718" t="s">
        <v>1186</v>
      </c>
      <c r="G68718">
        <v>344437539</v>
      </c>
      <c r="H68718" t="s">
        <v>1717</v>
      </c>
      <c r="I68718">
        <v>5577</v>
      </c>
      <c r="J68718">
        <v>4745</v>
      </c>
      <c r="K68718">
        <v>3179</v>
      </c>
      <c r="L68718">
        <v>26462865</v>
      </c>
      <c r="M68718">
        <v>17729283</v>
      </c>
      <c r="N68718">
        <v>8733582</v>
      </c>
    </row>
    <row r="68719" spans="1:14" x14ac:dyDescent="0.2">
      <c r="A68719" t="s">
        <v>14</v>
      </c>
      <c r="B68719" t="s">
        <v>162</v>
      </c>
      <c r="C68719" t="s">
        <v>38</v>
      </c>
      <c r="D68719" t="s">
        <v>24</v>
      </c>
      <c r="E68719" t="s">
        <v>31</v>
      </c>
      <c r="F68719" t="s">
        <v>693</v>
      </c>
      <c r="G68719">
        <v>945891368</v>
      </c>
      <c r="H68719" t="s">
        <v>864</v>
      </c>
      <c r="I68719">
        <v>9130</v>
      </c>
      <c r="J68719">
        <v>66827</v>
      </c>
      <c r="K68719">
        <v>50254</v>
      </c>
      <c r="L68719">
        <v>610130510</v>
      </c>
      <c r="M68719">
        <v>458819020</v>
      </c>
      <c r="N68719">
        <v>151311490</v>
      </c>
    </row>
    <row r="68720" spans="1:14" x14ac:dyDescent="0.2">
      <c r="A68720" t="s">
        <v>28</v>
      </c>
      <c r="B68720" t="s">
        <v>368</v>
      </c>
      <c r="C68720" t="s">
        <v>77</v>
      </c>
      <c r="D68720" t="s">
        <v>17</v>
      </c>
      <c r="E68720" t="s">
        <v>31</v>
      </c>
      <c r="F68720" t="s">
        <v>1572</v>
      </c>
      <c r="G68720">
        <v>433290326</v>
      </c>
      <c r="H68720" t="s">
        <v>1415</v>
      </c>
      <c r="I68720">
        <v>9091</v>
      </c>
      <c r="J68720">
        <v>65121</v>
      </c>
      <c r="K68720">
        <v>52496</v>
      </c>
      <c r="L68720">
        <v>592015011</v>
      </c>
      <c r="M68720">
        <v>477241136</v>
      </c>
      <c r="N68720">
        <v>114773875</v>
      </c>
    </row>
    <row r="68721" spans="1:14" x14ac:dyDescent="0.2">
      <c r="A68721" t="s">
        <v>86</v>
      </c>
      <c r="B68721" t="s">
        <v>493</v>
      </c>
      <c r="C68721" t="s">
        <v>73</v>
      </c>
      <c r="D68721" t="s">
        <v>24</v>
      </c>
      <c r="E68721" t="s">
        <v>18</v>
      </c>
      <c r="F68721" t="s">
        <v>2645</v>
      </c>
      <c r="G68721">
        <v>519183242</v>
      </c>
      <c r="H68721" t="s">
        <v>2339</v>
      </c>
      <c r="I68721">
        <v>6714</v>
      </c>
      <c r="J68721">
        <v>15406</v>
      </c>
      <c r="K68721">
        <v>9093</v>
      </c>
      <c r="L68721">
        <v>103435884</v>
      </c>
      <c r="M68721">
        <v>61050402</v>
      </c>
      <c r="N68721">
        <v>42385482</v>
      </c>
    </row>
    <row r="68722" spans="1:14" x14ac:dyDescent="0.2">
      <c r="A68722" t="s">
        <v>142</v>
      </c>
      <c r="B68722" t="s">
        <v>276</v>
      </c>
      <c r="C68722" t="s">
        <v>73</v>
      </c>
      <c r="D68722" t="s">
        <v>24</v>
      </c>
      <c r="E68722" t="s">
        <v>18</v>
      </c>
      <c r="F68722" t="s">
        <v>2857</v>
      </c>
      <c r="G68722">
        <v>736431443</v>
      </c>
      <c r="H68722" t="s">
        <v>2448</v>
      </c>
      <c r="I68722">
        <v>5284</v>
      </c>
      <c r="J68722">
        <v>15406</v>
      </c>
      <c r="K68722">
        <v>9093</v>
      </c>
      <c r="L68722">
        <v>81405304</v>
      </c>
      <c r="M68722">
        <v>48047412</v>
      </c>
      <c r="N68722">
        <v>33357892</v>
      </c>
    </row>
    <row r="68723" spans="1:14" x14ac:dyDescent="0.2">
      <c r="A68723" t="s">
        <v>14</v>
      </c>
      <c r="B68723" t="s">
        <v>556</v>
      </c>
      <c r="C68723" t="s">
        <v>77</v>
      </c>
      <c r="D68723" t="s">
        <v>17</v>
      </c>
      <c r="E68723" t="s">
        <v>31</v>
      </c>
      <c r="F68723" t="s">
        <v>880</v>
      </c>
      <c r="G68723">
        <v>688208758</v>
      </c>
      <c r="H68723" t="s">
        <v>921</v>
      </c>
      <c r="I68723">
        <v>5120</v>
      </c>
      <c r="J68723">
        <v>65121</v>
      </c>
      <c r="K68723">
        <v>52496</v>
      </c>
      <c r="L68723">
        <v>333419520</v>
      </c>
      <c r="M68723">
        <v>268779520</v>
      </c>
      <c r="N68723">
        <v>64640000</v>
      </c>
    </row>
    <row r="68724" spans="1:14" x14ac:dyDescent="0.2">
      <c r="A68724" t="s">
        <v>42</v>
      </c>
      <c r="B68724" t="s">
        <v>351</v>
      </c>
      <c r="C68724" t="s">
        <v>77</v>
      </c>
      <c r="D68724" t="s">
        <v>24</v>
      </c>
      <c r="E68724" t="s">
        <v>31</v>
      </c>
      <c r="F68724" t="s">
        <v>1037</v>
      </c>
      <c r="G68724">
        <v>498001515</v>
      </c>
      <c r="H68724" t="s">
        <v>827</v>
      </c>
      <c r="I68724">
        <v>8570</v>
      </c>
      <c r="J68724">
        <v>65121</v>
      </c>
      <c r="K68724">
        <v>52496</v>
      </c>
      <c r="L68724">
        <v>558086970</v>
      </c>
      <c r="M68724">
        <v>449890720</v>
      </c>
      <c r="N68724">
        <v>108196250</v>
      </c>
    </row>
    <row r="68725" spans="1:14" x14ac:dyDescent="0.2">
      <c r="A68725" t="s">
        <v>21</v>
      </c>
      <c r="B68725" t="s">
        <v>76</v>
      </c>
      <c r="C68725" t="s">
        <v>104</v>
      </c>
      <c r="D68725" t="s">
        <v>17</v>
      </c>
      <c r="E68725" t="s">
        <v>31</v>
      </c>
      <c r="F68725" t="s">
        <v>283</v>
      </c>
      <c r="G68725">
        <v>359608542</v>
      </c>
      <c r="H68725" t="s">
        <v>479</v>
      </c>
      <c r="I68725">
        <v>5014</v>
      </c>
      <c r="J68725">
        <v>20570</v>
      </c>
      <c r="K68725">
        <v>11711</v>
      </c>
      <c r="L68725">
        <v>103137980</v>
      </c>
      <c r="M68725">
        <v>58718954</v>
      </c>
      <c r="N68725">
        <v>44419026</v>
      </c>
    </row>
    <row r="68726" spans="1:14" x14ac:dyDescent="0.2">
      <c r="A68726" t="s">
        <v>28</v>
      </c>
      <c r="B68726" t="s">
        <v>854</v>
      </c>
      <c r="C68726" t="s">
        <v>134</v>
      </c>
      <c r="D68726" t="s">
        <v>24</v>
      </c>
      <c r="E68726" t="s">
        <v>39</v>
      </c>
      <c r="F68726" t="s">
        <v>2382</v>
      </c>
      <c r="G68726">
        <v>987141168</v>
      </c>
      <c r="H68726" t="s">
        <v>393</v>
      </c>
      <c r="I68726">
        <v>5863</v>
      </c>
      <c r="J68726">
        <v>25528</v>
      </c>
      <c r="K68726">
        <v>15942</v>
      </c>
      <c r="L68726">
        <v>149670664</v>
      </c>
      <c r="M68726">
        <v>93467946</v>
      </c>
      <c r="N68726">
        <v>56202718</v>
      </c>
    </row>
    <row r="68727" spans="1:14" x14ac:dyDescent="0.2">
      <c r="A68727" t="s">
        <v>14</v>
      </c>
      <c r="B68727" t="s">
        <v>556</v>
      </c>
      <c r="C68727" t="s">
        <v>134</v>
      </c>
      <c r="D68727" t="s">
        <v>17</v>
      </c>
      <c r="E68727" t="s">
        <v>39</v>
      </c>
      <c r="F68727" t="s">
        <v>1622</v>
      </c>
      <c r="G68727">
        <v>465023219</v>
      </c>
      <c r="H68727" t="s">
        <v>2243</v>
      </c>
      <c r="I68727">
        <v>9559</v>
      </c>
      <c r="J68727">
        <v>25528</v>
      </c>
      <c r="K68727">
        <v>15942</v>
      </c>
      <c r="L68727">
        <v>244022152</v>
      </c>
      <c r="M68727">
        <v>152389578</v>
      </c>
      <c r="N68727">
        <v>91632574</v>
      </c>
    </row>
    <row r="68728" spans="1:14" x14ac:dyDescent="0.2">
      <c r="A68728" t="s">
        <v>42</v>
      </c>
      <c r="B68728" t="s">
        <v>549</v>
      </c>
      <c r="C68728" t="s">
        <v>73</v>
      </c>
      <c r="D68728" t="s">
        <v>24</v>
      </c>
      <c r="E68728" t="s">
        <v>18</v>
      </c>
      <c r="F68728" t="s">
        <v>40</v>
      </c>
      <c r="G68728">
        <v>997991025</v>
      </c>
      <c r="H68728" t="s">
        <v>2739</v>
      </c>
      <c r="I68728">
        <v>6577</v>
      </c>
      <c r="J68728">
        <v>15406</v>
      </c>
      <c r="K68728">
        <v>9093</v>
      </c>
      <c r="L68728">
        <v>101325262</v>
      </c>
      <c r="M68728">
        <v>59804661</v>
      </c>
      <c r="N68728">
        <v>41520601</v>
      </c>
    </row>
    <row r="68729" spans="1:14" x14ac:dyDescent="0.2">
      <c r="A68729" t="s">
        <v>56</v>
      </c>
      <c r="B68729" t="s">
        <v>342</v>
      </c>
      <c r="C68729" t="s">
        <v>38</v>
      </c>
      <c r="D68729" t="s">
        <v>17</v>
      </c>
      <c r="E68729" t="s">
        <v>18</v>
      </c>
      <c r="F68729" t="s">
        <v>128</v>
      </c>
      <c r="G68729">
        <v>361093413</v>
      </c>
      <c r="H68729" t="s">
        <v>1811</v>
      </c>
      <c r="I68729">
        <v>4420</v>
      </c>
      <c r="J68729">
        <v>66827</v>
      </c>
      <c r="K68729">
        <v>50254</v>
      </c>
      <c r="L68729">
        <v>295375340</v>
      </c>
      <c r="M68729">
        <v>222122680</v>
      </c>
      <c r="N68729">
        <v>73252660</v>
      </c>
    </row>
    <row r="68730" spans="1:14" x14ac:dyDescent="0.2">
      <c r="A68730" t="s">
        <v>14</v>
      </c>
      <c r="B68730" t="s">
        <v>208</v>
      </c>
      <c r="C68730" t="s">
        <v>30</v>
      </c>
      <c r="D68730" t="s">
        <v>17</v>
      </c>
      <c r="E68730" t="s">
        <v>31</v>
      </c>
      <c r="F68730" t="s">
        <v>1490</v>
      </c>
      <c r="G68730">
        <v>449691712</v>
      </c>
      <c r="H68730" t="s">
        <v>1501</v>
      </c>
      <c r="I68730">
        <v>2626</v>
      </c>
      <c r="J68730">
        <v>933</v>
      </c>
      <c r="K68730">
        <v>692</v>
      </c>
      <c r="L68730">
        <v>2450058</v>
      </c>
      <c r="M68730">
        <v>1817192</v>
      </c>
      <c r="N68730">
        <v>632866</v>
      </c>
    </row>
    <row r="68731" spans="1:14" x14ac:dyDescent="0.2">
      <c r="A68731" t="s">
        <v>21</v>
      </c>
      <c r="B68731" t="s">
        <v>371</v>
      </c>
      <c r="C68731" t="s">
        <v>77</v>
      </c>
      <c r="D68731" t="s">
        <v>24</v>
      </c>
      <c r="E68731" t="s">
        <v>39</v>
      </c>
      <c r="F68731" t="s">
        <v>1472</v>
      </c>
      <c r="G68731">
        <v>529459750</v>
      </c>
      <c r="H68731" t="s">
        <v>275</v>
      </c>
      <c r="I68731">
        <v>7761</v>
      </c>
      <c r="J68731">
        <v>65121</v>
      </c>
      <c r="K68731">
        <v>52496</v>
      </c>
      <c r="L68731">
        <v>505404081</v>
      </c>
      <c r="M68731">
        <v>407421456</v>
      </c>
      <c r="N68731">
        <v>97982625</v>
      </c>
    </row>
    <row r="68732" spans="1:14" x14ac:dyDescent="0.2">
      <c r="A68732" t="s">
        <v>28</v>
      </c>
      <c r="B68732" t="s">
        <v>273</v>
      </c>
      <c r="C68732" t="s">
        <v>73</v>
      </c>
      <c r="D68732" t="s">
        <v>24</v>
      </c>
      <c r="E68732" t="s">
        <v>25</v>
      </c>
      <c r="F68732" t="s">
        <v>2492</v>
      </c>
      <c r="G68732">
        <v>386383855</v>
      </c>
      <c r="H68732" t="s">
        <v>1766</v>
      </c>
      <c r="I68732">
        <v>8424</v>
      </c>
      <c r="J68732">
        <v>15406</v>
      </c>
      <c r="K68732">
        <v>9093</v>
      </c>
      <c r="L68732">
        <v>129780144</v>
      </c>
      <c r="M68732">
        <v>76599432</v>
      </c>
      <c r="N68732">
        <v>53180712</v>
      </c>
    </row>
    <row r="68733" spans="1:14" x14ac:dyDescent="0.2">
      <c r="A68733" t="s">
        <v>142</v>
      </c>
      <c r="B68733" t="s">
        <v>745</v>
      </c>
      <c r="C68733" t="s">
        <v>73</v>
      </c>
      <c r="D68733" t="s">
        <v>17</v>
      </c>
      <c r="E68733" t="s">
        <v>25</v>
      </c>
      <c r="F68733" t="s">
        <v>1695</v>
      </c>
      <c r="G68733">
        <v>776762855</v>
      </c>
      <c r="H68733" t="s">
        <v>3024</v>
      </c>
      <c r="I68733">
        <v>245</v>
      </c>
      <c r="J68733">
        <v>15406</v>
      </c>
      <c r="K68733">
        <v>9093</v>
      </c>
      <c r="L68733">
        <v>3774470</v>
      </c>
      <c r="M68733">
        <v>2227785</v>
      </c>
      <c r="N68733">
        <v>1546685</v>
      </c>
    </row>
    <row r="68734" spans="1:14" x14ac:dyDescent="0.2">
      <c r="A68734" t="s">
        <v>28</v>
      </c>
      <c r="B68734" t="s">
        <v>334</v>
      </c>
      <c r="C68734" t="s">
        <v>23</v>
      </c>
      <c r="D68734" t="s">
        <v>17</v>
      </c>
      <c r="E68734" t="s">
        <v>31</v>
      </c>
      <c r="F68734" t="s">
        <v>1466</v>
      </c>
      <c r="G68734">
        <v>277208077</v>
      </c>
      <c r="H68734" t="s">
        <v>444</v>
      </c>
      <c r="I68734">
        <v>885</v>
      </c>
      <c r="J68734">
        <v>43720</v>
      </c>
      <c r="K68734">
        <v>26333</v>
      </c>
      <c r="L68734">
        <v>38692200</v>
      </c>
      <c r="M68734">
        <v>23304705</v>
      </c>
      <c r="N68734">
        <v>15387495</v>
      </c>
    </row>
    <row r="68735" spans="1:14" x14ac:dyDescent="0.2">
      <c r="A68735" t="s">
        <v>28</v>
      </c>
      <c r="B68735" t="s">
        <v>332</v>
      </c>
      <c r="C68735" t="s">
        <v>104</v>
      </c>
      <c r="D68735" t="s">
        <v>24</v>
      </c>
      <c r="E68735" t="s">
        <v>31</v>
      </c>
      <c r="F68735" t="s">
        <v>1350</v>
      </c>
      <c r="G68735">
        <v>234643352</v>
      </c>
      <c r="H68735" t="s">
        <v>41</v>
      </c>
      <c r="I68735">
        <v>5037</v>
      </c>
      <c r="J68735">
        <v>20570</v>
      </c>
      <c r="K68735">
        <v>11711</v>
      </c>
      <c r="L68735">
        <v>103611090</v>
      </c>
      <c r="M68735">
        <v>58988307</v>
      </c>
      <c r="N68735">
        <v>44622783</v>
      </c>
    </row>
    <row r="68736" spans="1:14" x14ac:dyDescent="0.2">
      <c r="A68736" t="s">
        <v>142</v>
      </c>
      <c r="B68736" t="s">
        <v>745</v>
      </c>
      <c r="C68736" t="s">
        <v>44</v>
      </c>
      <c r="D68736" t="s">
        <v>24</v>
      </c>
      <c r="E68736" t="s">
        <v>39</v>
      </c>
      <c r="F68736" t="s">
        <v>1693</v>
      </c>
      <c r="G68736">
        <v>716305005</v>
      </c>
      <c r="H68736" t="s">
        <v>1441</v>
      </c>
      <c r="I68736">
        <v>9424</v>
      </c>
      <c r="J68736">
        <v>10928</v>
      </c>
      <c r="K68736">
        <v>3584</v>
      </c>
      <c r="L68736">
        <v>102985472</v>
      </c>
      <c r="M68736">
        <v>33775616</v>
      </c>
      <c r="N68736">
        <v>69209856</v>
      </c>
    </row>
    <row r="68737" spans="1:14" x14ac:dyDescent="0.2">
      <c r="A68737" t="s">
        <v>142</v>
      </c>
      <c r="B68737" t="s">
        <v>745</v>
      </c>
      <c r="C68737" t="s">
        <v>23</v>
      </c>
      <c r="D68737" t="s">
        <v>24</v>
      </c>
      <c r="E68737" t="s">
        <v>31</v>
      </c>
      <c r="F68737" t="s">
        <v>1334</v>
      </c>
      <c r="G68737">
        <v>959741866</v>
      </c>
      <c r="H68737" t="s">
        <v>2386</v>
      </c>
      <c r="I68737">
        <v>7801</v>
      </c>
      <c r="J68737">
        <v>43720</v>
      </c>
      <c r="K68737">
        <v>26333</v>
      </c>
      <c r="L68737">
        <v>341059720</v>
      </c>
      <c r="M68737">
        <v>205423733</v>
      </c>
      <c r="N68737">
        <v>135635987</v>
      </c>
    </row>
    <row r="68738" spans="1:14" x14ac:dyDescent="0.2">
      <c r="A68738" t="s">
        <v>14</v>
      </c>
      <c r="B68738" t="s">
        <v>83</v>
      </c>
      <c r="C68738" t="s">
        <v>134</v>
      </c>
      <c r="D68738" t="s">
        <v>24</v>
      </c>
      <c r="E68738" t="s">
        <v>25</v>
      </c>
      <c r="F68738" t="s">
        <v>789</v>
      </c>
      <c r="G68738">
        <v>722815263</v>
      </c>
      <c r="H68738" t="s">
        <v>1502</v>
      </c>
      <c r="I68738">
        <v>5954</v>
      </c>
      <c r="J68738">
        <v>25528</v>
      </c>
      <c r="K68738">
        <v>15942</v>
      </c>
      <c r="L68738">
        <v>151993712</v>
      </c>
      <c r="M68738">
        <v>94918668</v>
      </c>
      <c r="N68738">
        <v>57075044</v>
      </c>
    </row>
    <row r="68739" spans="1:14" x14ac:dyDescent="0.2">
      <c r="A68739" t="s">
        <v>14</v>
      </c>
      <c r="B68739" t="s">
        <v>69</v>
      </c>
      <c r="C68739" t="s">
        <v>134</v>
      </c>
      <c r="D68739" t="s">
        <v>24</v>
      </c>
      <c r="E68739" t="s">
        <v>25</v>
      </c>
      <c r="F68739" t="s">
        <v>2505</v>
      </c>
      <c r="G68739">
        <v>733699023</v>
      </c>
      <c r="H68739" t="s">
        <v>2980</v>
      </c>
      <c r="I68739">
        <v>6700</v>
      </c>
      <c r="J68739">
        <v>25528</v>
      </c>
      <c r="K68739">
        <v>15942</v>
      </c>
      <c r="L68739">
        <v>171037600</v>
      </c>
      <c r="M68739">
        <v>106811400</v>
      </c>
      <c r="N68739">
        <v>64226200</v>
      </c>
    </row>
    <row r="68740" spans="1:14" x14ac:dyDescent="0.2">
      <c r="A68740" t="s">
        <v>14</v>
      </c>
      <c r="B68740" t="s">
        <v>1941</v>
      </c>
      <c r="C68740" t="s">
        <v>38</v>
      </c>
      <c r="D68740" t="s">
        <v>17</v>
      </c>
      <c r="E68740" t="s">
        <v>39</v>
      </c>
      <c r="F68740" t="s">
        <v>1972</v>
      </c>
      <c r="G68740">
        <v>440879476</v>
      </c>
      <c r="H68740" t="s">
        <v>2091</v>
      </c>
      <c r="I68740">
        <v>4889</v>
      </c>
      <c r="J68740">
        <v>66827</v>
      </c>
      <c r="K68740">
        <v>50254</v>
      </c>
      <c r="L68740">
        <v>326717203</v>
      </c>
      <c r="M68740">
        <v>245691806</v>
      </c>
      <c r="N68740">
        <v>81025397</v>
      </c>
    </row>
    <row r="68741" spans="1:14" x14ac:dyDescent="0.2">
      <c r="A68741" t="s">
        <v>42</v>
      </c>
      <c r="B68741" t="s">
        <v>267</v>
      </c>
      <c r="C68741" t="s">
        <v>34</v>
      </c>
      <c r="D68741" t="s">
        <v>24</v>
      </c>
      <c r="E68741" t="s">
        <v>31</v>
      </c>
      <c r="F68741" t="s">
        <v>1794</v>
      </c>
      <c r="G68741">
        <v>263155448</v>
      </c>
      <c r="H68741" t="s">
        <v>237</v>
      </c>
      <c r="I68741">
        <v>2400</v>
      </c>
      <c r="J68741">
        <v>8173</v>
      </c>
      <c r="K68741">
        <v>5667</v>
      </c>
      <c r="L68741">
        <v>19615200</v>
      </c>
      <c r="M68741">
        <v>13600800</v>
      </c>
      <c r="N68741">
        <v>6014400</v>
      </c>
    </row>
    <row r="68742" spans="1:14" x14ac:dyDescent="0.2">
      <c r="A68742" t="s">
        <v>21</v>
      </c>
      <c r="B68742" t="s">
        <v>321</v>
      </c>
      <c r="C68742" t="s">
        <v>104</v>
      </c>
      <c r="D68742" t="s">
        <v>17</v>
      </c>
      <c r="E68742" t="s">
        <v>18</v>
      </c>
      <c r="F68742" t="s">
        <v>2451</v>
      </c>
      <c r="G68742">
        <v>239638268</v>
      </c>
      <c r="H68742" t="s">
        <v>1406</v>
      </c>
      <c r="I68742">
        <v>3144</v>
      </c>
      <c r="J68742">
        <v>20570</v>
      </c>
      <c r="K68742">
        <v>11711</v>
      </c>
      <c r="L68742">
        <v>64672080</v>
      </c>
      <c r="M68742">
        <v>36819384</v>
      </c>
      <c r="N68742">
        <v>27852696</v>
      </c>
    </row>
    <row r="68743" spans="1:14" x14ac:dyDescent="0.2">
      <c r="A68743" t="s">
        <v>14</v>
      </c>
      <c r="B68743" t="s">
        <v>208</v>
      </c>
      <c r="C68743" t="s">
        <v>34</v>
      </c>
      <c r="D68743" t="s">
        <v>17</v>
      </c>
      <c r="E68743" t="s">
        <v>39</v>
      </c>
      <c r="F68743" t="s">
        <v>2610</v>
      </c>
      <c r="G68743">
        <v>479751765</v>
      </c>
      <c r="H68743" t="s">
        <v>1139</v>
      </c>
      <c r="I68743">
        <v>8063</v>
      </c>
      <c r="J68743">
        <v>8173</v>
      </c>
      <c r="K68743">
        <v>5667</v>
      </c>
      <c r="L68743">
        <v>65898899</v>
      </c>
      <c r="M68743">
        <v>45693021</v>
      </c>
      <c r="N68743">
        <v>20205878</v>
      </c>
    </row>
    <row r="68744" spans="1:14" x14ac:dyDescent="0.2">
      <c r="A68744" t="s">
        <v>42</v>
      </c>
      <c r="B68744" t="s">
        <v>725</v>
      </c>
      <c r="C68744" t="s">
        <v>73</v>
      </c>
      <c r="D68744" t="s">
        <v>24</v>
      </c>
      <c r="E68744" t="s">
        <v>25</v>
      </c>
      <c r="F68744" t="s">
        <v>760</v>
      </c>
      <c r="G68744">
        <v>713232266</v>
      </c>
      <c r="H68744" t="s">
        <v>2238</v>
      </c>
      <c r="I68744">
        <v>132</v>
      </c>
      <c r="J68744">
        <v>15406</v>
      </c>
      <c r="K68744">
        <v>9093</v>
      </c>
      <c r="L68744">
        <v>2033592</v>
      </c>
      <c r="M68744">
        <v>1200276</v>
      </c>
      <c r="N68744">
        <v>833316</v>
      </c>
    </row>
    <row r="68745" spans="1:14" x14ac:dyDescent="0.2">
      <c r="A68745" t="s">
        <v>28</v>
      </c>
      <c r="B68745" t="s">
        <v>214</v>
      </c>
      <c r="C68745" t="s">
        <v>38</v>
      </c>
      <c r="D68745" t="s">
        <v>17</v>
      </c>
      <c r="E68745" t="s">
        <v>25</v>
      </c>
      <c r="F68745" t="s">
        <v>2788</v>
      </c>
      <c r="G68745">
        <v>740128600</v>
      </c>
      <c r="H68745" t="s">
        <v>641</v>
      </c>
      <c r="I68745">
        <v>9355</v>
      </c>
      <c r="J68745">
        <v>66827</v>
      </c>
      <c r="K68745">
        <v>50254</v>
      </c>
      <c r="L68745">
        <v>625166585</v>
      </c>
      <c r="M68745">
        <v>470126170</v>
      </c>
      <c r="N68745">
        <v>155040415</v>
      </c>
    </row>
    <row r="68746" spans="1:14" x14ac:dyDescent="0.2">
      <c r="A68746" t="s">
        <v>28</v>
      </c>
      <c r="B68746" t="s">
        <v>179</v>
      </c>
      <c r="C68746" t="s">
        <v>98</v>
      </c>
      <c r="D68746" t="s">
        <v>24</v>
      </c>
      <c r="E68746" t="s">
        <v>39</v>
      </c>
      <c r="F68746" t="s">
        <v>1376</v>
      </c>
      <c r="G68746">
        <v>880802094</v>
      </c>
      <c r="H68746" t="s">
        <v>432</v>
      </c>
      <c r="I68746">
        <v>7768</v>
      </c>
      <c r="J68746">
        <v>42189</v>
      </c>
      <c r="K68746">
        <v>36469</v>
      </c>
      <c r="L68746">
        <v>327724152</v>
      </c>
      <c r="M68746">
        <v>283291192</v>
      </c>
      <c r="N68746">
        <v>44432960</v>
      </c>
    </row>
    <row r="68747" spans="1:14" x14ac:dyDescent="0.2">
      <c r="A68747" t="s">
        <v>14</v>
      </c>
      <c r="B68747" t="s">
        <v>626</v>
      </c>
      <c r="C68747" t="s">
        <v>134</v>
      </c>
      <c r="D68747" t="s">
        <v>17</v>
      </c>
      <c r="E68747" t="s">
        <v>25</v>
      </c>
      <c r="F68747" t="s">
        <v>2831</v>
      </c>
      <c r="G68747">
        <v>625926578</v>
      </c>
      <c r="H68747" t="s">
        <v>1483</v>
      </c>
      <c r="I68747">
        <v>4439</v>
      </c>
      <c r="J68747">
        <v>25528</v>
      </c>
      <c r="K68747">
        <v>15942</v>
      </c>
      <c r="L68747">
        <v>113318792</v>
      </c>
      <c r="M68747">
        <v>70766538</v>
      </c>
      <c r="N68747">
        <v>42552254</v>
      </c>
    </row>
    <row r="68748" spans="1:14" x14ac:dyDescent="0.2">
      <c r="A68748" t="s">
        <v>14</v>
      </c>
      <c r="B68748" t="s">
        <v>103</v>
      </c>
      <c r="C68748" t="s">
        <v>134</v>
      </c>
      <c r="D68748" t="s">
        <v>24</v>
      </c>
      <c r="E68748" t="s">
        <v>25</v>
      </c>
      <c r="F68748" t="s">
        <v>1703</v>
      </c>
      <c r="G68748">
        <v>886488378</v>
      </c>
      <c r="H68748" t="s">
        <v>2625</v>
      </c>
      <c r="I68748">
        <v>466</v>
      </c>
      <c r="J68748">
        <v>25528</v>
      </c>
      <c r="K68748">
        <v>15942</v>
      </c>
      <c r="L68748">
        <v>11896048</v>
      </c>
      <c r="M68748">
        <v>7428972</v>
      </c>
      <c r="N68748">
        <v>4467076</v>
      </c>
    </row>
    <row r="68749" spans="1:14" x14ac:dyDescent="0.2">
      <c r="A68749" t="s">
        <v>21</v>
      </c>
      <c r="B68749" t="s">
        <v>1485</v>
      </c>
      <c r="C68749" t="s">
        <v>38</v>
      </c>
      <c r="D68749" t="s">
        <v>24</v>
      </c>
      <c r="E68749" t="s">
        <v>39</v>
      </c>
      <c r="F68749" t="s">
        <v>1449</v>
      </c>
      <c r="G68749">
        <v>843786323</v>
      </c>
      <c r="H68749" t="s">
        <v>1315</v>
      </c>
      <c r="I68749">
        <v>3979</v>
      </c>
      <c r="J68749">
        <v>66827</v>
      </c>
      <c r="K68749">
        <v>50254</v>
      </c>
      <c r="L68749">
        <v>265904633</v>
      </c>
      <c r="M68749">
        <v>199960666</v>
      </c>
      <c r="N68749">
        <v>65943967</v>
      </c>
    </row>
    <row r="68750" spans="1:14" x14ac:dyDescent="0.2">
      <c r="A68750" t="s">
        <v>21</v>
      </c>
      <c r="B68750" t="s">
        <v>321</v>
      </c>
      <c r="C68750" t="s">
        <v>98</v>
      </c>
      <c r="D68750" t="s">
        <v>24</v>
      </c>
      <c r="E68750" t="s">
        <v>25</v>
      </c>
      <c r="F68750" t="s">
        <v>1629</v>
      </c>
      <c r="G68750">
        <v>199431741</v>
      </c>
      <c r="H68750" t="s">
        <v>1352</v>
      </c>
      <c r="I68750">
        <v>5139</v>
      </c>
      <c r="J68750">
        <v>42189</v>
      </c>
      <c r="K68750">
        <v>36469</v>
      </c>
      <c r="L68750">
        <v>216809271</v>
      </c>
      <c r="M68750">
        <v>187414191</v>
      </c>
      <c r="N68750">
        <v>29395080</v>
      </c>
    </row>
    <row r="68751" spans="1:14" x14ac:dyDescent="0.2">
      <c r="A68751" t="s">
        <v>28</v>
      </c>
      <c r="B68751" t="s">
        <v>813</v>
      </c>
      <c r="C68751" t="s">
        <v>77</v>
      </c>
      <c r="D68751" t="s">
        <v>17</v>
      </c>
      <c r="E68751" t="s">
        <v>25</v>
      </c>
      <c r="F68751" t="s">
        <v>2510</v>
      </c>
      <c r="G68751">
        <v>525348460</v>
      </c>
      <c r="H68751" t="s">
        <v>2017</v>
      </c>
      <c r="I68751">
        <v>1139</v>
      </c>
      <c r="J68751">
        <v>65121</v>
      </c>
      <c r="K68751">
        <v>52496</v>
      </c>
      <c r="L68751">
        <v>74172819</v>
      </c>
      <c r="M68751">
        <v>59792944</v>
      </c>
      <c r="N68751">
        <v>14379875</v>
      </c>
    </row>
    <row r="68752" spans="1:14" x14ac:dyDescent="0.2">
      <c r="A68752" t="s">
        <v>14</v>
      </c>
      <c r="B68752" t="s">
        <v>284</v>
      </c>
      <c r="C68752" t="s">
        <v>88</v>
      </c>
      <c r="D68752" t="s">
        <v>17</v>
      </c>
      <c r="E68752" t="s">
        <v>31</v>
      </c>
      <c r="F68752" t="s">
        <v>1170</v>
      </c>
      <c r="G68752">
        <v>313772809</v>
      </c>
      <c r="H68752" t="s">
        <v>1174</v>
      </c>
      <c r="I68752">
        <v>1202</v>
      </c>
      <c r="J68752">
        <v>4745</v>
      </c>
      <c r="K68752">
        <v>3179</v>
      </c>
      <c r="L68752">
        <v>5703490</v>
      </c>
      <c r="M68752">
        <v>3821158</v>
      </c>
      <c r="N68752">
        <v>1882332</v>
      </c>
    </row>
    <row r="68753" spans="1:14" x14ac:dyDescent="0.2">
      <c r="A68753" t="s">
        <v>28</v>
      </c>
      <c r="B68753" t="s">
        <v>196</v>
      </c>
      <c r="C68753" t="s">
        <v>44</v>
      </c>
      <c r="D68753" t="s">
        <v>24</v>
      </c>
      <c r="E68753" t="s">
        <v>18</v>
      </c>
      <c r="F68753" t="s">
        <v>662</v>
      </c>
      <c r="G68753">
        <v>827253615</v>
      </c>
      <c r="H68753" t="s">
        <v>1712</v>
      </c>
      <c r="I68753">
        <v>1583</v>
      </c>
      <c r="J68753">
        <v>10928</v>
      </c>
      <c r="K68753">
        <v>3584</v>
      </c>
      <c r="L68753">
        <v>17299024</v>
      </c>
      <c r="M68753">
        <v>5673472</v>
      </c>
      <c r="N68753">
        <v>11625552</v>
      </c>
    </row>
    <row r="68754" spans="1:14" x14ac:dyDescent="0.2">
      <c r="A68754" t="s">
        <v>86</v>
      </c>
      <c r="B68754" t="s">
        <v>675</v>
      </c>
      <c r="C68754" t="s">
        <v>73</v>
      </c>
      <c r="D68754" t="s">
        <v>24</v>
      </c>
      <c r="E68754" t="s">
        <v>39</v>
      </c>
      <c r="F68754" t="s">
        <v>440</v>
      </c>
      <c r="G68754">
        <v>248652207</v>
      </c>
      <c r="H68754" t="s">
        <v>893</v>
      </c>
      <c r="I68754">
        <v>569</v>
      </c>
      <c r="J68754">
        <v>15406</v>
      </c>
      <c r="K68754">
        <v>9093</v>
      </c>
      <c r="L68754">
        <v>8766014</v>
      </c>
      <c r="M68754">
        <v>5173917</v>
      </c>
      <c r="N68754">
        <v>3592097</v>
      </c>
    </row>
    <row r="68755" spans="1:14" x14ac:dyDescent="0.2">
      <c r="A68755" t="s">
        <v>56</v>
      </c>
      <c r="B68755" t="s">
        <v>211</v>
      </c>
      <c r="C68755" t="s">
        <v>104</v>
      </c>
      <c r="D68755" t="s">
        <v>24</v>
      </c>
      <c r="E68755" t="s">
        <v>18</v>
      </c>
      <c r="F68755" t="s">
        <v>456</v>
      </c>
      <c r="G68755">
        <v>431142413</v>
      </c>
      <c r="H68755" t="s">
        <v>2133</v>
      </c>
      <c r="I68755">
        <v>3476</v>
      </c>
      <c r="J68755">
        <v>20570</v>
      </c>
      <c r="K68755">
        <v>11711</v>
      </c>
      <c r="L68755">
        <v>71501320</v>
      </c>
      <c r="M68755">
        <v>40707436</v>
      </c>
      <c r="N68755">
        <v>30793884</v>
      </c>
    </row>
    <row r="68756" spans="1:14" x14ac:dyDescent="0.2">
      <c r="A68756" t="s">
        <v>28</v>
      </c>
      <c r="B68756" t="s">
        <v>217</v>
      </c>
      <c r="C68756" t="s">
        <v>30</v>
      </c>
      <c r="D68756" t="s">
        <v>17</v>
      </c>
      <c r="E68756" t="s">
        <v>18</v>
      </c>
      <c r="F68756" t="s">
        <v>1344</v>
      </c>
      <c r="G68756">
        <v>148210561</v>
      </c>
      <c r="H68756" t="s">
        <v>666</v>
      </c>
      <c r="I68756">
        <v>7653</v>
      </c>
      <c r="J68756">
        <v>933</v>
      </c>
      <c r="K68756">
        <v>692</v>
      </c>
      <c r="L68756">
        <v>7140249</v>
      </c>
      <c r="M68756">
        <v>5295876</v>
      </c>
      <c r="N68756">
        <v>1844373</v>
      </c>
    </row>
    <row r="68757" spans="1:14" x14ac:dyDescent="0.2">
      <c r="A68757" t="s">
        <v>42</v>
      </c>
      <c r="B68757" t="s">
        <v>235</v>
      </c>
      <c r="C68757" t="s">
        <v>30</v>
      </c>
      <c r="D68757" t="s">
        <v>17</v>
      </c>
      <c r="E68757" t="s">
        <v>25</v>
      </c>
      <c r="F68757" t="s">
        <v>916</v>
      </c>
      <c r="G68757">
        <v>943655478</v>
      </c>
      <c r="H68757" t="s">
        <v>1793</v>
      </c>
      <c r="I68757">
        <v>7481</v>
      </c>
      <c r="J68757">
        <v>933</v>
      </c>
      <c r="K68757">
        <v>692</v>
      </c>
      <c r="L68757">
        <v>6979773</v>
      </c>
      <c r="M68757">
        <v>5176852</v>
      </c>
      <c r="N68757">
        <v>1802921</v>
      </c>
    </row>
    <row r="68758" spans="1:14" x14ac:dyDescent="0.2">
      <c r="A68758" t="s">
        <v>56</v>
      </c>
      <c r="B68758" t="s">
        <v>348</v>
      </c>
      <c r="C68758" t="s">
        <v>23</v>
      </c>
      <c r="D68758" t="s">
        <v>17</v>
      </c>
      <c r="E68758" t="s">
        <v>18</v>
      </c>
      <c r="F68758" t="s">
        <v>1929</v>
      </c>
      <c r="G68758">
        <v>381588494</v>
      </c>
      <c r="H68758" t="s">
        <v>1930</v>
      </c>
      <c r="I68758">
        <v>9370</v>
      </c>
      <c r="J68758">
        <v>43720</v>
      </c>
      <c r="K68758">
        <v>26333</v>
      </c>
      <c r="L68758">
        <v>409656400</v>
      </c>
      <c r="M68758">
        <v>246740210</v>
      </c>
      <c r="N68758">
        <v>162916190</v>
      </c>
    </row>
    <row r="68759" spans="1:14" x14ac:dyDescent="0.2">
      <c r="A68759" t="s">
        <v>142</v>
      </c>
      <c r="B68759" t="s">
        <v>143</v>
      </c>
      <c r="C68759" t="s">
        <v>23</v>
      </c>
      <c r="D68759" t="s">
        <v>24</v>
      </c>
      <c r="E68759" t="s">
        <v>31</v>
      </c>
      <c r="F68759" t="s">
        <v>227</v>
      </c>
      <c r="G68759">
        <v>596433436</v>
      </c>
      <c r="H68759" t="s">
        <v>285</v>
      </c>
      <c r="I68759">
        <v>6763</v>
      </c>
      <c r="J68759">
        <v>43720</v>
      </c>
      <c r="K68759">
        <v>26333</v>
      </c>
      <c r="L68759">
        <v>295678360</v>
      </c>
      <c r="M68759">
        <v>178090079</v>
      </c>
      <c r="N68759">
        <v>117588281</v>
      </c>
    </row>
    <row r="68760" spans="1:14" x14ac:dyDescent="0.2">
      <c r="A68760" t="s">
        <v>14</v>
      </c>
      <c r="B68760" t="s">
        <v>270</v>
      </c>
      <c r="C68760" t="s">
        <v>23</v>
      </c>
      <c r="D68760" t="s">
        <v>17</v>
      </c>
      <c r="E68760" t="s">
        <v>18</v>
      </c>
      <c r="F68760" t="s">
        <v>1174</v>
      </c>
      <c r="G68760">
        <v>642926633</v>
      </c>
      <c r="H68760" t="s">
        <v>1587</v>
      </c>
      <c r="I68760">
        <v>5133</v>
      </c>
      <c r="J68760">
        <v>43720</v>
      </c>
      <c r="K68760">
        <v>26333</v>
      </c>
      <c r="L68760">
        <v>224414760</v>
      </c>
      <c r="M68760">
        <v>135167289</v>
      </c>
      <c r="N68760">
        <v>89247471</v>
      </c>
    </row>
    <row r="68761" spans="1:14" x14ac:dyDescent="0.2">
      <c r="A68761" t="s">
        <v>28</v>
      </c>
      <c r="B68761" t="s">
        <v>1227</v>
      </c>
      <c r="C68761" t="s">
        <v>73</v>
      </c>
      <c r="D68761" t="s">
        <v>17</v>
      </c>
      <c r="E68761" t="s">
        <v>39</v>
      </c>
      <c r="F68761" t="s">
        <v>2488</v>
      </c>
      <c r="G68761">
        <v>546116912</v>
      </c>
      <c r="H68761" t="s">
        <v>968</v>
      </c>
      <c r="I68761">
        <v>6985</v>
      </c>
      <c r="J68761">
        <v>15406</v>
      </c>
      <c r="K68761">
        <v>9093</v>
      </c>
      <c r="L68761">
        <v>107610910</v>
      </c>
      <c r="M68761">
        <v>63514605</v>
      </c>
      <c r="N68761">
        <v>44096305</v>
      </c>
    </row>
    <row r="68762" spans="1:14" x14ac:dyDescent="0.2">
      <c r="A68762" t="s">
        <v>42</v>
      </c>
      <c r="B68762" t="s">
        <v>574</v>
      </c>
      <c r="C68762" t="s">
        <v>30</v>
      </c>
      <c r="D68762" t="s">
        <v>24</v>
      </c>
      <c r="E68762" t="s">
        <v>18</v>
      </c>
      <c r="F68762" t="s">
        <v>1773</v>
      </c>
      <c r="G68762">
        <v>851365602</v>
      </c>
      <c r="H68762" t="s">
        <v>2983</v>
      </c>
      <c r="I68762">
        <v>6856</v>
      </c>
      <c r="J68762">
        <v>933</v>
      </c>
      <c r="K68762">
        <v>692</v>
      </c>
      <c r="L68762">
        <v>6396648</v>
      </c>
      <c r="M68762">
        <v>4744352</v>
      </c>
      <c r="N68762">
        <v>1652296</v>
      </c>
    </row>
    <row r="68763" spans="1:14" x14ac:dyDescent="0.2">
      <c r="A68763" t="s">
        <v>28</v>
      </c>
      <c r="B68763" t="s">
        <v>258</v>
      </c>
      <c r="C68763" t="s">
        <v>134</v>
      </c>
      <c r="D68763" t="s">
        <v>24</v>
      </c>
      <c r="E68763" t="s">
        <v>39</v>
      </c>
      <c r="F68763" t="s">
        <v>2928</v>
      </c>
      <c r="G68763">
        <v>374346530</v>
      </c>
      <c r="H68763" t="s">
        <v>498</v>
      </c>
      <c r="I68763">
        <v>6312</v>
      </c>
      <c r="J68763">
        <v>25528</v>
      </c>
      <c r="K68763">
        <v>15942</v>
      </c>
      <c r="L68763">
        <v>161132736</v>
      </c>
      <c r="M68763">
        <v>100625904</v>
      </c>
      <c r="N68763">
        <v>60506832</v>
      </c>
    </row>
    <row r="68764" spans="1:14" x14ac:dyDescent="0.2">
      <c r="A68764" t="s">
        <v>56</v>
      </c>
      <c r="B68764" t="s">
        <v>473</v>
      </c>
      <c r="C68764" t="s">
        <v>134</v>
      </c>
      <c r="D68764" t="s">
        <v>24</v>
      </c>
      <c r="E68764" t="s">
        <v>18</v>
      </c>
      <c r="F68764" t="s">
        <v>2801</v>
      </c>
      <c r="G68764">
        <v>251046025</v>
      </c>
      <c r="H68764" t="s">
        <v>2460</v>
      </c>
      <c r="I68764">
        <v>8953</v>
      </c>
      <c r="J68764">
        <v>25528</v>
      </c>
      <c r="K68764">
        <v>15942</v>
      </c>
      <c r="L68764">
        <v>228552184</v>
      </c>
      <c r="M68764">
        <v>142728726</v>
      </c>
      <c r="N68764">
        <v>85823458</v>
      </c>
    </row>
    <row r="68765" spans="1:14" x14ac:dyDescent="0.2">
      <c r="A68765" t="s">
        <v>28</v>
      </c>
      <c r="B68765" t="s">
        <v>252</v>
      </c>
      <c r="C68765" t="s">
        <v>23</v>
      </c>
      <c r="D68765" t="s">
        <v>17</v>
      </c>
      <c r="E68765" t="s">
        <v>25</v>
      </c>
      <c r="F68765" t="s">
        <v>535</v>
      </c>
      <c r="G68765">
        <v>787762916</v>
      </c>
      <c r="H68765" t="s">
        <v>1424</v>
      </c>
      <c r="I68765">
        <v>5407</v>
      </c>
      <c r="J68765">
        <v>43720</v>
      </c>
      <c r="K68765">
        <v>26333</v>
      </c>
      <c r="L68765">
        <v>236394040</v>
      </c>
      <c r="M68765">
        <v>142382531</v>
      </c>
      <c r="N68765">
        <v>94011509</v>
      </c>
    </row>
    <row r="68766" spans="1:14" x14ac:dyDescent="0.2">
      <c r="A68766" t="s">
        <v>14</v>
      </c>
      <c r="B68766" t="s">
        <v>15</v>
      </c>
      <c r="C68766" t="s">
        <v>16</v>
      </c>
      <c r="D68766" t="s">
        <v>24</v>
      </c>
      <c r="E68766" t="s">
        <v>39</v>
      </c>
      <c r="F68766" t="s">
        <v>832</v>
      </c>
      <c r="G68766">
        <v>111108529</v>
      </c>
      <c r="H68766" t="s">
        <v>32</v>
      </c>
      <c r="I68766">
        <v>8338</v>
      </c>
      <c r="J68766">
        <v>15258</v>
      </c>
      <c r="K68766">
        <v>9744</v>
      </c>
      <c r="L68766">
        <v>127221204</v>
      </c>
      <c r="M68766">
        <v>81245472</v>
      </c>
      <c r="N68766">
        <v>45975732</v>
      </c>
    </row>
    <row r="68767" spans="1:14" x14ac:dyDescent="0.2">
      <c r="A68767" t="s">
        <v>86</v>
      </c>
      <c r="B68767" t="s">
        <v>726</v>
      </c>
      <c r="C68767" t="s">
        <v>38</v>
      </c>
      <c r="D68767" t="s">
        <v>24</v>
      </c>
      <c r="E68767" t="s">
        <v>31</v>
      </c>
      <c r="F68767" t="s">
        <v>2352</v>
      </c>
      <c r="G68767">
        <v>918006694</v>
      </c>
      <c r="H68767" t="s">
        <v>1445</v>
      </c>
      <c r="I68767">
        <v>7436</v>
      </c>
      <c r="J68767">
        <v>66827</v>
      </c>
      <c r="K68767">
        <v>50254</v>
      </c>
      <c r="L68767">
        <v>496925572</v>
      </c>
      <c r="M68767">
        <v>373688744</v>
      </c>
      <c r="N68767">
        <v>123236828</v>
      </c>
    </row>
    <row r="68768" spans="1:14" x14ac:dyDescent="0.2">
      <c r="A68768" t="s">
        <v>28</v>
      </c>
      <c r="B68768" t="s">
        <v>813</v>
      </c>
      <c r="C68768" t="s">
        <v>88</v>
      </c>
      <c r="D68768" t="s">
        <v>17</v>
      </c>
      <c r="E68768" t="s">
        <v>31</v>
      </c>
      <c r="F68768" t="s">
        <v>807</v>
      </c>
      <c r="G68768">
        <v>125693738</v>
      </c>
      <c r="H68768" t="s">
        <v>2416</v>
      </c>
      <c r="I68768">
        <v>4425</v>
      </c>
      <c r="J68768">
        <v>4745</v>
      </c>
      <c r="K68768">
        <v>3179</v>
      </c>
      <c r="L68768">
        <v>20996625</v>
      </c>
      <c r="M68768">
        <v>14067075</v>
      </c>
      <c r="N68768">
        <v>6929550</v>
      </c>
    </row>
    <row r="68769" spans="1:14" x14ac:dyDescent="0.2">
      <c r="A68769" t="s">
        <v>42</v>
      </c>
      <c r="B68769" t="s">
        <v>66</v>
      </c>
      <c r="C68769" t="s">
        <v>134</v>
      </c>
      <c r="D68769" t="s">
        <v>24</v>
      </c>
      <c r="E68769" t="s">
        <v>18</v>
      </c>
      <c r="F68769" t="s">
        <v>2187</v>
      </c>
      <c r="G68769">
        <v>121718490</v>
      </c>
      <c r="H68769" t="s">
        <v>2062</v>
      </c>
      <c r="I68769">
        <v>8061</v>
      </c>
      <c r="J68769">
        <v>25528</v>
      </c>
      <c r="K68769">
        <v>15942</v>
      </c>
      <c r="L68769">
        <v>205781208</v>
      </c>
      <c r="M68769">
        <v>128508462</v>
      </c>
      <c r="N68769">
        <v>77272746</v>
      </c>
    </row>
    <row r="68770" spans="1:14" x14ac:dyDescent="0.2">
      <c r="A68770" t="s">
        <v>86</v>
      </c>
      <c r="B68770" t="s">
        <v>675</v>
      </c>
      <c r="C68770" t="s">
        <v>23</v>
      </c>
      <c r="D68770" t="s">
        <v>24</v>
      </c>
      <c r="E68770" t="s">
        <v>25</v>
      </c>
      <c r="F68770" t="s">
        <v>2640</v>
      </c>
      <c r="G68770">
        <v>213942277</v>
      </c>
      <c r="H68770" t="s">
        <v>2584</v>
      </c>
      <c r="I68770">
        <v>9129</v>
      </c>
      <c r="J68770">
        <v>43720</v>
      </c>
      <c r="K68770">
        <v>26333</v>
      </c>
      <c r="L68770">
        <v>399119880</v>
      </c>
      <c r="M68770">
        <v>240393957</v>
      </c>
      <c r="N68770">
        <v>158725923</v>
      </c>
    </row>
    <row r="68771" spans="1:14" x14ac:dyDescent="0.2">
      <c r="A68771" t="s">
        <v>21</v>
      </c>
      <c r="B68771" t="s">
        <v>562</v>
      </c>
      <c r="C68771" t="s">
        <v>98</v>
      </c>
      <c r="D68771" t="s">
        <v>24</v>
      </c>
      <c r="E68771" t="s">
        <v>39</v>
      </c>
      <c r="F68771" t="s">
        <v>2764</v>
      </c>
      <c r="G68771">
        <v>680538928</v>
      </c>
      <c r="H68771" t="s">
        <v>1657</v>
      </c>
      <c r="I68771">
        <v>5447</v>
      </c>
      <c r="J68771">
        <v>42189</v>
      </c>
      <c r="K68771">
        <v>36469</v>
      </c>
      <c r="L68771">
        <v>229803483</v>
      </c>
      <c r="M68771">
        <v>198646643</v>
      </c>
      <c r="N68771">
        <v>31156840</v>
      </c>
    </row>
    <row r="68772" spans="1:14" x14ac:dyDescent="0.2">
      <c r="A68772" t="s">
        <v>142</v>
      </c>
      <c r="B68772" t="s">
        <v>143</v>
      </c>
      <c r="C68772" t="s">
        <v>23</v>
      </c>
      <c r="D68772" t="s">
        <v>24</v>
      </c>
      <c r="E68772" t="s">
        <v>25</v>
      </c>
      <c r="F68772" t="s">
        <v>2044</v>
      </c>
      <c r="G68772">
        <v>519994771</v>
      </c>
      <c r="H68772" t="s">
        <v>2633</v>
      </c>
      <c r="I68772">
        <v>6863</v>
      </c>
      <c r="J68772">
        <v>43720</v>
      </c>
      <c r="K68772">
        <v>26333</v>
      </c>
      <c r="L68772">
        <v>300050360</v>
      </c>
      <c r="M68772">
        <v>180723379</v>
      </c>
      <c r="N68772">
        <v>119326981</v>
      </c>
    </row>
    <row r="68773" spans="1:14" x14ac:dyDescent="0.2">
      <c r="A68773" t="s">
        <v>14</v>
      </c>
      <c r="B68773" t="s">
        <v>157</v>
      </c>
      <c r="C68773" t="s">
        <v>23</v>
      </c>
      <c r="D68773" t="s">
        <v>17</v>
      </c>
      <c r="E68773" t="s">
        <v>39</v>
      </c>
      <c r="F68773" t="s">
        <v>983</v>
      </c>
      <c r="G68773">
        <v>601108634</v>
      </c>
      <c r="H68773" t="s">
        <v>2456</v>
      </c>
      <c r="I68773">
        <v>258</v>
      </c>
      <c r="J68773">
        <v>43720</v>
      </c>
      <c r="K68773">
        <v>26333</v>
      </c>
      <c r="L68773">
        <v>11279760</v>
      </c>
      <c r="M68773">
        <v>6793914</v>
      </c>
      <c r="N68773">
        <v>4485846</v>
      </c>
    </row>
    <row r="68774" spans="1:14" x14ac:dyDescent="0.2">
      <c r="A68774" t="s">
        <v>14</v>
      </c>
      <c r="B68774" t="s">
        <v>270</v>
      </c>
      <c r="C68774" t="s">
        <v>73</v>
      </c>
      <c r="D68774" t="s">
        <v>17</v>
      </c>
      <c r="E68774" t="s">
        <v>31</v>
      </c>
      <c r="F68774" t="s">
        <v>1554</v>
      </c>
      <c r="G68774">
        <v>512991845</v>
      </c>
      <c r="H68774" t="s">
        <v>1547</v>
      </c>
      <c r="I68774">
        <v>4542</v>
      </c>
      <c r="J68774">
        <v>15406</v>
      </c>
      <c r="K68774">
        <v>9093</v>
      </c>
      <c r="L68774">
        <v>69974052</v>
      </c>
      <c r="M68774">
        <v>41300406</v>
      </c>
      <c r="N68774">
        <v>28673646</v>
      </c>
    </row>
    <row r="68775" spans="1:14" x14ac:dyDescent="0.2">
      <c r="A68775" t="s">
        <v>14</v>
      </c>
      <c r="B68775" t="s">
        <v>270</v>
      </c>
      <c r="C68775" t="s">
        <v>38</v>
      </c>
      <c r="D68775" t="s">
        <v>24</v>
      </c>
      <c r="E68775" t="s">
        <v>39</v>
      </c>
      <c r="F68775" t="s">
        <v>2593</v>
      </c>
      <c r="G68775">
        <v>815068233</v>
      </c>
      <c r="H68775" t="s">
        <v>1162</v>
      </c>
      <c r="I68775">
        <v>5657</v>
      </c>
      <c r="J68775">
        <v>66827</v>
      </c>
      <c r="K68775">
        <v>50254</v>
      </c>
      <c r="L68775">
        <v>378040339</v>
      </c>
      <c r="M68775">
        <v>284286878</v>
      </c>
      <c r="N68775">
        <v>93753461</v>
      </c>
    </row>
    <row r="68776" spans="1:14" x14ac:dyDescent="0.2">
      <c r="A68776" t="s">
        <v>86</v>
      </c>
      <c r="B68776" t="s">
        <v>1102</v>
      </c>
      <c r="C68776" t="s">
        <v>16</v>
      </c>
      <c r="D68776" t="s">
        <v>17</v>
      </c>
      <c r="E68776" t="s">
        <v>18</v>
      </c>
      <c r="F68776" t="s">
        <v>1558</v>
      </c>
      <c r="G68776">
        <v>787074124</v>
      </c>
      <c r="H68776" t="s">
        <v>2310</v>
      </c>
      <c r="I68776">
        <v>1579</v>
      </c>
      <c r="J68776">
        <v>15258</v>
      </c>
      <c r="K68776">
        <v>9744</v>
      </c>
      <c r="L68776">
        <v>24092382</v>
      </c>
      <c r="M68776">
        <v>15385776</v>
      </c>
      <c r="N68776">
        <v>8706606</v>
      </c>
    </row>
    <row r="68777" spans="1:14" x14ac:dyDescent="0.2">
      <c r="A68777" t="s">
        <v>21</v>
      </c>
      <c r="B68777" t="s">
        <v>1309</v>
      </c>
      <c r="C68777" t="s">
        <v>38</v>
      </c>
      <c r="D68777" t="s">
        <v>24</v>
      </c>
      <c r="E68777" t="s">
        <v>39</v>
      </c>
      <c r="F68777" t="s">
        <v>905</v>
      </c>
      <c r="G68777">
        <v>679058349</v>
      </c>
      <c r="H68777" t="s">
        <v>1041</v>
      </c>
      <c r="I68777">
        <v>7310</v>
      </c>
      <c r="J68777">
        <v>66827</v>
      </c>
      <c r="K68777">
        <v>50254</v>
      </c>
      <c r="L68777">
        <v>488505370</v>
      </c>
      <c r="M68777">
        <v>367356740</v>
      </c>
      <c r="N68777">
        <v>121148630</v>
      </c>
    </row>
    <row r="68778" spans="1:14" x14ac:dyDescent="0.2">
      <c r="A68778" t="s">
        <v>14</v>
      </c>
      <c r="B68778" t="s">
        <v>504</v>
      </c>
      <c r="C68778" t="s">
        <v>38</v>
      </c>
      <c r="D68778" t="s">
        <v>17</v>
      </c>
      <c r="E68778" t="s">
        <v>31</v>
      </c>
      <c r="F68778" t="s">
        <v>1200</v>
      </c>
      <c r="G68778">
        <v>361382234</v>
      </c>
      <c r="H68778" t="s">
        <v>2206</v>
      </c>
      <c r="I68778">
        <v>9888</v>
      </c>
      <c r="J68778">
        <v>66827</v>
      </c>
      <c r="K68778">
        <v>50254</v>
      </c>
      <c r="L68778">
        <v>660785376</v>
      </c>
      <c r="M68778">
        <v>496911552</v>
      </c>
      <c r="N68778">
        <v>163873824</v>
      </c>
    </row>
    <row r="68779" spans="1:14" x14ac:dyDescent="0.2">
      <c r="A68779" t="s">
        <v>86</v>
      </c>
      <c r="B68779" t="s">
        <v>1078</v>
      </c>
      <c r="C68779" t="s">
        <v>77</v>
      </c>
      <c r="D68779" t="s">
        <v>24</v>
      </c>
      <c r="E68779" t="s">
        <v>25</v>
      </c>
      <c r="F68779" t="s">
        <v>1375</v>
      </c>
      <c r="G68779">
        <v>674719607</v>
      </c>
      <c r="H68779" t="s">
        <v>1590</v>
      </c>
      <c r="I68779">
        <v>3380</v>
      </c>
      <c r="J68779">
        <v>65121</v>
      </c>
      <c r="K68779">
        <v>52496</v>
      </c>
      <c r="L68779">
        <v>220108980</v>
      </c>
      <c r="M68779">
        <v>177436480</v>
      </c>
      <c r="N68779">
        <v>42672500</v>
      </c>
    </row>
    <row r="68780" spans="1:14" x14ac:dyDescent="0.2">
      <c r="A68780" t="s">
        <v>42</v>
      </c>
      <c r="B68780" t="s">
        <v>446</v>
      </c>
      <c r="C68780" t="s">
        <v>73</v>
      </c>
      <c r="D68780" t="s">
        <v>17</v>
      </c>
      <c r="E68780" t="s">
        <v>18</v>
      </c>
      <c r="F68780" t="s">
        <v>856</v>
      </c>
      <c r="G68780">
        <v>280056798</v>
      </c>
      <c r="H68780" t="s">
        <v>49</v>
      </c>
      <c r="I68780">
        <v>3885</v>
      </c>
      <c r="J68780">
        <v>15406</v>
      </c>
      <c r="K68780">
        <v>9093</v>
      </c>
      <c r="L68780">
        <v>59852310</v>
      </c>
      <c r="M68780">
        <v>35326305</v>
      </c>
      <c r="N68780">
        <v>24526005</v>
      </c>
    </row>
    <row r="68781" spans="1:14" x14ac:dyDescent="0.2">
      <c r="A68781" t="s">
        <v>86</v>
      </c>
      <c r="B68781" t="s">
        <v>87</v>
      </c>
      <c r="C68781" t="s">
        <v>88</v>
      </c>
      <c r="D68781" t="s">
        <v>24</v>
      </c>
      <c r="E68781" t="s">
        <v>25</v>
      </c>
      <c r="F68781" t="s">
        <v>1458</v>
      </c>
      <c r="G68781">
        <v>608692634</v>
      </c>
      <c r="H68781" t="s">
        <v>1811</v>
      </c>
      <c r="I68781">
        <v>4532</v>
      </c>
      <c r="J68781">
        <v>4745</v>
      </c>
      <c r="K68781">
        <v>3179</v>
      </c>
      <c r="L68781">
        <v>21504340</v>
      </c>
      <c r="M68781">
        <v>14407228</v>
      </c>
      <c r="N68781">
        <v>7097112</v>
      </c>
    </row>
    <row r="68782" spans="1:14" x14ac:dyDescent="0.2">
      <c r="A68782" t="s">
        <v>42</v>
      </c>
      <c r="B68782" t="s">
        <v>707</v>
      </c>
      <c r="C68782" t="s">
        <v>73</v>
      </c>
      <c r="D68782" t="s">
        <v>17</v>
      </c>
      <c r="E68782" t="s">
        <v>18</v>
      </c>
      <c r="F68782" t="s">
        <v>620</v>
      </c>
      <c r="G68782">
        <v>912238442</v>
      </c>
      <c r="H68782" t="s">
        <v>693</v>
      </c>
      <c r="I68782">
        <v>482</v>
      </c>
      <c r="J68782">
        <v>15406</v>
      </c>
      <c r="K68782">
        <v>9093</v>
      </c>
      <c r="L68782">
        <v>7425692</v>
      </c>
      <c r="M68782">
        <v>4382826</v>
      </c>
      <c r="N68782">
        <v>3042866</v>
      </c>
    </row>
    <row r="68783" spans="1:14" x14ac:dyDescent="0.2">
      <c r="A68783" t="s">
        <v>42</v>
      </c>
      <c r="B68783" t="s">
        <v>470</v>
      </c>
      <c r="C68783" t="s">
        <v>88</v>
      </c>
      <c r="D68783" t="s">
        <v>17</v>
      </c>
      <c r="E68783" t="s">
        <v>18</v>
      </c>
      <c r="F68783" t="s">
        <v>2108</v>
      </c>
      <c r="G68783">
        <v>512618052</v>
      </c>
      <c r="H68783" t="s">
        <v>2295</v>
      </c>
      <c r="I68783">
        <v>3928</v>
      </c>
      <c r="J68783">
        <v>4745</v>
      </c>
      <c r="K68783">
        <v>3179</v>
      </c>
      <c r="L68783">
        <v>18638360</v>
      </c>
      <c r="M68783">
        <v>12487112</v>
      </c>
      <c r="N68783">
        <v>6151248</v>
      </c>
    </row>
    <row r="68784" spans="1:14" x14ac:dyDescent="0.2">
      <c r="A68784" t="s">
        <v>14</v>
      </c>
      <c r="B68784" t="s">
        <v>300</v>
      </c>
      <c r="C68784" t="s">
        <v>44</v>
      </c>
      <c r="D68784" t="s">
        <v>24</v>
      </c>
      <c r="E68784" t="s">
        <v>18</v>
      </c>
      <c r="F68784" t="s">
        <v>2037</v>
      </c>
      <c r="G68784">
        <v>152067792</v>
      </c>
      <c r="H68784" t="s">
        <v>666</v>
      </c>
      <c r="I68784">
        <v>9094</v>
      </c>
      <c r="J68784">
        <v>10928</v>
      </c>
      <c r="K68784">
        <v>3584</v>
      </c>
      <c r="L68784">
        <v>99379232</v>
      </c>
      <c r="M68784">
        <v>32592896</v>
      </c>
      <c r="N68784">
        <v>66786336</v>
      </c>
    </row>
    <row r="68785" spans="1:14" x14ac:dyDescent="0.2">
      <c r="A68785" t="s">
        <v>28</v>
      </c>
      <c r="B68785" t="s">
        <v>258</v>
      </c>
      <c r="C68785" t="s">
        <v>134</v>
      </c>
      <c r="D68785" t="s">
        <v>24</v>
      </c>
      <c r="E68785" t="s">
        <v>31</v>
      </c>
      <c r="F68785" t="s">
        <v>2053</v>
      </c>
      <c r="G68785">
        <v>643136489</v>
      </c>
      <c r="H68785" t="s">
        <v>2012</v>
      </c>
      <c r="I68785">
        <v>7234</v>
      </c>
      <c r="J68785">
        <v>25528</v>
      </c>
      <c r="K68785">
        <v>15942</v>
      </c>
      <c r="L68785">
        <v>184669552</v>
      </c>
      <c r="M68785">
        <v>115324428</v>
      </c>
      <c r="N68785">
        <v>69345124</v>
      </c>
    </row>
    <row r="68786" spans="1:14" x14ac:dyDescent="0.2">
      <c r="A68786" t="s">
        <v>14</v>
      </c>
      <c r="B68786" t="s">
        <v>103</v>
      </c>
      <c r="C68786" t="s">
        <v>34</v>
      </c>
      <c r="D68786" t="s">
        <v>24</v>
      </c>
      <c r="E68786" t="s">
        <v>18</v>
      </c>
      <c r="F68786" t="s">
        <v>1044</v>
      </c>
      <c r="G68786">
        <v>618685472</v>
      </c>
      <c r="H68786" t="s">
        <v>2535</v>
      </c>
      <c r="I68786">
        <v>1634</v>
      </c>
      <c r="J68786">
        <v>8173</v>
      </c>
      <c r="K68786">
        <v>5667</v>
      </c>
      <c r="L68786">
        <v>13354682</v>
      </c>
      <c r="M68786">
        <v>9259878</v>
      </c>
      <c r="N68786">
        <v>4094804</v>
      </c>
    </row>
    <row r="68787" spans="1:14" x14ac:dyDescent="0.2">
      <c r="A68787" t="s">
        <v>56</v>
      </c>
      <c r="B68787" t="s">
        <v>1297</v>
      </c>
      <c r="C68787" t="s">
        <v>77</v>
      </c>
      <c r="D68787" t="s">
        <v>17</v>
      </c>
      <c r="E68787" t="s">
        <v>31</v>
      </c>
      <c r="F68787" t="s">
        <v>1581</v>
      </c>
      <c r="G68787">
        <v>581888568</v>
      </c>
      <c r="H68787" t="s">
        <v>350</v>
      </c>
      <c r="I68787">
        <v>2613</v>
      </c>
      <c r="J68787">
        <v>65121</v>
      </c>
      <c r="K68787">
        <v>52496</v>
      </c>
      <c r="L68787">
        <v>170161173</v>
      </c>
      <c r="M68787">
        <v>137172048</v>
      </c>
      <c r="N68787">
        <v>32989125</v>
      </c>
    </row>
    <row r="68788" spans="1:14" x14ac:dyDescent="0.2">
      <c r="A68788" t="s">
        <v>28</v>
      </c>
      <c r="B68788" t="s">
        <v>255</v>
      </c>
      <c r="C68788" t="s">
        <v>73</v>
      </c>
      <c r="D68788" t="s">
        <v>24</v>
      </c>
      <c r="E68788" t="s">
        <v>25</v>
      </c>
      <c r="F68788" t="s">
        <v>2226</v>
      </c>
      <c r="G68788">
        <v>656232106</v>
      </c>
      <c r="H68788" t="s">
        <v>1951</v>
      </c>
      <c r="I68788">
        <v>2518</v>
      </c>
      <c r="J68788">
        <v>15406</v>
      </c>
      <c r="K68788">
        <v>9093</v>
      </c>
      <c r="L68788">
        <v>38792308</v>
      </c>
      <c r="M68788">
        <v>22896174</v>
      </c>
      <c r="N68788">
        <v>15896134</v>
      </c>
    </row>
    <row r="68789" spans="1:14" x14ac:dyDescent="0.2">
      <c r="A68789" t="s">
        <v>14</v>
      </c>
      <c r="B68789" t="s">
        <v>157</v>
      </c>
      <c r="C68789" t="s">
        <v>30</v>
      </c>
      <c r="D68789" t="s">
        <v>24</v>
      </c>
      <c r="E68789" t="s">
        <v>18</v>
      </c>
      <c r="F68789" t="s">
        <v>2818</v>
      </c>
      <c r="G68789">
        <v>135514914</v>
      </c>
      <c r="H68789" t="s">
        <v>1538</v>
      </c>
      <c r="I68789">
        <v>729</v>
      </c>
      <c r="J68789">
        <v>933</v>
      </c>
      <c r="K68789">
        <v>692</v>
      </c>
      <c r="L68789">
        <v>680157</v>
      </c>
      <c r="M68789">
        <v>504468</v>
      </c>
      <c r="N68789">
        <v>175689</v>
      </c>
    </row>
    <row r="68790" spans="1:14" x14ac:dyDescent="0.2">
      <c r="A68790" t="s">
        <v>86</v>
      </c>
      <c r="B68790" t="s">
        <v>87</v>
      </c>
      <c r="C68790" t="s">
        <v>34</v>
      </c>
      <c r="D68790" t="s">
        <v>17</v>
      </c>
      <c r="E68790" t="s">
        <v>39</v>
      </c>
      <c r="F68790" t="s">
        <v>1501</v>
      </c>
      <c r="G68790">
        <v>633848321</v>
      </c>
      <c r="H68790" t="s">
        <v>2358</v>
      </c>
      <c r="I68790">
        <v>8659</v>
      </c>
      <c r="J68790">
        <v>8173</v>
      </c>
      <c r="K68790">
        <v>5667</v>
      </c>
      <c r="L68790">
        <v>70770007</v>
      </c>
      <c r="M68790">
        <v>49070553</v>
      </c>
      <c r="N68790">
        <v>21699454</v>
      </c>
    </row>
    <row r="68791" spans="1:14" x14ac:dyDescent="0.2">
      <c r="A68791" t="s">
        <v>56</v>
      </c>
      <c r="B68791" t="s">
        <v>426</v>
      </c>
      <c r="C68791" t="s">
        <v>23</v>
      </c>
      <c r="D68791" t="s">
        <v>17</v>
      </c>
      <c r="E68791" t="s">
        <v>31</v>
      </c>
      <c r="F68791" t="s">
        <v>1047</v>
      </c>
      <c r="G68791">
        <v>235656154</v>
      </c>
      <c r="H68791" t="s">
        <v>356</v>
      </c>
      <c r="I68791">
        <v>4748</v>
      </c>
      <c r="J68791">
        <v>43720</v>
      </c>
      <c r="K68791">
        <v>26333</v>
      </c>
      <c r="L68791">
        <v>207582560</v>
      </c>
      <c r="M68791">
        <v>125029084</v>
      </c>
      <c r="N68791">
        <v>82553476</v>
      </c>
    </row>
    <row r="68792" spans="1:14" x14ac:dyDescent="0.2">
      <c r="A68792" t="s">
        <v>28</v>
      </c>
      <c r="B68792" t="s">
        <v>806</v>
      </c>
      <c r="C68792" t="s">
        <v>73</v>
      </c>
      <c r="D68792" t="s">
        <v>24</v>
      </c>
      <c r="E68792" t="s">
        <v>31</v>
      </c>
      <c r="F68792" t="s">
        <v>1487</v>
      </c>
      <c r="G68792">
        <v>245674741</v>
      </c>
      <c r="H68792" t="s">
        <v>1157</v>
      </c>
      <c r="I68792">
        <v>9470</v>
      </c>
      <c r="J68792">
        <v>15406</v>
      </c>
      <c r="K68792">
        <v>9093</v>
      </c>
      <c r="L68792">
        <v>145894820</v>
      </c>
      <c r="M68792">
        <v>86110710</v>
      </c>
      <c r="N68792">
        <v>59784110</v>
      </c>
    </row>
    <row r="68793" spans="1:14" x14ac:dyDescent="0.2">
      <c r="A68793" t="s">
        <v>86</v>
      </c>
      <c r="B68793" t="s">
        <v>1010</v>
      </c>
      <c r="C68793" t="s">
        <v>44</v>
      </c>
      <c r="D68793" t="s">
        <v>17</v>
      </c>
      <c r="E68793" t="s">
        <v>18</v>
      </c>
      <c r="F68793" t="s">
        <v>658</v>
      </c>
      <c r="G68793">
        <v>238952910</v>
      </c>
      <c r="H68793" t="s">
        <v>1875</v>
      </c>
      <c r="I68793">
        <v>331</v>
      </c>
      <c r="J68793">
        <v>10928</v>
      </c>
      <c r="K68793">
        <v>3584</v>
      </c>
      <c r="L68793">
        <v>3617168</v>
      </c>
      <c r="M68793">
        <v>1186304</v>
      </c>
      <c r="N68793">
        <v>2430864</v>
      </c>
    </row>
    <row r="68794" spans="1:14" x14ac:dyDescent="0.2">
      <c r="A68794" t="s">
        <v>14</v>
      </c>
      <c r="B68794" t="s">
        <v>112</v>
      </c>
      <c r="C68794" t="s">
        <v>34</v>
      </c>
      <c r="D68794" t="s">
        <v>24</v>
      </c>
      <c r="E68794" t="s">
        <v>18</v>
      </c>
      <c r="F68794" t="s">
        <v>2720</v>
      </c>
      <c r="G68794">
        <v>310851991</v>
      </c>
      <c r="H68794" t="s">
        <v>2082</v>
      </c>
      <c r="I68794">
        <v>6867</v>
      </c>
      <c r="J68794">
        <v>8173</v>
      </c>
      <c r="K68794">
        <v>5667</v>
      </c>
      <c r="L68794">
        <v>56123991</v>
      </c>
      <c r="M68794">
        <v>38915289</v>
      </c>
      <c r="N68794">
        <v>17208702</v>
      </c>
    </row>
    <row r="68795" spans="1:14" x14ac:dyDescent="0.2">
      <c r="A68795" t="s">
        <v>56</v>
      </c>
      <c r="B68795" t="s">
        <v>842</v>
      </c>
      <c r="C68795" t="s">
        <v>73</v>
      </c>
      <c r="D68795" t="s">
        <v>17</v>
      </c>
      <c r="E68795" t="s">
        <v>39</v>
      </c>
      <c r="F68795" t="s">
        <v>2540</v>
      </c>
      <c r="G68795">
        <v>627045810</v>
      </c>
      <c r="H68795" t="s">
        <v>587</v>
      </c>
      <c r="I68795">
        <v>5644</v>
      </c>
      <c r="J68795">
        <v>15406</v>
      </c>
      <c r="K68795">
        <v>9093</v>
      </c>
      <c r="L68795">
        <v>86951464</v>
      </c>
      <c r="M68795">
        <v>51320892</v>
      </c>
      <c r="N68795">
        <v>35630572</v>
      </c>
    </row>
    <row r="68796" spans="1:14" x14ac:dyDescent="0.2">
      <c r="A68796" t="s">
        <v>56</v>
      </c>
      <c r="B68796" t="s">
        <v>121</v>
      </c>
      <c r="C68796" t="s">
        <v>134</v>
      </c>
      <c r="D68796" t="s">
        <v>17</v>
      </c>
      <c r="E68796" t="s">
        <v>39</v>
      </c>
      <c r="F68796" t="s">
        <v>1594</v>
      </c>
      <c r="G68796">
        <v>973520696</v>
      </c>
      <c r="H68796" t="s">
        <v>956</v>
      </c>
      <c r="I68796">
        <v>5262</v>
      </c>
      <c r="J68796">
        <v>25528</v>
      </c>
      <c r="K68796">
        <v>15942</v>
      </c>
      <c r="L68796">
        <v>134328336</v>
      </c>
      <c r="M68796">
        <v>83886804</v>
      </c>
      <c r="N68796">
        <v>50441532</v>
      </c>
    </row>
    <row r="68797" spans="1:14" x14ac:dyDescent="0.2">
      <c r="A68797" t="s">
        <v>14</v>
      </c>
      <c r="B68797" t="s">
        <v>306</v>
      </c>
      <c r="C68797" t="s">
        <v>16</v>
      </c>
      <c r="D68797" t="s">
        <v>17</v>
      </c>
      <c r="E68797" t="s">
        <v>25</v>
      </c>
      <c r="F68797" t="s">
        <v>1293</v>
      </c>
      <c r="G68797">
        <v>306575477</v>
      </c>
      <c r="H68797" t="s">
        <v>2427</v>
      </c>
      <c r="I68797">
        <v>1351</v>
      </c>
      <c r="J68797">
        <v>15258</v>
      </c>
      <c r="K68797">
        <v>9744</v>
      </c>
      <c r="L68797">
        <v>20613558</v>
      </c>
      <c r="M68797">
        <v>13164144</v>
      </c>
      <c r="N68797">
        <v>7449414</v>
      </c>
    </row>
    <row r="68798" spans="1:14" x14ac:dyDescent="0.2">
      <c r="A68798" t="s">
        <v>14</v>
      </c>
      <c r="B68798" t="s">
        <v>1941</v>
      </c>
      <c r="C68798" t="s">
        <v>16</v>
      </c>
      <c r="D68798" t="s">
        <v>24</v>
      </c>
      <c r="E68798" t="s">
        <v>39</v>
      </c>
      <c r="F68798" t="s">
        <v>2044</v>
      </c>
      <c r="G68798">
        <v>802821481</v>
      </c>
      <c r="H68798" t="s">
        <v>1917</v>
      </c>
      <c r="I68798">
        <v>1571</v>
      </c>
      <c r="J68798">
        <v>15258</v>
      </c>
      <c r="K68798">
        <v>9744</v>
      </c>
      <c r="L68798">
        <v>23970318</v>
      </c>
      <c r="M68798">
        <v>15307824</v>
      </c>
      <c r="N68798">
        <v>8662494</v>
      </c>
    </row>
    <row r="68799" spans="1:14" x14ac:dyDescent="0.2">
      <c r="A68799" t="s">
        <v>42</v>
      </c>
      <c r="B68799" t="s">
        <v>488</v>
      </c>
      <c r="C68799" t="s">
        <v>104</v>
      </c>
      <c r="D68799" t="s">
        <v>24</v>
      </c>
      <c r="E68799" t="s">
        <v>31</v>
      </c>
      <c r="F68799" t="s">
        <v>2216</v>
      </c>
      <c r="G68799">
        <v>209182536</v>
      </c>
      <c r="H68799" t="s">
        <v>840</v>
      </c>
      <c r="I68799">
        <v>616</v>
      </c>
      <c r="J68799">
        <v>20570</v>
      </c>
      <c r="K68799">
        <v>11711</v>
      </c>
      <c r="L68799">
        <v>12671120</v>
      </c>
      <c r="M68799">
        <v>7213976</v>
      </c>
      <c r="N68799">
        <v>5457144</v>
      </c>
    </row>
    <row r="68800" spans="1:14" x14ac:dyDescent="0.2">
      <c r="A68800" t="s">
        <v>21</v>
      </c>
      <c r="B68800" t="s">
        <v>76</v>
      </c>
      <c r="C68800" t="s">
        <v>77</v>
      </c>
      <c r="D68800" t="s">
        <v>24</v>
      </c>
      <c r="E68800" t="s">
        <v>18</v>
      </c>
      <c r="F68800" t="s">
        <v>2929</v>
      </c>
      <c r="G68800">
        <v>392894971</v>
      </c>
      <c r="H68800" t="s">
        <v>709</v>
      </c>
      <c r="I68800">
        <v>5208</v>
      </c>
      <c r="J68800">
        <v>65121</v>
      </c>
      <c r="K68800">
        <v>52496</v>
      </c>
      <c r="L68800">
        <v>339150168</v>
      </c>
      <c r="M68800">
        <v>273399168</v>
      </c>
      <c r="N68800">
        <v>65751000</v>
      </c>
    </row>
    <row r="68801" spans="1:14" x14ac:dyDescent="0.2">
      <c r="A68801" t="s">
        <v>21</v>
      </c>
      <c r="B68801" t="s">
        <v>610</v>
      </c>
      <c r="C68801" t="s">
        <v>38</v>
      </c>
      <c r="D68801" t="s">
        <v>17</v>
      </c>
      <c r="E68801" t="s">
        <v>18</v>
      </c>
      <c r="F68801" t="s">
        <v>1357</v>
      </c>
      <c r="G68801">
        <v>591507613</v>
      </c>
      <c r="H68801" t="s">
        <v>1443</v>
      </c>
      <c r="I68801">
        <v>9102</v>
      </c>
      <c r="J68801">
        <v>66827</v>
      </c>
      <c r="K68801">
        <v>50254</v>
      </c>
      <c r="L68801">
        <v>608259354</v>
      </c>
      <c r="M68801">
        <v>457411908</v>
      </c>
      <c r="N68801">
        <v>150847446</v>
      </c>
    </row>
    <row r="68802" spans="1:14" x14ac:dyDescent="0.2">
      <c r="A68802" t="s">
        <v>21</v>
      </c>
      <c r="B68802" t="s">
        <v>137</v>
      </c>
      <c r="C68802" t="s">
        <v>98</v>
      </c>
      <c r="D68802" t="s">
        <v>17</v>
      </c>
      <c r="E68802" t="s">
        <v>18</v>
      </c>
      <c r="F68802" t="s">
        <v>231</v>
      </c>
      <c r="G68802">
        <v>562881791</v>
      </c>
      <c r="H68802" t="s">
        <v>2756</v>
      </c>
      <c r="I68802">
        <v>8085</v>
      </c>
      <c r="J68802">
        <v>42189</v>
      </c>
      <c r="K68802">
        <v>36469</v>
      </c>
      <c r="L68802">
        <v>341098065</v>
      </c>
      <c r="M68802">
        <v>294851865</v>
      </c>
      <c r="N68802">
        <v>46246200</v>
      </c>
    </row>
    <row r="68803" spans="1:14" x14ac:dyDescent="0.2">
      <c r="A68803" t="s">
        <v>42</v>
      </c>
      <c r="B68803" t="s">
        <v>43</v>
      </c>
      <c r="C68803" t="s">
        <v>16</v>
      </c>
      <c r="D68803" t="s">
        <v>17</v>
      </c>
      <c r="E68803" t="s">
        <v>31</v>
      </c>
      <c r="F68803" t="s">
        <v>181</v>
      </c>
      <c r="G68803">
        <v>135191333</v>
      </c>
      <c r="H68803" t="s">
        <v>2115</v>
      </c>
      <c r="I68803">
        <v>4974</v>
      </c>
      <c r="J68803">
        <v>15258</v>
      </c>
      <c r="K68803">
        <v>9744</v>
      </c>
      <c r="L68803">
        <v>75893292</v>
      </c>
      <c r="M68803">
        <v>48466656</v>
      </c>
      <c r="N68803">
        <v>27426636</v>
      </c>
    </row>
    <row r="68804" spans="1:14" x14ac:dyDescent="0.2">
      <c r="A68804" t="s">
        <v>21</v>
      </c>
      <c r="B68804" t="s">
        <v>37</v>
      </c>
      <c r="C68804" t="s">
        <v>88</v>
      </c>
      <c r="D68804" t="s">
        <v>17</v>
      </c>
      <c r="E68804" t="s">
        <v>25</v>
      </c>
      <c r="F68804" t="s">
        <v>2618</v>
      </c>
      <c r="G68804">
        <v>556922566</v>
      </c>
      <c r="H68804" t="s">
        <v>710</v>
      </c>
      <c r="I68804">
        <v>4618</v>
      </c>
      <c r="J68804">
        <v>4745</v>
      </c>
      <c r="K68804">
        <v>3179</v>
      </c>
      <c r="L68804">
        <v>21912410</v>
      </c>
      <c r="M68804">
        <v>14680622</v>
      </c>
      <c r="N68804">
        <v>7231788</v>
      </c>
    </row>
    <row r="68805" spans="1:14" x14ac:dyDescent="0.2">
      <c r="A68805" t="s">
        <v>42</v>
      </c>
      <c r="B68805" t="s">
        <v>729</v>
      </c>
      <c r="C68805" t="s">
        <v>98</v>
      </c>
      <c r="D68805" t="s">
        <v>24</v>
      </c>
      <c r="E68805" t="s">
        <v>18</v>
      </c>
      <c r="F68805" t="s">
        <v>2933</v>
      </c>
      <c r="G68805">
        <v>446874320</v>
      </c>
      <c r="H68805" t="s">
        <v>627</v>
      </c>
      <c r="I68805">
        <v>8897</v>
      </c>
      <c r="J68805">
        <v>42189</v>
      </c>
      <c r="K68805">
        <v>36469</v>
      </c>
      <c r="L68805">
        <v>375355533</v>
      </c>
      <c r="M68805">
        <v>324464693</v>
      </c>
      <c r="N68805">
        <v>50890840</v>
      </c>
    </row>
    <row r="68806" spans="1:14" x14ac:dyDescent="0.2">
      <c r="A68806" t="s">
        <v>42</v>
      </c>
      <c r="B68806" t="s">
        <v>933</v>
      </c>
      <c r="C68806" t="s">
        <v>88</v>
      </c>
      <c r="D68806" t="s">
        <v>24</v>
      </c>
      <c r="E68806" t="s">
        <v>39</v>
      </c>
      <c r="F68806" t="s">
        <v>1752</v>
      </c>
      <c r="G68806">
        <v>744157922</v>
      </c>
      <c r="H68806" t="s">
        <v>1746</v>
      </c>
      <c r="I68806">
        <v>1721</v>
      </c>
      <c r="J68806">
        <v>4745</v>
      </c>
      <c r="K68806">
        <v>3179</v>
      </c>
      <c r="L68806">
        <v>8166145</v>
      </c>
      <c r="M68806">
        <v>5471059</v>
      </c>
      <c r="N68806">
        <v>2695086</v>
      </c>
    </row>
    <row r="68807" spans="1:14" x14ac:dyDescent="0.2">
      <c r="A68807" t="s">
        <v>42</v>
      </c>
      <c r="B68807" t="s">
        <v>190</v>
      </c>
      <c r="C68807" t="s">
        <v>34</v>
      </c>
      <c r="D68807" t="s">
        <v>17</v>
      </c>
      <c r="E68807" t="s">
        <v>39</v>
      </c>
      <c r="F68807" t="s">
        <v>1732</v>
      </c>
      <c r="G68807">
        <v>658197200</v>
      </c>
      <c r="H68807" t="s">
        <v>1137</v>
      </c>
      <c r="I68807">
        <v>4033</v>
      </c>
      <c r="J68807">
        <v>8173</v>
      </c>
      <c r="K68807">
        <v>5667</v>
      </c>
      <c r="L68807">
        <v>32961709</v>
      </c>
      <c r="M68807">
        <v>22855011</v>
      </c>
      <c r="N68807">
        <v>10106698</v>
      </c>
    </row>
    <row r="68808" spans="1:14" x14ac:dyDescent="0.2">
      <c r="A68808" t="s">
        <v>42</v>
      </c>
      <c r="B68808" t="s">
        <v>345</v>
      </c>
      <c r="C68808" t="s">
        <v>38</v>
      </c>
      <c r="D68808" t="s">
        <v>24</v>
      </c>
      <c r="E68808" t="s">
        <v>25</v>
      </c>
      <c r="F68808" t="s">
        <v>2073</v>
      </c>
      <c r="G68808">
        <v>818728482</v>
      </c>
      <c r="H68808" t="s">
        <v>2734</v>
      </c>
      <c r="I68808">
        <v>8807</v>
      </c>
      <c r="J68808">
        <v>66827</v>
      </c>
      <c r="K68808">
        <v>50254</v>
      </c>
      <c r="L68808">
        <v>588545389</v>
      </c>
      <c r="M68808">
        <v>442586978</v>
      </c>
      <c r="N68808">
        <v>145958411</v>
      </c>
    </row>
    <row r="68809" spans="1:14" x14ac:dyDescent="0.2">
      <c r="A68809" t="s">
        <v>28</v>
      </c>
      <c r="B68809" t="s">
        <v>193</v>
      </c>
      <c r="C68809" t="s">
        <v>98</v>
      </c>
      <c r="D68809" t="s">
        <v>24</v>
      </c>
      <c r="E68809" t="s">
        <v>25</v>
      </c>
      <c r="F68809" t="s">
        <v>2098</v>
      </c>
      <c r="G68809">
        <v>125800597</v>
      </c>
      <c r="H68809" t="s">
        <v>2166</v>
      </c>
      <c r="I68809">
        <v>6047</v>
      </c>
      <c r="J68809">
        <v>42189</v>
      </c>
      <c r="K68809">
        <v>36469</v>
      </c>
      <c r="L68809">
        <v>255116883</v>
      </c>
      <c r="M68809">
        <v>220528043</v>
      </c>
      <c r="N68809">
        <v>34588840</v>
      </c>
    </row>
    <row r="68810" spans="1:14" x14ac:dyDescent="0.2">
      <c r="A68810" t="s">
        <v>42</v>
      </c>
      <c r="B68810" t="s">
        <v>261</v>
      </c>
      <c r="C68810" t="s">
        <v>23</v>
      </c>
      <c r="D68810" t="s">
        <v>24</v>
      </c>
      <c r="E68810" t="s">
        <v>39</v>
      </c>
      <c r="F68810" t="s">
        <v>1212</v>
      </c>
      <c r="G68810">
        <v>699774873</v>
      </c>
      <c r="H68810" t="s">
        <v>260</v>
      </c>
      <c r="I68810">
        <v>7790</v>
      </c>
      <c r="J68810">
        <v>43720</v>
      </c>
      <c r="K68810">
        <v>26333</v>
      </c>
      <c r="L68810">
        <v>340578800</v>
      </c>
      <c r="M68810">
        <v>205134070</v>
      </c>
      <c r="N68810">
        <v>135444730</v>
      </c>
    </row>
    <row r="68811" spans="1:14" x14ac:dyDescent="0.2">
      <c r="A68811" t="s">
        <v>56</v>
      </c>
      <c r="B68811" t="s">
        <v>72</v>
      </c>
      <c r="C68811" t="s">
        <v>38</v>
      </c>
      <c r="D68811" t="s">
        <v>17</v>
      </c>
      <c r="E68811" t="s">
        <v>25</v>
      </c>
      <c r="F68811" t="s">
        <v>328</v>
      </c>
      <c r="G68811">
        <v>231325137</v>
      </c>
      <c r="H68811" t="s">
        <v>1045</v>
      </c>
      <c r="I68811">
        <v>3103</v>
      </c>
      <c r="J68811">
        <v>66827</v>
      </c>
      <c r="K68811">
        <v>50254</v>
      </c>
      <c r="L68811">
        <v>207364181</v>
      </c>
      <c r="M68811">
        <v>155938162</v>
      </c>
      <c r="N68811">
        <v>51426019</v>
      </c>
    </row>
    <row r="68812" spans="1:14" x14ac:dyDescent="0.2">
      <c r="A68812" t="s">
        <v>42</v>
      </c>
      <c r="B68812" t="s">
        <v>309</v>
      </c>
      <c r="C68812" t="s">
        <v>88</v>
      </c>
      <c r="D68812" t="s">
        <v>17</v>
      </c>
      <c r="E68812" t="s">
        <v>25</v>
      </c>
      <c r="F68812" t="s">
        <v>2254</v>
      </c>
      <c r="G68812">
        <v>531437718</v>
      </c>
      <c r="H68812" t="s">
        <v>263</v>
      </c>
      <c r="I68812">
        <v>3085</v>
      </c>
      <c r="J68812">
        <v>4745</v>
      </c>
      <c r="K68812">
        <v>3179</v>
      </c>
      <c r="L68812">
        <v>14638325</v>
      </c>
      <c r="M68812">
        <v>9807215</v>
      </c>
      <c r="N68812">
        <v>4831110</v>
      </c>
    </row>
    <row r="68813" spans="1:14" x14ac:dyDescent="0.2">
      <c r="A68813" t="s">
        <v>21</v>
      </c>
      <c r="B68813" t="s">
        <v>60</v>
      </c>
      <c r="C68813" t="s">
        <v>134</v>
      </c>
      <c r="D68813" t="s">
        <v>24</v>
      </c>
      <c r="E68813" t="s">
        <v>18</v>
      </c>
      <c r="F68813" t="s">
        <v>2409</v>
      </c>
      <c r="G68813">
        <v>781411445</v>
      </c>
      <c r="H68813" t="s">
        <v>1643</v>
      </c>
      <c r="I68813">
        <v>5866</v>
      </c>
      <c r="J68813">
        <v>25528</v>
      </c>
      <c r="K68813">
        <v>15942</v>
      </c>
      <c r="L68813">
        <v>149747248</v>
      </c>
      <c r="M68813">
        <v>93515772</v>
      </c>
      <c r="N68813">
        <v>56231476</v>
      </c>
    </row>
    <row r="68814" spans="1:14" x14ac:dyDescent="0.2">
      <c r="A68814" t="s">
        <v>28</v>
      </c>
      <c r="B68814" t="s">
        <v>1227</v>
      </c>
      <c r="C68814" t="s">
        <v>77</v>
      </c>
      <c r="D68814" t="s">
        <v>24</v>
      </c>
      <c r="E68814" t="s">
        <v>25</v>
      </c>
      <c r="F68814" t="s">
        <v>1357</v>
      </c>
      <c r="G68814">
        <v>682857644</v>
      </c>
      <c r="H68814" t="s">
        <v>1479</v>
      </c>
      <c r="I68814">
        <v>1606</v>
      </c>
      <c r="J68814">
        <v>65121</v>
      </c>
      <c r="K68814">
        <v>52496</v>
      </c>
      <c r="L68814">
        <v>104584326</v>
      </c>
      <c r="M68814">
        <v>84308576</v>
      </c>
      <c r="N68814">
        <v>20275750</v>
      </c>
    </row>
    <row r="68815" spans="1:14" x14ac:dyDescent="0.2">
      <c r="A68815" t="s">
        <v>142</v>
      </c>
      <c r="B68815" t="s">
        <v>357</v>
      </c>
      <c r="C68815" t="s">
        <v>30</v>
      </c>
      <c r="D68815" t="s">
        <v>24</v>
      </c>
      <c r="E68815" t="s">
        <v>25</v>
      </c>
      <c r="F68815" t="s">
        <v>2202</v>
      </c>
      <c r="G68815">
        <v>907700145</v>
      </c>
      <c r="H68815" t="s">
        <v>3029</v>
      </c>
      <c r="I68815">
        <v>7499</v>
      </c>
      <c r="J68815">
        <v>933</v>
      </c>
      <c r="K68815">
        <v>692</v>
      </c>
      <c r="L68815">
        <v>6996567</v>
      </c>
      <c r="M68815">
        <v>5189308</v>
      </c>
      <c r="N68815">
        <v>1807259</v>
      </c>
    </row>
    <row r="68816" spans="1:14" x14ac:dyDescent="0.2">
      <c r="A68816" t="s">
        <v>56</v>
      </c>
      <c r="B68816" t="s">
        <v>72</v>
      </c>
      <c r="C68816" t="s">
        <v>88</v>
      </c>
      <c r="D68816" t="s">
        <v>17</v>
      </c>
      <c r="E68816" t="s">
        <v>25</v>
      </c>
      <c r="F68816" t="s">
        <v>444</v>
      </c>
      <c r="G68816">
        <v>848175275</v>
      </c>
      <c r="H68816" t="s">
        <v>2086</v>
      </c>
      <c r="I68816">
        <v>2767</v>
      </c>
      <c r="J68816">
        <v>4745</v>
      </c>
      <c r="K68816">
        <v>3179</v>
      </c>
      <c r="L68816">
        <v>13129415</v>
      </c>
      <c r="M68816">
        <v>8796293</v>
      </c>
      <c r="N68816">
        <v>4333122</v>
      </c>
    </row>
    <row r="68817" spans="1:14" x14ac:dyDescent="0.2">
      <c r="A68817" t="s">
        <v>56</v>
      </c>
      <c r="B68817" t="s">
        <v>354</v>
      </c>
      <c r="C68817" t="s">
        <v>104</v>
      </c>
      <c r="D68817" t="s">
        <v>24</v>
      </c>
      <c r="E68817" t="s">
        <v>39</v>
      </c>
      <c r="F68817" t="s">
        <v>175</v>
      </c>
      <c r="G68817">
        <v>866831862</v>
      </c>
      <c r="H68817" t="s">
        <v>1871</v>
      </c>
      <c r="I68817">
        <v>3666</v>
      </c>
      <c r="J68817">
        <v>20570</v>
      </c>
      <c r="K68817">
        <v>11711</v>
      </c>
      <c r="L68817">
        <v>75409620</v>
      </c>
      <c r="M68817">
        <v>42932526</v>
      </c>
      <c r="N68817">
        <v>32477094</v>
      </c>
    </row>
    <row r="68818" spans="1:14" x14ac:dyDescent="0.2">
      <c r="A68818" t="s">
        <v>56</v>
      </c>
      <c r="B68818" t="s">
        <v>481</v>
      </c>
      <c r="C68818" t="s">
        <v>104</v>
      </c>
      <c r="D68818" t="s">
        <v>17</v>
      </c>
      <c r="E68818" t="s">
        <v>25</v>
      </c>
      <c r="F68818" t="s">
        <v>702</v>
      </c>
      <c r="G68818">
        <v>946531236</v>
      </c>
      <c r="H68818" t="s">
        <v>1664</v>
      </c>
      <c r="I68818">
        <v>8482</v>
      </c>
      <c r="J68818">
        <v>20570</v>
      </c>
      <c r="K68818">
        <v>11711</v>
      </c>
      <c r="L68818">
        <v>174474740</v>
      </c>
      <c r="M68818">
        <v>99332702</v>
      </c>
      <c r="N68818">
        <v>75142038</v>
      </c>
    </row>
    <row r="68819" spans="1:14" x14ac:dyDescent="0.2">
      <c r="A68819" t="s">
        <v>42</v>
      </c>
      <c r="B68819" t="s">
        <v>130</v>
      </c>
      <c r="C68819" t="s">
        <v>34</v>
      </c>
      <c r="D68819" t="s">
        <v>17</v>
      </c>
      <c r="E68819" t="s">
        <v>25</v>
      </c>
      <c r="F68819" t="s">
        <v>1500</v>
      </c>
      <c r="G68819">
        <v>240447223</v>
      </c>
      <c r="H68819" t="s">
        <v>635</v>
      </c>
      <c r="I68819">
        <v>2531</v>
      </c>
      <c r="J68819">
        <v>8173</v>
      </c>
      <c r="K68819">
        <v>5667</v>
      </c>
      <c r="L68819">
        <v>20685863</v>
      </c>
      <c r="M68819">
        <v>14343177</v>
      </c>
      <c r="N68819">
        <v>6342686</v>
      </c>
    </row>
    <row r="68820" spans="1:14" x14ac:dyDescent="0.2">
      <c r="A68820" t="s">
        <v>28</v>
      </c>
      <c r="B68820" t="s">
        <v>380</v>
      </c>
      <c r="C68820" t="s">
        <v>44</v>
      </c>
      <c r="D68820" t="s">
        <v>24</v>
      </c>
      <c r="E68820" t="s">
        <v>18</v>
      </c>
      <c r="F68820" t="s">
        <v>1442</v>
      </c>
      <c r="G68820">
        <v>222066152</v>
      </c>
      <c r="H68820" t="s">
        <v>2578</v>
      </c>
      <c r="I68820">
        <v>3164</v>
      </c>
      <c r="J68820">
        <v>10928</v>
      </c>
      <c r="K68820">
        <v>3584</v>
      </c>
      <c r="L68820">
        <v>34576192</v>
      </c>
      <c r="M68820">
        <v>11339776</v>
      </c>
      <c r="N68820">
        <v>23236416</v>
      </c>
    </row>
    <row r="68821" spans="1:14" x14ac:dyDescent="0.2">
      <c r="A68821" t="s">
        <v>42</v>
      </c>
      <c r="B68821" t="s">
        <v>91</v>
      </c>
      <c r="C68821" t="s">
        <v>134</v>
      </c>
      <c r="D68821" t="s">
        <v>17</v>
      </c>
      <c r="E68821" t="s">
        <v>39</v>
      </c>
      <c r="F68821" t="s">
        <v>1625</v>
      </c>
      <c r="G68821">
        <v>635186851</v>
      </c>
      <c r="H68821" t="s">
        <v>513</v>
      </c>
      <c r="I68821">
        <v>4759</v>
      </c>
      <c r="J68821">
        <v>25528</v>
      </c>
      <c r="K68821">
        <v>15942</v>
      </c>
      <c r="L68821">
        <v>121487752</v>
      </c>
      <c r="M68821">
        <v>75867978</v>
      </c>
      <c r="N68821">
        <v>45619774</v>
      </c>
    </row>
    <row r="68822" spans="1:14" x14ac:dyDescent="0.2">
      <c r="A68822" t="s">
        <v>28</v>
      </c>
      <c r="B68822" t="s">
        <v>214</v>
      </c>
      <c r="C68822" t="s">
        <v>30</v>
      </c>
      <c r="D68822" t="s">
        <v>24</v>
      </c>
      <c r="E68822" t="s">
        <v>25</v>
      </c>
      <c r="F68822" t="s">
        <v>2617</v>
      </c>
      <c r="G68822">
        <v>843920648</v>
      </c>
      <c r="H68822" t="s">
        <v>1710</v>
      </c>
      <c r="I68822">
        <v>3728</v>
      </c>
      <c r="J68822">
        <v>933</v>
      </c>
      <c r="K68822">
        <v>692</v>
      </c>
      <c r="L68822">
        <v>3478224</v>
      </c>
      <c r="M68822">
        <v>2579776</v>
      </c>
      <c r="N68822">
        <v>898448</v>
      </c>
    </row>
    <row r="68823" spans="1:14" x14ac:dyDescent="0.2">
      <c r="A68823" t="s">
        <v>56</v>
      </c>
      <c r="B68823" t="s">
        <v>354</v>
      </c>
      <c r="C68823" t="s">
        <v>88</v>
      </c>
      <c r="D68823" t="s">
        <v>24</v>
      </c>
      <c r="E68823" t="s">
        <v>31</v>
      </c>
      <c r="F68823" t="s">
        <v>2941</v>
      </c>
      <c r="G68823">
        <v>282691371</v>
      </c>
      <c r="H68823" t="s">
        <v>2534</v>
      </c>
      <c r="I68823">
        <v>3514</v>
      </c>
      <c r="J68823">
        <v>4745</v>
      </c>
      <c r="K68823">
        <v>3179</v>
      </c>
      <c r="L68823">
        <v>16673930</v>
      </c>
      <c r="M68823">
        <v>11171006</v>
      </c>
      <c r="N68823">
        <v>5502924</v>
      </c>
    </row>
    <row r="68824" spans="1:14" x14ac:dyDescent="0.2">
      <c r="A68824" t="s">
        <v>86</v>
      </c>
      <c r="B68824" t="s">
        <v>493</v>
      </c>
      <c r="C68824" t="s">
        <v>16</v>
      </c>
      <c r="D68824" t="s">
        <v>17</v>
      </c>
      <c r="E68824" t="s">
        <v>31</v>
      </c>
      <c r="F68824" t="s">
        <v>272</v>
      </c>
      <c r="G68824">
        <v>706235349</v>
      </c>
      <c r="H68824" t="s">
        <v>558</v>
      </c>
      <c r="I68824">
        <v>9589</v>
      </c>
      <c r="J68824">
        <v>15258</v>
      </c>
      <c r="K68824">
        <v>9744</v>
      </c>
      <c r="L68824">
        <v>146308962</v>
      </c>
      <c r="M68824">
        <v>93435216</v>
      </c>
      <c r="N68824">
        <v>52873746</v>
      </c>
    </row>
    <row r="68825" spans="1:14" x14ac:dyDescent="0.2">
      <c r="A68825" t="s">
        <v>42</v>
      </c>
      <c r="B68825" t="s">
        <v>729</v>
      </c>
      <c r="C68825" t="s">
        <v>134</v>
      </c>
      <c r="D68825" t="s">
        <v>24</v>
      </c>
      <c r="E68825" t="s">
        <v>18</v>
      </c>
      <c r="F68825" t="s">
        <v>2214</v>
      </c>
      <c r="G68825">
        <v>339601409</v>
      </c>
      <c r="H68825" t="s">
        <v>1444</v>
      </c>
      <c r="I68825">
        <v>4458</v>
      </c>
      <c r="J68825">
        <v>25528</v>
      </c>
      <c r="K68825">
        <v>15942</v>
      </c>
      <c r="L68825">
        <v>113803824</v>
      </c>
      <c r="M68825">
        <v>71069436</v>
      </c>
      <c r="N68825">
        <v>42734388</v>
      </c>
    </row>
    <row r="68826" spans="1:14" x14ac:dyDescent="0.2">
      <c r="A68826" t="s">
        <v>28</v>
      </c>
      <c r="B68826" t="s">
        <v>578</v>
      </c>
      <c r="C68826" t="s">
        <v>30</v>
      </c>
      <c r="D68826" t="s">
        <v>17</v>
      </c>
      <c r="E68826" t="s">
        <v>39</v>
      </c>
      <c r="F68826" t="s">
        <v>1254</v>
      </c>
      <c r="G68826">
        <v>628150880</v>
      </c>
      <c r="H68826" t="s">
        <v>2155</v>
      </c>
      <c r="I68826">
        <v>2659</v>
      </c>
      <c r="J68826">
        <v>933</v>
      </c>
      <c r="K68826">
        <v>692</v>
      </c>
      <c r="L68826">
        <v>2480847</v>
      </c>
      <c r="M68826">
        <v>1840028</v>
      </c>
      <c r="N68826">
        <v>640819</v>
      </c>
    </row>
    <row r="68827" spans="1:14" x14ac:dyDescent="0.2">
      <c r="A68827" t="s">
        <v>28</v>
      </c>
      <c r="B68827" t="s">
        <v>699</v>
      </c>
      <c r="C68827" t="s">
        <v>77</v>
      </c>
      <c r="D68827" t="s">
        <v>17</v>
      </c>
      <c r="E68827" t="s">
        <v>18</v>
      </c>
      <c r="F68827" t="s">
        <v>2730</v>
      </c>
      <c r="G68827">
        <v>387557590</v>
      </c>
      <c r="H68827" t="s">
        <v>20</v>
      </c>
      <c r="I68827">
        <v>5758</v>
      </c>
      <c r="J68827">
        <v>65121</v>
      </c>
      <c r="K68827">
        <v>52496</v>
      </c>
      <c r="L68827">
        <v>374966718</v>
      </c>
      <c r="M68827">
        <v>302271968</v>
      </c>
      <c r="N68827">
        <v>72694750</v>
      </c>
    </row>
    <row r="68828" spans="1:14" x14ac:dyDescent="0.2">
      <c r="A68828" t="s">
        <v>56</v>
      </c>
      <c r="B68828" t="s">
        <v>211</v>
      </c>
      <c r="C68828" t="s">
        <v>23</v>
      </c>
      <c r="D68828" t="s">
        <v>17</v>
      </c>
      <c r="E68828" t="s">
        <v>18</v>
      </c>
      <c r="F68828" t="s">
        <v>128</v>
      </c>
      <c r="G68828">
        <v>753807866</v>
      </c>
      <c r="H68828" t="s">
        <v>2694</v>
      </c>
      <c r="I68828">
        <v>7354</v>
      </c>
      <c r="J68828">
        <v>43720</v>
      </c>
      <c r="K68828">
        <v>26333</v>
      </c>
      <c r="L68828">
        <v>321516880</v>
      </c>
      <c r="M68828">
        <v>193652882</v>
      </c>
      <c r="N68828">
        <v>127863998</v>
      </c>
    </row>
    <row r="68829" spans="1:14" x14ac:dyDescent="0.2">
      <c r="A68829" t="s">
        <v>56</v>
      </c>
      <c r="B68829" t="s">
        <v>223</v>
      </c>
      <c r="C68829" t="s">
        <v>73</v>
      </c>
      <c r="D68829" t="s">
        <v>24</v>
      </c>
      <c r="E68829" t="s">
        <v>31</v>
      </c>
      <c r="F68829" t="s">
        <v>1398</v>
      </c>
      <c r="G68829">
        <v>233200538</v>
      </c>
      <c r="H68829" t="s">
        <v>1564</v>
      </c>
      <c r="I68829">
        <v>8076</v>
      </c>
      <c r="J68829">
        <v>15406</v>
      </c>
      <c r="K68829">
        <v>9093</v>
      </c>
      <c r="L68829">
        <v>124418856</v>
      </c>
      <c r="M68829">
        <v>73435068</v>
      </c>
      <c r="N68829">
        <v>50983788</v>
      </c>
    </row>
    <row r="68830" spans="1:14" x14ac:dyDescent="0.2">
      <c r="A68830" t="s">
        <v>56</v>
      </c>
      <c r="B68830" t="s">
        <v>121</v>
      </c>
      <c r="C68830" t="s">
        <v>23</v>
      </c>
      <c r="D68830" t="s">
        <v>17</v>
      </c>
      <c r="E68830" t="s">
        <v>31</v>
      </c>
      <c r="F68830" t="s">
        <v>1334</v>
      </c>
      <c r="G68830">
        <v>552346932</v>
      </c>
      <c r="H68830" t="s">
        <v>705</v>
      </c>
      <c r="I68830">
        <v>587</v>
      </c>
      <c r="J68830">
        <v>43720</v>
      </c>
      <c r="K68830">
        <v>26333</v>
      </c>
      <c r="L68830">
        <v>25663640</v>
      </c>
      <c r="M68830">
        <v>15457471</v>
      </c>
      <c r="N68830">
        <v>10206169</v>
      </c>
    </row>
    <row r="68831" spans="1:14" x14ac:dyDescent="0.2">
      <c r="A68831" t="s">
        <v>56</v>
      </c>
      <c r="B68831" t="s">
        <v>473</v>
      </c>
      <c r="C68831" t="s">
        <v>73</v>
      </c>
      <c r="D68831" t="s">
        <v>24</v>
      </c>
      <c r="E68831" t="s">
        <v>31</v>
      </c>
      <c r="F68831" t="s">
        <v>451</v>
      </c>
      <c r="G68831">
        <v>808170878</v>
      </c>
      <c r="H68831" t="s">
        <v>1254</v>
      </c>
      <c r="I68831">
        <v>4577</v>
      </c>
      <c r="J68831">
        <v>15406</v>
      </c>
      <c r="K68831">
        <v>9093</v>
      </c>
      <c r="L68831">
        <v>70513262</v>
      </c>
      <c r="M68831">
        <v>41618661</v>
      </c>
      <c r="N68831">
        <v>28894601</v>
      </c>
    </row>
    <row r="68832" spans="1:14" x14ac:dyDescent="0.2">
      <c r="A68832" t="s">
        <v>42</v>
      </c>
      <c r="B68832" t="s">
        <v>590</v>
      </c>
      <c r="C68832" t="s">
        <v>23</v>
      </c>
      <c r="D68832" t="s">
        <v>24</v>
      </c>
      <c r="E68832" t="s">
        <v>18</v>
      </c>
      <c r="F68832" t="s">
        <v>263</v>
      </c>
      <c r="G68832">
        <v>617908704</v>
      </c>
      <c r="H68832" t="s">
        <v>1146</v>
      </c>
      <c r="I68832">
        <v>1772</v>
      </c>
      <c r="J68832">
        <v>43720</v>
      </c>
      <c r="K68832">
        <v>26333</v>
      </c>
      <c r="L68832">
        <v>77471840</v>
      </c>
      <c r="M68832">
        <v>46662076</v>
      </c>
      <c r="N68832">
        <v>30809764</v>
      </c>
    </row>
    <row r="68833" spans="1:14" x14ac:dyDescent="0.2">
      <c r="A68833" t="s">
        <v>56</v>
      </c>
      <c r="B68833" t="s">
        <v>211</v>
      </c>
      <c r="C68833" t="s">
        <v>104</v>
      </c>
      <c r="D68833" t="s">
        <v>17</v>
      </c>
      <c r="E68833" t="s">
        <v>18</v>
      </c>
      <c r="F68833" t="s">
        <v>450</v>
      </c>
      <c r="G68833">
        <v>569109237</v>
      </c>
      <c r="H68833" t="s">
        <v>1202</v>
      </c>
      <c r="I68833">
        <v>925</v>
      </c>
      <c r="J68833">
        <v>20570</v>
      </c>
      <c r="K68833">
        <v>11711</v>
      </c>
      <c r="L68833">
        <v>19027250</v>
      </c>
      <c r="M68833">
        <v>10832675</v>
      </c>
      <c r="N68833">
        <v>8194575</v>
      </c>
    </row>
    <row r="68834" spans="1:14" x14ac:dyDescent="0.2">
      <c r="A68834" t="s">
        <v>28</v>
      </c>
      <c r="B68834" t="s">
        <v>106</v>
      </c>
      <c r="C68834" t="s">
        <v>30</v>
      </c>
      <c r="D68834" t="s">
        <v>17</v>
      </c>
      <c r="E68834" t="s">
        <v>31</v>
      </c>
      <c r="F68834" t="s">
        <v>1636</v>
      </c>
      <c r="G68834">
        <v>869633805</v>
      </c>
      <c r="H68834" t="s">
        <v>2052</v>
      </c>
      <c r="I68834">
        <v>2823</v>
      </c>
      <c r="J68834">
        <v>933</v>
      </c>
      <c r="K68834">
        <v>692</v>
      </c>
      <c r="L68834">
        <v>2633859</v>
      </c>
      <c r="M68834">
        <v>1953516</v>
      </c>
      <c r="N68834">
        <v>680343</v>
      </c>
    </row>
    <row r="68835" spans="1:14" x14ac:dyDescent="0.2">
      <c r="A68835" t="s">
        <v>42</v>
      </c>
      <c r="B68835" t="s">
        <v>729</v>
      </c>
      <c r="C68835" t="s">
        <v>16</v>
      </c>
      <c r="D68835" t="s">
        <v>24</v>
      </c>
      <c r="E68835" t="s">
        <v>25</v>
      </c>
      <c r="F68835" t="s">
        <v>2327</v>
      </c>
      <c r="G68835">
        <v>897656238</v>
      </c>
      <c r="H68835" t="s">
        <v>2424</v>
      </c>
      <c r="I68835">
        <v>5283</v>
      </c>
      <c r="J68835">
        <v>15258</v>
      </c>
      <c r="K68835">
        <v>9744</v>
      </c>
      <c r="L68835">
        <v>80608014</v>
      </c>
      <c r="M68835">
        <v>51477552</v>
      </c>
      <c r="N68835">
        <v>29130462</v>
      </c>
    </row>
    <row r="68836" spans="1:14" x14ac:dyDescent="0.2">
      <c r="A68836" t="s">
        <v>42</v>
      </c>
      <c r="B68836" t="s">
        <v>488</v>
      </c>
      <c r="C68836" t="s">
        <v>134</v>
      </c>
      <c r="D68836" t="s">
        <v>17</v>
      </c>
      <c r="E68836" t="s">
        <v>39</v>
      </c>
      <c r="F68836" t="s">
        <v>2516</v>
      </c>
      <c r="G68836">
        <v>551662862</v>
      </c>
      <c r="H68836" t="s">
        <v>45</v>
      </c>
      <c r="I68836">
        <v>8155</v>
      </c>
      <c r="J68836">
        <v>25528</v>
      </c>
      <c r="K68836">
        <v>15942</v>
      </c>
      <c r="L68836">
        <v>208180840</v>
      </c>
      <c r="M68836">
        <v>130007010</v>
      </c>
      <c r="N68836">
        <v>78173830</v>
      </c>
    </row>
    <row r="68837" spans="1:14" x14ac:dyDescent="0.2">
      <c r="A68837" t="s">
        <v>21</v>
      </c>
      <c r="B68837" t="s">
        <v>22</v>
      </c>
      <c r="C68837" t="s">
        <v>38</v>
      </c>
      <c r="D68837" t="s">
        <v>24</v>
      </c>
      <c r="E68837" t="s">
        <v>31</v>
      </c>
      <c r="F68837" t="s">
        <v>558</v>
      </c>
      <c r="G68837">
        <v>700452506</v>
      </c>
      <c r="H68837" t="s">
        <v>2533</v>
      </c>
      <c r="I68837">
        <v>8317</v>
      </c>
      <c r="J68837">
        <v>66827</v>
      </c>
      <c r="K68837">
        <v>50254</v>
      </c>
      <c r="L68837">
        <v>555800159</v>
      </c>
      <c r="M68837">
        <v>417962518</v>
      </c>
      <c r="N68837">
        <v>137837641</v>
      </c>
    </row>
    <row r="68838" spans="1:14" x14ac:dyDescent="0.2">
      <c r="A68838" t="s">
        <v>142</v>
      </c>
      <c r="B68838" t="s">
        <v>276</v>
      </c>
      <c r="C68838" t="s">
        <v>44</v>
      </c>
      <c r="D68838" t="s">
        <v>24</v>
      </c>
      <c r="E68838" t="s">
        <v>39</v>
      </c>
      <c r="F68838" t="s">
        <v>1427</v>
      </c>
      <c r="G68838">
        <v>933136498</v>
      </c>
      <c r="H68838" t="s">
        <v>2155</v>
      </c>
      <c r="I68838">
        <v>4681</v>
      </c>
      <c r="J68838">
        <v>10928</v>
      </c>
      <c r="K68838">
        <v>3584</v>
      </c>
      <c r="L68838">
        <v>51153968</v>
      </c>
      <c r="M68838">
        <v>16776704</v>
      </c>
      <c r="N68838">
        <v>34377264</v>
      </c>
    </row>
    <row r="68839" spans="1:14" x14ac:dyDescent="0.2">
      <c r="A68839" t="s">
        <v>86</v>
      </c>
      <c r="B68839" t="s">
        <v>264</v>
      </c>
      <c r="C68839" t="s">
        <v>30</v>
      </c>
      <c r="D68839" t="s">
        <v>24</v>
      </c>
      <c r="E68839" t="s">
        <v>18</v>
      </c>
      <c r="F68839" t="s">
        <v>1421</v>
      </c>
      <c r="G68839">
        <v>909138667</v>
      </c>
      <c r="H68839" t="s">
        <v>2331</v>
      </c>
      <c r="I68839">
        <v>3190</v>
      </c>
      <c r="J68839">
        <v>933</v>
      </c>
      <c r="K68839">
        <v>692</v>
      </c>
      <c r="L68839">
        <v>2976270</v>
      </c>
      <c r="M68839">
        <v>2207480</v>
      </c>
      <c r="N68839">
        <v>768790</v>
      </c>
    </row>
    <row r="68840" spans="1:14" x14ac:dyDescent="0.2">
      <c r="A68840" t="s">
        <v>42</v>
      </c>
      <c r="B68840" t="s">
        <v>933</v>
      </c>
      <c r="C68840" t="s">
        <v>44</v>
      </c>
      <c r="D68840" t="s">
        <v>17</v>
      </c>
      <c r="E68840" t="s">
        <v>25</v>
      </c>
      <c r="F68840" t="s">
        <v>2269</v>
      </c>
      <c r="G68840">
        <v>808195340</v>
      </c>
      <c r="H68840" t="s">
        <v>2000</v>
      </c>
      <c r="I68840">
        <v>1816</v>
      </c>
      <c r="J68840">
        <v>10928</v>
      </c>
      <c r="K68840">
        <v>3584</v>
      </c>
      <c r="L68840">
        <v>19845248</v>
      </c>
      <c r="M68840">
        <v>6508544</v>
      </c>
      <c r="N68840">
        <v>13336704</v>
      </c>
    </row>
    <row r="68841" spans="1:14" x14ac:dyDescent="0.2">
      <c r="A68841" t="s">
        <v>42</v>
      </c>
      <c r="B68841" t="s">
        <v>43</v>
      </c>
      <c r="C68841" t="s">
        <v>23</v>
      </c>
      <c r="D68841" t="s">
        <v>17</v>
      </c>
      <c r="E68841" t="s">
        <v>25</v>
      </c>
      <c r="F68841" t="s">
        <v>561</v>
      </c>
      <c r="G68841">
        <v>880355346</v>
      </c>
      <c r="H68841" t="s">
        <v>281</v>
      </c>
      <c r="I68841">
        <v>5565</v>
      </c>
      <c r="J68841">
        <v>43720</v>
      </c>
      <c r="K68841">
        <v>26333</v>
      </c>
      <c r="L68841">
        <v>243301800</v>
      </c>
      <c r="M68841">
        <v>146543145</v>
      </c>
      <c r="N68841">
        <v>96758655</v>
      </c>
    </row>
    <row r="68842" spans="1:14" x14ac:dyDescent="0.2">
      <c r="A68842" t="s">
        <v>42</v>
      </c>
      <c r="B68842" t="s">
        <v>933</v>
      </c>
      <c r="C68842" t="s">
        <v>88</v>
      </c>
      <c r="D68842" t="s">
        <v>24</v>
      </c>
      <c r="E68842" t="s">
        <v>18</v>
      </c>
      <c r="F68842" t="s">
        <v>84</v>
      </c>
      <c r="G68842">
        <v>995980012</v>
      </c>
      <c r="H68842" t="s">
        <v>2161</v>
      </c>
      <c r="I68842">
        <v>1473</v>
      </c>
      <c r="J68842">
        <v>4745</v>
      </c>
      <c r="K68842">
        <v>3179</v>
      </c>
      <c r="L68842">
        <v>6989385</v>
      </c>
      <c r="M68842">
        <v>4682667</v>
      </c>
      <c r="N68842">
        <v>2306718</v>
      </c>
    </row>
    <row r="68843" spans="1:14" x14ac:dyDescent="0.2">
      <c r="A68843" t="s">
        <v>42</v>
      </c>
      <c r="B68843" t="s">
        <v>729</v>
      </c>
      <c r="C68843" t="s">
        <v>38</v>
      </c>
      <c r="D68843" t="s">
        <v>24</v>
      </c>
      <c r="E68843" t="s">
        <v>39</v>
      </c>
      <c r="F68843" t="s">
        <v>1968</v>
      </c>
      <c r="G68843">
        <v>195743167</v>
      </c>
      <c r="H68843" t="s">
        <v>2357</v>
      </c>
      <c r="I68843">
        <v>3608</v>
      </c>
      <c r="J68843">
        <v>66827</v>
      </c>
      <c r="K68843">
        <v>50254</v>
      </c>
      <c r="L68843">
        <v>241111816</v>
      </c>
      <c r="M68843">
        <v>181316432</v>
      </c>
      <c r="N68843">
        <v>59795384</v>
      </c>
    </row>
    <row r="68844" spans="1:14" x14ac:dyDescent="0.2">
      <c r="A68844" t="s">
        <v>56</v>
      </c>
      <c r="B68844" t="s">
        <v>127</v>
      </c>
      <c r="C68844" t="s">
        <v>16</v>
      </c>
      <c r="D68844" t="s">
        <v>24</v>
      </c>
      <c r="E68844" t="s">
        <v>31</v>
      </c>
      <c r="F68844" t="s">
        <v>2004</v>
      </c>
      <c r="G68844">
        <v>740631139</v>
      </c>
      <c r="H68844" t="s">
        <v>1094</v>
      </c>
      <c r="I68844">
        <v>8067</v>
      </c>
      <c r="J68844">
        <v>15258</v>
      </c>
      <c r="K68844">
        <v>9744</v>
      </c>
      <c r="L68844">
        <v>123086286</v>
      </c>
      <c r="M68844">
        <v>78604848</v>
      </c>
      <c r="N68844">
        <v>44481438</v>
      </c>
    </row>
    <row r="68845" spans="1:14" x14ac:dyDescent="0.2">
      <c r="A68845" t="s">
        <v>42</v>
      </c>
      <c r="B68845" t="s">
        <v>133</v>
      </c>
      <c r="C68845" t="s">
        <v>16</v>
      </c>
      <c r="D68845" t="s">
        <v>24</v>
      </c>
      <c r="E68845" t="s">
        <v>39</v>
      </c>
      <c r="F68845" t="s">
        <v>1954</v>
      </c>
      <c r="G68845">
        <v>461942756</v>
      </c>
      <c r="H68845" t="s">
        <v>1244</v>
      </c>
      <c r="I68845">
        <v>7982</v>
      </c>
      <c r="J68845">
        <v>15258</v>
      </c>
      <c r="K68845">
        <v>9744</v>
      </c>
      <c r="L68845">
        <v>121789356</v>
      </c>
      <c r="M68845">
        <v>77776608</v>
      </c>
      <c r="N68845">
        <v>44012748</v>
      </c>
    </row>
    <row r="68846" spans="1:14" x14ac:dyDescent="0.2">
      <c r="A68846" t="s">
        <v>56</v>
      </c>
      <c r="B68846" t="s">
        <v>670</v>
      </c>
      <c r="C68846" t="s">
        <v>88</v>
      </c>
      <c r="D68846" t="s">
        <v>17</v>
      </c>
      <c r="E68846" t="s">
        <v>31</v>
      </c>
      <c r="F68846" t="s">
        <v>2854</v>
      </c>
      <c r="G68846">
        <v>411289346</v>
      </c>
      <c r="H68846" t="s">
        <v>604</v>
      </c>
      <c r="I68846">
        <v>8512</v>
      </c>
      <c r="J68846">
        <v>4745</v>
      </c>
      <c r="K68846">
        <v>3179</v>
      </c>
      <c r="L68846">
        <v>40389440</v>
      </c>
      <c r="M68846">
        <v>27059648</v>
      </c>
      <c r="N68846">
        <v>13329792</v>
      </c>
    </row>
    <row r="68847" spans="1:14" x14ac:dyDescent="0.2">
      <c r="A68847" t="s">
        <v>28</v>
      </c>
      <c r="B68847" t="s">
        <v>578</v>
      </c>
      <c r="C68847" t="s">
        <v>77</v>
      </c>
      <c r="D68847" t="s">
        <v>24</v>
      </c>
      <c r="E68847" t="s">
        <v>31</v>
      </c>
      <c r="F68847" t="s">
        <v>167</v>
      </c>
      <c r="G68847">
        <v>810594737</v>
      </c>
      <c r="H68847" t="s">
        <v>1549</v>
      </c>
      <c r="I68847">
        <v>1851</v>
      </c>
      <c r="J68847">
        <v>65121</v>
      </c>
      <c r="K68847">
        <v>52496</v>
      </c>
      <c r="L68847">
        <v>120538971</v>
      </c>
      <c r="M68847">
        <v>97170096</v>
      </c>
      <c r="N68847">
        <v>23368875</v>
      </c>
    </row>
    <row r="68848" spans="1:14" x14ac:dyDescent="0.2">
      <c r="A68848" t="s">
        <v>21</v>
      </c>
      <c r="B68848" t="s">
        <v>484</v>
      </c>
      <c r="C68848" t="s">
        <v>73</v>
      </c>
      <c r="D68848" t="s">
        <v>17</v>
      </c>
      <c r="E68848" t="s">
        <v>25</v>
      </c>
      <c r="F68848" t="s">
        <v>1369</v>
      </c>
      <c r="G68848">
        <v>602095258</v>
      </c>
      <c r="H68848" t="s">
        <v>1978</v>
      </c>
      <c r="I68848">
        <v>2222</v>
      </c>
      <c r="J68848">
        <v>15406</v>
      </c>
      <c r="K68848">
        <v>9093</v>
      </c>
      <c r="L68848">
        <v>34232132</v>
      </c>
      <c r="M68848">
        <v>20204646</v>
      </c>
      <c r="N68848">
        <v>14027486</v>
      </c>
    </row>
    <row r="68849" spans="1:14" x14ac:dyDescent="0.2">
      <c r="A68849" t="s">
        <v>21</v>
      </c>
      <c r="B68849" t="s">
        <v>391</v>
      </c>
      <c r="C68849" t="s">
        <v>88</v>
      </c>
      <c r="D68849" t="s">
        <v>24</v>
      </c>
      <c r="E68849" t="s">
        <v>31</v>
      </c>
      <c r="F68849" t="s">
        <v>1997</v>
      </c>
      <c r="G68849">
        <v>598339736</v>
      </c>
      <c r="H68849" t="s">
        <v>1022</v>
      </c>
      <c r="I68849">
        <v>879</v>
      </c>
      <c r="J68849">
        <v>4745</v>
      </c>
      <c r="K68849">
        <v>3179</v>
      </c>
      <c r="L68849">
        <v>4170855</v>
      </c>
      <c r="M68849">
        <v>2794341</v>
      </c>
      <c r="N68849">
        <v>1376514</v>
      </c>
    </row>
    <row r="68850" spans="1:14" x14ac:dyDescent="0.2">
      <c r="A68850" t="s">
        <v>28</v>
      </c>
      <c r="B68850" t="s">
        <v>368</v>
      </c>
      <c r="C68850" t="s">
        <v>88</v>
      </c>
      <c r="D68850" t="s">
        <v>24</v>
      </c>
      <c r="E68850" t="s">
        <v>18</v>
      </c>
      <c r="F68850" t="s">
        <v>2329</v>
      </c>
      <c r="G68850">
        <v>332189500</v>
      </c>
      <c r="H68850" t="s">
        <v>1149</v>
      </c>
      <c r="I68850">
        <v>1110</v>
      </c>
      <c r="J68850">
        <v>4745</v>
      </c>
      <c r="K68850">
        <v>3179</v>
      </c>
      <c r="L68850">
        <v>5266950</v>
      </c>
      <c r="M68850">
        <v>3528690</v>
      </c>
      <c r="N68850">
        <v>1738260</v>
      </c>
    </row>
    <row r="68851" spans="1:14" x14ac:dyDescent="0.2">
      <c r="A68851" t="s">
        <v>56</v>
      </c>
      <c r="B68851" t="s">
        <v>1302</v>
      </c>
      <c r="C68851" t="s">
        <v>34</v>
      </c>
      <c r="D68851" t="s">
        <v>24</v>
      </c>
      <c r="E68851" t="s">
        <v>25</v>
      </c>
      <c r="F68851" t="s">
        <v>1468</v>
      </c>
      <c r="G68851">
        <v>306818377</v>
      </c>
      <c r="H68851" t="s">
        <v>1767</v>
      </c>
      <c r="I68851">
        <v>3231</v>
      </c>
      <c r="J68851">
        <v>8173</v>
      </c>
      <c r="K68851">
        <v>5667</v>
      </c>
      <c r="L68851">
        <v>26406963</v>
      </c>
      <c r="M68851">
        <v>18310077</v>
      </c>
      <c r="N68851">
        <v>8096886</v>
      </c>
    </row>
    <row r="68852" spans="1:14" x14ac:dyDescent="0.2">
      <c r="A68852" t="s">
        <v>42</v>
      </c>
      <c r="B68852" t="s">
        <v>664</v>
      </c>
      <c r="C68852" t="s">
        <v>98</v>
      </c>
      <c r="D68852" t="s">
        <v>24</v>
      </c>
      <c r="E68852" t="s">
        <v>31</v>
      </c>
      <c r="F68852" t="s">
        <v>2207</v>
      </c>
      <c r="G68852">
        <v>645712697</v>
      </c>
      <c r="H68852" t="s">
        <v>1896</v>
      </c>
      <c r="I68852">
        <v>9591</v>
      </c>
      <c r="J68852">
        <v>42189</v>
      </c>
      <c r="K68852">
        <v>36469</v>
      </c>
      <c r="L68852">
        <v>404634699</v>
      </c>
      <c r="M68852">
        <v>349774179</v>
      </c>
      <c r="N68852">
        <v>54860520</v>
      </c>
    </row>
    <row r="68853" spans="1:14" x14ac:dyDescent="0.2">
      <c r="A68853" t="s">
        <v>28</v>
      </c>
      <c r="B68853" t="s">
        <v>106</v>
      </c>
      <c r="C68853" t="s">
        <v>98</v>
      </c>
      <c r="D68853" t="s">
        <v>24</v>
      </c>
      <c r="E68853" t="s">
        <v>18</v>
      </c>
      <c r="F68853" t="s">
        <v>2093</v>
      </c>
      <c r="G68853">
        <v>642671287</v>
      </c>
      <c r="H68853" t="s">
        <v>2285</v>
      </c>
      <c r="I68853">
        <v>9570</v>
      </c>
      <c r="J68853">
        <v>42189</v>
      </c>
      <c r="K68853">
        <v>36469</v>
      </c>
      <c r="L68853">
        <v>403748730</v>
      </c>
      <c r="M68853">
        <v>349008330</v>
      </c>
      <c r="N68853">
        <v>54740400</v>
      </c>
    </row>
    <row r="68854" spans="1:14" x14ac:dyDescent="0.2">
      <c r="A68854" t="s">
        <v>56</v>
      </c>
      <c r="B68854" t="s">
        <v>757</v>
      </c>
      <c r="C68854" t="s">
        <v>73</v>
      </c>
      <c r="D68854" t="s">
        <v>24</v>
      </c>
      <c r="E68854" t="s">
        <v>31</v>
      </c>
      <c r="F68854" t="s">
        <v>1086</v>
      </c>
      <c r="G68854">
        <v>111805474</v>
      </c>
      <c r="H68854" t="s">
        <v>1648</v>
      </c>
      <c r="I68854">
        <v>4579</v>
      </c>
      <c r="J68854">
        <v>15406</v>
      </c>
      <c r="K68854">
        <v>9093</v>
      </c>
      <c r="L68854">
        <v>70544074</v>
      </c>
      <c r="M68854">
        <v>41636847</v>
      </c>
      <c r="N68854">
        <v>28907227</v>
      </c>
    </row>
    <row r="68855" spans="1:14" x14ac:dyDescent="0.2">
      <c r="A68855" t="s">
        <v>56</v>
      </c>
      <c r="B68855" t="s">
        <v>121</v>
      </c>
      <c r="C68855" t="s">
        <v>98</v>
      </c>
      <c r="D68855" t="s">
        <v>17</v>
      </c>
      <c r="E68855" t="s">
        <v>39</v>
      </c>
      <c r="F68855" t="s">
        <v>962</v>
      </c>
      <c r="G68855">
        <v>737539088</v>
      </c>
      <c r="H68855" t="s">
        <v>2463</v>
      </c>
      <c r="I68855">
        <v>3061</v>
      </c>
      <c r="J68855">
        <v>42189</v>
      </c>
      <c r="K68855">
        <v>36469</v>
      </c>
      <c r="L68855">
        <v>129140529</v>
      </c>
      <c r="M68855">
        <v>111631609</v>
      </c>
      <c r="N68855">
        <v>17508920</v>
      </c>
    </row>
    <row r="68856" spans="1:14" x14ac:dyDescent="0.2">
      <c r="A68856" t="s">
        <v>86</v>
      </c>
      <c r="B68856" t="s">
        <v>1016</v>
      </c>
      <c r="C68856" t="s">
        <v>34</v>
      </c>
      <c r="D68856" t="s">
        <v>24</v>
      </c>
      <c r="E68856" t="s">
        <v>31</v>
      </c>
      <c r="F68856" t="s">
        <v>2442</v>
      </c>
      <c r="G68856">
        <v>224608457</v>
      </c>
      <c r="H68856" t="s">
        <v>2235</v>
      </c>
      <c r="I68856">
        <v>5488</v>
      </c>
      <c r="J68856">
        <v>8173</v>
      </c>
      <c r="K68856">
        <v>5667</v>
      </c>
      <c r="L68856">
        <v>44853424</v>
      </c>
      <c r="M68856">
        <v>31100496</v>
      </c>
      <c r="N68856">
        <v>13752928</v>
      </c>
    </row>
    <row r="68857" spans="1:14" x14ac:dyDescent="0.2">
      <c r="A68857" t="s">
        <v>86</v>
      </c>
      <c r="B68857" t="s">
        <v>420</v>
      </c>
      <c r="C68857" t="s">
        <v>134</v>
      </c>
      <c r="D68857" t="s">
        <v>17</v>
      </c>
      <c r="E68857" t="s">
        <v>31</v>
      </c>
      <c r="F68857" t="s">
        <v>898</v>
      </c>
      <c r="G68857">
        <v>848062407</v>
      </c>
      <c r="H68857" t="s">
        <v>519</v>
      </c>
      <c r="I68857">
        <v>9367</v>
      </c>
      <c r="J68857">
        <v>25528</v>
      </c>
      <c r="K68857">
        <v>15942</v>
      </c>
      <c r="L68857">
        <v>239120776</v>
      </c>
      <c r="M68857">
        <v>149328714</v>
      </c>
      <c r="N68857">
        <v>89792062</v>
      </c>
    </row>
    <row r="68858" spans="1:14" x14ac:dyDescent="0.2">
      <c r="A68858" t="s">
        <v>42</v>
      </c>
      <c r="B68858" t="s">
        <v>847</v>
      </c>
      <c r="C68858" t="s">
        <v>23</v>
      </c>
      <c r="D68858" t="s">
        <v>17</v>
      </c>
      <c r="E68858" t="s">
        <v>25</v>
      </c>
      <c r="F68858" t="s">
        <v>1249</v>
      </c>
      <c r="G68858">
        <v>903262269</v>
      </c>
      <c r="H68858" t="s">
        <v>2042</v>
      </c>
      <c r="I68858">
        <v>4233</v>
      </c>
      <c r="J68858">
        <v>43720</v>
      </c>
      <c r="K68858">
        <v>26333</v>
      </c>
      <c r="L68858">
        <v>185066760</v>
      </c>
      <c r="M68858">
        <v>111467589</v>
      </c>
      <c r="N68858">
        <v>73599171</v>
      </c>
    </row>
    <row r="68859" spans="1:14" x14ac:dyDescent="0.2">
      <c r="A68859" t="s">
        <v>28</v>
      </c>
      <c r="B68859" t="s">
        <v>179</v>
      </c>
      <c r="C68859" t="s">
        <v>73</v>
      </c>
      <c r="D68859" t="s">
        <v>24</v>
      </c>
      <c r="E68859" t="s">
        <v>31</v>
      </c>
      <c r="F68859" t="s">
        <v>2043</v>
      </c>
      <c r="G68859">
        <v>555881869</v>
      </c>
      <c r="H68859" t="s">
        <v>2853</v>
      </c>
      <c r="I68859">
        <v>6653</v>
      </c>
      <c r="J68859">
        <v>15406</v>
      </c>
      <c r="K68859">
        <v>9093</v>
      </c>
      <c r="L68859">
        <v>102496118</v>
      </c>
      <c r="M68859">
        <v>60495729</v>
      </c>
      <c r="N68859">
        <v>42000389</v>
      </c>
    </row>
    <row r="68860" spans="1:14" x14ac:dyDescent="0.2">
      <c r="A68860" t="s">
        <v>21</v>
      </c>
      <c r="B68860" t="s">
        <v>1309</v>
      </c>
      <c r="C68860" t="s">
        <v>44</v>
      </c>
      <c r="D68860" t="s">
        <v>24</v>
      </c>
      <c r="E68860" t="s">
        <v>39</v>
      </c>
      <c r="F68860" t="s">
        <v>1818</v>
      </c>
      <c r="G68860">
        <v>491907536</v>
      </c>
      <c r="H68860" t="s">
        <v>1173</v>
      </c>
      <c r="I68860">
        <v>5226</v>
      </c>
      <c r="J68860">
        <v>10928</v>
      </c>
      <c r="K68860">
        <v>3584</v>
      </c>
      <c r="L68860">
        <v>57109728</v>
      </c>
      <c r="M68860">
        <v>18729984</v>
      </c>
      <c r="N68860">
        <v>38379744</v>
      </c>
    </row>
    <row r="68861" spans="1:14" x14ac:dyDescent="0.2">
      <c r="A68861" t="s">
        <v>56</v>
      </c>
      <c r="B68861" t="s">
        <v>303</v>
      </c>
      <c r="C68861" t="s">
        <v>34</v>
      </c>
      <c r="D68861" t="s">
        <v>17</v>
      </c>
      <c r="E68861" t="s">
        <v>18</v>
      </c>
      <c r="F68861" t="s">
        <v>1397</v>
      </c>
      <c r="G68861">
        <v>567638099</v>
      </c>
      <c r="H68861" t="s">
        <v>2213</v>
      </c>
      <c r="I68861">
        <v>5582</v>
      </c>
      <c r="J68861">
        <v>8173</v>
      </c>
      <c r="K68861">
        <v>5667</v>
      </c>
      <c r="L68861">
        <v>45621686</v>
      </c>
      <c r="M68861">
        <v>31633194</v>
      </c>
      <c r="N68861">
        <v>13988492</v>
      </c>
    </row>
    <row r="68862" spans="1:14" x14ac:dyDescent="0.2">
      <c r="A68862" t="s">
        <v>28</v>
      </c>
      <c r="B68862" t="s">
        <v>720</v>
      </c>
      <c r="C68862" t="s">
        <v>44</v>
      </c>
      <c r="D68862" t="s">
        <v>17</v>
      </c>
      <c r="E68862" t="s">
        <v>18</v>
      </c>
      <c r="F68862" t="s">
        <v>2022</v>
      </c>
      <c r="G68862">
        <v>259684884</v>
      </c>
      <c r="H68862" t="s">
        <v>2731</v>
      </c>
      <c r="I68862">
        <v>5383</v>
      </c>
      <c r="J68862">
        <v>10928</v>
      </c>
      <c r="K68862">
        <v>3584</v>
      </c>
      <c r="L68862">
        <v>58825424</v>
      </c>
      <c r="M68862">
        <v>19292672</v>
      </c>
      <c r="N68862">
        <v>39532752</v>
      </c>
    </row>
    <row r="68863" spans="1:14" x14ac:dyDescent="0.2">
      <c r="A68863" t="s">
        <v>56</v>
      </c>
      <c r="B68863" t="s">
        <v>211</v>
      </c>
      <c r="C68863" t="s">
        <v>73</v>
      </c>
      <c r="D68863" t="s">
        <v>24</v>
      </c>
      <c r="E68863" t="s">
        <v>18</v>
      </c>
      <c r="F68863" t="s">
        <v>1968</v>
      </c>
      <c r="G68863">
        <v>914971721</v>
      </c>
      <c r="H68863" t="s">
        <v>2104</v>
      </c>
      <c r="I68863">
        <v>9320</v>
      </c>
      <c r="J68863">
        <v>15406</v>
      </c>
      <c r="K68863">
        <v>9093</v>
      </c>
      <c r="L68863">
        <v>143583920</v>
      </c>
      <c r="M68863">
        <v>84746760</v>
      </c>
      <c r="N68863">
        <v>58837160</v>
      </c>
    </row>
    <row r="68864" spans="1:14" x14ac:dyDescent="0.2">
      <c r="A68864" t="s">
        <v>28</v>
      </c>
      <c r="B68864" t="s">
        <v>295</v>
      </c>
      <c r="C68864" t="s">
        <v>30</v>
      </c>
      <c r="D68864" t="s">
        <v>17</v>
      </c>
      <c r="E68864" t="s">
        <v>39</v>
      </c>
      <c r="F68864" t="s">
        <v>2748</v>
      </c>
      <c r="G68864">
        <v>800734937</v>
      </c>
      <c r="H68864" t="s">
        <v>1805</v>
      </c>
      <c r="I68864">
        <v>4117</v>
      </c>
      <c r="J68864">
        <v>933</v>
      </c>
      <c r="K68864">
        <v>692</v>
      </c>
      <c r="L68864">
        <v>3841161</v>
      </c>
      <c r="M68864">
        <v>2848964</v>
      </c>
      <c r="N68864">
        <v>992197</v>
      </c>
    </row>
    <row r="68865" spans="1:14" x14ac:dyDescent="0.2">
      <c r="A68865" t="s">
        <v>28</v>
      </c>
      <c r="B68865" t="s">
        <v>80</v>
      </c>
      <c r="C68865" t="s">
        <v>73</v>
      </c>
      <c r="D68865" t="s">
        <v>17</v>
      </c>
      <c r="E68865" t="s">
        <v>25</v>
      </c>
      <c r="F68865" t="s">
        <v>635</v>
      </c>
      <c r="G68865">
        <v>954523360</v>
      </c>
      <c r="H68865" t="s">
        <v>1397</v>
      </c>
      <c r="I68865">
        <v>3529</v>
      </c>
      <c r="J68865">
        <v>15406</v>
      </c>
      <c r="K68865">
        <v>9093</v>
      </c>
      <c r="L68865">
        <v>54367774</v>
      </c>
      <c r="M68865">
        <v>32089197</v>
      </c>
      <c r="N68865">
        <v>22278577</v>
      </c>
    </row>
    <row r="68866" spans="1:14" x14ac:dyDescent="0.2">
      <c r="A68866" t="s">
        <v>56</v>
      </c>
      <c r="B68866" t="s">
        <v>354</v>
      </c>
      <c r="C68866" t="s">
        <v>30</v>
      </c>
      <c r="D68866" t="s">
        <v>17</v>
      </c>
      <c r="E68866" t="s">
        <v>31</v>
      </c>
      <c r="F68866" t="s">
        <v>2872</v>
      </c>
      <c r="G68866">
        <v>234198319</v>
      </c>
      <c r="H68866" t="s">
        <v>2252</v>
      </c>
      <c r="I68866">
        <v>3342</v>
      </c>
      <c r="J68866">
        <v>933</v>
      </c>
      <c r="K68866">
        <v>692</v>
      </c>
      <c r="L68866">
        <v>3118086</v>
      </c>
      <c r="M68866">
        <v>2312664</v>
      </c>
      <c r="N68866">
        <v>805422</v>
      </c>
    </row>
    <row r="68867" spans="1:14" x14ac:dyDescent="0.2">
      <c r="A68867" t="s">
        <v>142</v>
      </c>
      <c r="B68867" t="s">
        <v>143</v>
      </c>
      <c r="C68867" t="s">
        <v>44</v>
      </c>
      <c r="D68867" t="s">
        <v>17</v>
      </c>
      <c r="E68867" t="s">
        <v>25</v>
      </c>
      <c r="F68867" t="s">
        <v>2016</v>
      </c>
      <c r="G68867">
        <v>267933642</v>
      </c>
      <c r="H68867" t="s">
        <v>2634</v>
      </c>
      <c r="I68867">
        <v>6374</v>
      </c>
      <c r="J68867">
        <v>10928</v>
      </c>
      <c r="K68867">
        <v>3584</v>
      </c>
      <c r="L68867">
        <v>69655072</v>
      </c>
      <c r="M68867">
        <v>22844416</v>
      </c>
      <c r="N68867">
        <v>46810656</v>
      </c>
    </row>
    <row r="68868" spans="1:14" x14ac:dyDescent="0.2">
      <c r="A68868" t="s">
        <v>86</v>
      </c>
      <c r="B68868" t="s">
        <v>683</v>
      </c>
      <c r="C68868" t="s">
        <v>73</v>
      </c>
      <c r="D68868" t="s">
        <v>17</v>
      </c>
      <c r="E68868" t="s">
        <v>25</v>
      </c>
      <c r="F68868" t="s">
        <v>35</v>
      </c>
      <c r="G68868">
        <v>504215657</v>
      </c>
      <c r="H68868" t="s">
        <v>1782</v>
      </c>
      <c r="I68868">
        <v>7473</v>
      </c>
      <c r="J68868">
        <v>15406</v>
      </c>
      <c r="K68868">
        <v>9093</v>
      </c>
      <c r="L68868">
        <v>115129038</v>
      </c>
      <c r="M68868">
        <v>67951989</v>
      </c>
      <c r="N68868">
        <v>47177049</v>
      </c>
    </row>
    <row r="68869" spans="1:14" x14ac:dyDescent="0.2">
      <c r="A68869" t="s">
        <v>14</v>
      </c>
      <c r="B68869" t="s">
        <v>748</v>
      </c>
      <c r="C68869" t="s">
        <v>34</v>
      </c>
      <c r="D68869" t="s">
        <v>17</v>
      </c>
      <c r="E68869" t="s">
        <v>25</v>
      </c>
      <c r="F68869" t="s">
        <v>275</v>
      </c>
      <c r="G68869">
        <v>461843192</v>
      </c>
      <c r="H68869" t="s">
        <v>2687</v>
      </c>
      <c r="I68869">
        <v>8519</v>
      </c>
      <c r="J68869">
        <v>8173</v>
      </c>
      <c r="K68869">
        <v>5667</v>
      </c>
      <c r="L68869">
        <v>69625787</v>
      </c>
      <c r="M68869">
        <v>48277173</v>
      </c>
      <c r="N68869">
        <v>21348614</v>
      </c>
    </row>
    <row r="68870" spans="1:14" x14ac:dyDescent="0.2">
      <c r="A68870" t="s">
        <v>42</v>
      </c>
      <c r="B68870" t="s">
        <v>97</v>
      </c>
      <c r="C68870" t="s">
        <v>88</v>
      </c>
      <c r="D68870" t="s">
        <v>17</v>
      </c>
      <c r="E68870" t="s">
        <v>25</v>
      </c>
      <c r="F68870" t="s">
        <v>1128</v>
      </c>
      <c r="G68870">
        <v>179927575</v>
      </c>
      <c r="H68870" t="s">
        <v>1696</v>
      </c>
      <c r="I68870">
        <v>3423</v>
      </c>
      <c r="J68870">
        <v>4745</v>
      </c>
      <c r="K68870">
        <v>3179</v>
      </c>
      <c r="L68870">
        <v>16242135</v>
      </c>
      <c r="M68870">
        <v>10881717</v>
      </c>
      <c r="N68870">
        <v>5360418</v>
      </c>
    </row>
    <row r="68871" spans="1:14" x14ac:dyDescent="0.2">
      <c r="A68871" t="s">
        <v>28</v>
      </c>
      <c r="B68871" t="s">
        <v>80</v>
      </c>
      <c r="C68871" t="s">
        <v>44</v>
      </c>
      <c r="D68871" t="s">
        <v>24</v>
      </c>
      <c r="E68871" t="s">
        <v>25</v>
      </c>
      <c r="F68871" t="s">
        <v>1490</v>
      </c>
      <c r="G68871">
        <v>667892634</v>
      </c>
      <c r="H68871" t="s">
        <v>1625</v>
      </c>
      <c r="I68871">
        <v>3127</v>
      </c>
      <c r="J68871">
        <v>10928</v>
      </c>
      <c r="K68871">
        <v>3584</v>
      </c>
      <c r="L68871">
        <v>34171856</v>
      </c>
      <c r="M68871">
        <v>11207168</v>
      </c>
      <c r="N68871">
        <v>22964688</v>
      </c>
    </row>
    <row r="68872" spans="1:14" x14ac:dyDescent="0.2">
      <c r="A68872" t="s">
        <v>42</v>
      </c>
      <c r="B68872" t="s">
        <v>552</v>
      </c>
      <c r="C68872" t="s">
        <v>23</v>
      </c>
      <c r="D68872" t="s">
        <v>17</v>
      </c>
      <c r="E68872" t="s">
        <v>18</v>
      </c>
      <c r="F68872" t="s">
        <v>257</v>
      </c>
      <c r="G68872">
        <v>755474698</v>
      </c>
      <c r="H68872" t="s">
        <v>2672</v>
      </c>
      <c r="I68872">
        <v>606</v>
      </c>
      <c r="J68872">
        <v>43720</v>
      </c>
      <c r="K68872">
        <v>26333</v>
      </c>
      <c r="L68872">
        <v>26494320</v>
      </c>
      <c r="M68872">
        <v>15957798</v>
      </c>
      <c r="N68872">
        <v>10536522</v>
      </c>
    </row>
    <row r="68873" spans="1:14" x14ac:dyDescent="0.2">
      <c r="A68873" t="s">
        <v>56</v>
      </c>
      <c r="B68873" t="s">
        <v>127</v>
      </c>
      <c r="C68873" t="s">
        <v>34</v>
      </c>
      <c r="D68873" t="s">
        <v>17</v>
      </c>
      <c r="E68873" t="s">
        <v>25</v>
      </c>
      <c r="F68873" t="s">
        <v>862</v>
      </c>
      <c r="G68873">
        <v>242722594</v>
      </c>
      <c r="H68873" t="s">
        <v>915</v>
      </c>
      <c r="I68873">
        <v>5864</v>
      </c>
      <c r="J68873">
        <v>8173</v>
      </c>
      <c r="K68873">
        <v>5667</v>
      </c>
      <c r="L68873">
        <v>47926472</v>
      </c>
      <c r="M68873">
        <v>33231288</v>
      </c>
      <c r="N68873">
        <v>14695184</v>
      </c>
    </row>
    <row r="68874" spans="1:14" x14ac:dyDescent="0.2">
      <c r="A68874" t="s">
        <v>42</v>
      </c>
      <c r="B68874" t="s">
        <v>583</v>
      </c>
      <c r="C68874" t="s">
        <v>134</v>
      </c>
      <c r="D68874" t="s">
        <v>17</v>
      </c>
      <c r="E68874" t="s">
        <v>39</v>
      </c>
      <c r="F68874" t="s">
        <v>2816</v>
      </c>
      <c r="G68874">
        <v>349997651</v>
      </c>
      <c r="H68874" t="s">
        <v>52</v>
      </c>
      <c r="I68874">
        <v>938</v>
      </c>
      <c r="J68874">
        <v>25528</v>
      </c>
      <c r="K68874">
        <v>15942</v>
      </c>
      <c r="L68874">
        <v>23945264</v>
      </c>
      <c r="M68874">
        <v>14953596</v>
      </c>
      <c r="N68874">
        <v>8991668</v>
      </c>
    </row>
    <row r="68875" spans="1:14" x14ac:dyDescent="0.2">
      <c r="A68875" t="s">
        <v>28</v>
      </c>
      <c r="B68875" t="s">
        <v>368</v>
      </c>
      <c r="C68875" t="s">
        <v>98</v>
      </c>
      <c r="D68875" t="s">
        <v>24</v>
      </c>
      <c r="E68875" t="s">
        <v>25</v>
      </c>
      <c r="F68875" t="s">
        <v>724</v>
      </c>
      <c r="G68875">
        <v>567973697</v>
      </c>
      <c r="H68875" t="s">
        <v>1384</v>
      </c>
      <c r="I68875">
        <v>4893</v>
      </c>
      <c r="J68875">
        <v>42189</v>
      </c>
      <c r="K68875">
        <v>36469</v>
      </c>
      <c r="L68875">
        <v>206430777</v>
      </c>
      <c r="M68875">
        <v>178442817</v>
      </c>
      <c r="N68875">
        <v>27987960</v>
      </c>
    </row>
    <row r="68876" spans="1:14" x14ac:dyDescent="0.2">
      <c r="A68876" t="s">
        <v>21</v>
      </c>
      <c r="B68876" t="s">
        <v>644</v>
      </c>
      <c r="C68876" t="s">
        <v>134</v>
      </c>
      <c r="D68876" t="s">
        <v>24</v>
      </c>
      <c r="E68876" t="s">
        <v>25</v>
      </c>
      <c r="F68876" t="s">
        <v>1250</v>
      </c>
      <c r="G68876">
        <v>907637059</v>
      </c>
      <c r="H68876" t="s">
        <v>2398</v>
      </c>
      <c r="I68876">
        <v>8830</v>
      </c>
      <c r="J68876">
        <v>25528</v>
      </c>
      <c r="K68876">
        <v>15942</v>
      </c>
      <c r="L68876">
        <v>225412240</v>
      </c>
      <c r="M68876">
        <v>140767860</v>
      </c>
      <c r="N68876">
        <v>84644380</v>
      </c>
    </row>
    <row r="68877" spans="1:14" x14ac:dyDescent="0.2">
      <c r="A68877" t="s">
        <v>28</v>
      </c>
      <c r="B68877" t="s">
        <v>214</v>
      </c>
      <c r="C68877" t="s">
        <v>98</v>
      </c>
      <c r="D68877" t="s">
        <v>17</v>
      </c>
      <c r="E68877" t="s">
        <v>39</v>
      </c>
      <c r="F68877" t="s">
        <v>2877</v>
      </c>
      <c r="G68877">
        <v>550286567</v>
      </c>
      <c r="H68877" t="s">
        <v>2789</v>
      </c>
      <c r="I68877">
        <v>879</v>
      </c>
      <c r="J68877">
        <v>42189</v>
      </c>
      <c r="K68877">
        <v>36469</v>
      </c>
      <c r="L68877">
        <v>37084131</v>
      </c>
      <c r="M68877">
        <v>32056251</v>
      </c>
      <c r="N68877">
        <v>5027880</v>
      </c>
    </row>
    <row r="68878" spans="1:14" x14ac:dyDescent="0.2">
      <c r="A68878" t="s">
        <v>56</v>
      </c>
      <c r="B68878" t="s">
        <v>426</v>
      </c>
      <c r="C68878" t="s">
        <v>38</v>
      </c>
      <c r="D68878" t="s">
        <v>17</v>
      </c>
      <c r="E68878" t="s">
        <v>18</v>
      </c>
      <c r="F68878" t="s">
        <v>2398</v>
      </c>
      <c r="G68878">
        <v>997533547</v>
      </c>
      <c r="H68878" t="s">
        <v>572</v>
      </c>
      <c r="I68878">
        <v>1199</v>
      </c>
      <c r="J68878">
        <v>66827</v>
      </c>
      <c r="K68878">
        <v>50254</v>
      </c>
      <c r="L68878">
        <v>80125573</v>
      </c>
      <c r="M68878">
        <v>60254546</v>
      </c>
      <c r="N68878">
        <v>19871027</v>
      </c>
    </row>
    <row r="68879" spans="1:14" x14ac:dyDescent="0.2">
      <c r="A68879" t="s">
        <v>42</v>
      </c>
      <c r="B68879" t="s">
        <v>549</v>
      </c>
      <c r="C68879" t="s">
        <v>73</v>
      </c>
      <c r="D68879" t="s">
        <v>17</v>
      </c>
      <c r="E68879" t="s">
        <v>18</v>
      </c>
      <c r="F68879" t="s">
        <v>982</v>
      </c>
      <c r="G68879">
        <v>221301829</v>
      </c>
      <c r="H68879" t="s">
        <v>1611</v>
      </c>
      <c r="I68879">
        <v>6984</v>
      </c>
      <c r="J68879">
        <v>15406</v>
      </c>
      <c r="K68879">
        <v>9093</v>
      </c>
      <c r="L68879">
        <v>107595504</v>
      </c>
      <c r="M68879">
        <v>63505512</v>
      </c>
      <c r="N68879">
        <v>44089992</v>
      </c>
    </row>
    <row r="68880" spans="1:14" x14ac:dyDescent="0.2">
      <c r="A68880" t="s">
        <v>86</v>
      </c>
      <c r="B68880" t="s">
        <v>1010</v>
      </c>
      <c r="C68880" t="s">
        <v>134</v>
      </c>
      <c r="D68880" t="s">
        <v>17</v>
      </c>
      <c r="E68880" t="s">
        <v>39</v>
      </c>
      <c r="F68880" t="s">
        <v>2570</v>
      </c>
      <c r="G68880">
        <v>313827741</v>
      </c>
      <c r="H68880" t="s">
        <v>1894</v>
      </c>
      <c r="I68880">
        <v>7457</v>
      </c>
      <c r="J68880">
        <v>25528</v>
      </c>
      <c r="K68880">
        <v>15942</v>
      </c>
      <c r="L68880">
        <v>190362296</v>
      </c>
      <c r="M68880">
        <v>118879494</v>
      </c>
      <c r="N68880">
        <v>71482802</v>
      </c>
    </row>
    <row r="68881" spans="1:14" x14ac:dyDescent="0.2">
      <c r="A68881" t="s">
        <v>42</v>
      </c>
      <c r="B68881" t="s">
        <v>446</v>
      </c>
      <c r="C68881" t="s">
        <v>98</v>
      </c>
      <c r="D68881" t="s">
        <v>17</v>
      </c>
      <c r="E68881" t="s">
        <v>25</v>
      </c>
      <c r="F68881" t="s">
        <v>2246</v>
      </c>
      <c r="G68881">
        <v>737660109</v>
      </c>
      <c r="H68881" t="s">
        <v>2882</v>
      </c>
      <c r="I68881">
        <v>8874</v>
      </c>
      <c r="J68881">
        <v>42189</v>
      </c>
      <c r="K68881">
        <v>36469</v>
      </c>
      <c r="L68881">
        <v>374385186</v>
      </c>
      <c r="M68881">
        <v>323625906</v>
      </c>
      <c r="N68881">
        <v>50759280</v>
      </c>
    </row>
    <row r="68882" spans="1:14" x14ac:dyDescent="0.2">
      <c r="A68882" t="s">
        <v>42</v>
      </c>
      <c r="B68882" t="s">
        <v>725</v>
      </c>
      <c r="C68882" t="s">
        <v>104</v>
      </c>
      <c r="D68882" t="s">
        <v>17</v>
      </c>
      <c r="E68882" t="s">
        <v>31</v>
      </c>
      <c r="F68882" t="s">
        <v>1177</v>
      </c>
      <c r="G68882">
        <v>575660264</v>
      </c>
      <c r="H68882" t="s">
        <v>1337</v>
      </c>
      <c r="I68882">
        <v>9519</v>
      </c>
      <c r="J68882">
        <v>20570</v>
      </c>
      <c r="K68882">
        <v>11711</v>
      </c>
      <c r="L68882">
        <v>195805830</v>
      </c>
      <c r="M68882">
        <v>111477009</v>
      </c>
      <c r="N68882">
        <v>84328821</v>
      </c>
    </row>
    <row r="68883" spans="1:14" x14ac:dyDescent="0.2">
      <c r="A68883" t="s">
        <v>28</v>
      </c>
      <c r="B68883" t="s">
        <v>528</v>
      </c>
      <c r="C68883" t="s">
        <v>73</v>
      </c>
      <c r="D68883" t="s">
        <v>24</v>
      </c>
      <c r="E68883" t="s">
        <v>25</v>
      </c>
      <c r="F68883" t="s">
        <v>92</v>
      </c>
      <c r="G68883">
        <v>781002032</v>
      </c>
      <c r="H68883" t="s">
        <v>1828</v>
      </c>
      <c r="I68883">
        <v>4712</v>
      </c>
      <c r="J68883">
        <v>15406</v>
      </c>
      <c r="K68883">
        <v>9093</v>
      </c>
      <c r="L68883">
        <v>72593072</v>
      </c>
      <c r="M68883">
        <v>42846216</v>
      </c>
      <c r="N68883">
        <v>29746856</v>
      </c>
    </row>
    <row r="68884" spans="1:14" x14ac:dyDescent="0.2">
      <c r="A68884" t="s">
        <v>28</v>
      </c>
      <c r="B68884" t="s">
        <v>431</v>
      </c>
      <c r="C68884" t="s">
        <v>98</v>
      </c>
      <c r="D68884" t="s">
        <v>17</v>
      </c>
      <c r="E68884" t="s">
        <v>39</v>
      </c>
      <c r="F68884" t="s">
        <v>2710</v>
      </c>
      <c r="G68884">
        <v>127171742</v>
      </c>
      <c r="H68884" t="s">
        <v>973</v>
      </c>
      <c r="I68884">
        <v>1799</v>
      </c>
      <c r="J68884">
        <v>42189</v>
      </c>
      <c r="K68884">
        <v>36469</v>
      </c>
      <c r="L68884">
        <v>75898011</v>
      </c>
      <c r="M68884">
        <v>65607731</v>
      </c>
      <c r="N68884">
        <v>10290280</v>
      </c>
    </row>
    <row r="68885" spans="1:14" x14ac:dyDescent="0.2">
      <c r="A68885" t="s">
        <v>21</v>
      </c>
      <c r="B68885" t="s">
        <v>1309</v>
      </c>
      <c r="C68885" t="s">
        <v>88</v>
      </c>
      <c r="D68885" t="s">
        <v>17</v>
      </c>
      <c r="E68885" t="s">
        <v>25</v>
      </c>
      <c r="F68885" t="s">
        <v>2499</v>
      </c>
      <c r="G68885">
        <v>157968223</v>
      </c>
      <c r="H68885" t="s">
        <v>981</v>
      </c>
      <c r="I68885">
        <v>5162</v>
      </c>
      <c r="J68885">
        <v>4745</v>
      </c>
      <c r="K68885">
        <v>3179</v>
      </c>
      <c r="L68885">
        <v>24493690</v>
      </c>
      <c r="M68885">
        <v>16409998</v>
      </c>
      <c r="N68885">
        <v>8083692</v>
      </c>
    </row>
    <row r="68886" spans="1:14" x14ac:dyDescent="0.2">
      <c r="A68886" t="s">
        <v>42</v>
      </c>
      <c r="B68886" t="s">
        <v>574</v>
      </c>
      <c r="C68886" t="s">
        <v>34</v>
      </c>
      <c r="D68886" t="s">
        <v>24</v>
      </c>
      <c r="E68886" t="s">
        <v>31</v>
      </c>
      <c r="F68886" t="s">
        <v>881</v>
      </c>
      <c r="G68886">
        <v>237502801</v>
      </c>
      <c r="H68886" t="s">
        <v>882</v>
      </c>
      <c r="I68886">
        <v>1211</v>
      </c>
      <c r="J68886">
        <v>8173</v>
      </c>
      <c r="K68886">
        <v>5667</v>
      </c>
      <c r="L68886">
        <v>9897503</v>
      </c>
      <c r="M68886">
        <v>6862737</v>
      </c>
      <c r="N68886">
        <v>3034766</v>
      </c>
    </row>
    <row r="68887" spans="1:14" x14ac:dyDescent="0.2">
      <c r="A68887" t="s">
        <v>142</v>
      </c>
      <c r="B68887" t="s">
        <v>357</v>
      </c>
      <c r="C68887" t="s">
        <v>88</v>
      </c>
      <c r="D68887" t="s">
        <v>24</v>
      </c>
      <c r="E68887" t="s">
        <v>25</v>
      </c>
      <c r="F68887" t="s">
        <v>2282</v>
      </c>
      <c r="G68887">
        <v>700199306</v>
      </c>
      <c r="H68887" t="s">
        <v>2690</v>
      </c>
      <c r="I68887">
        <v>3389</v>
      </c>
      <c r="J68887">
        <v>4745</v>
      </c>
      <c r="K68887">
        <v>3179</v>
      </c>
      <c r="L68887">
        <v>16080805</v>
      </c>
      <c r="M68887">
        <v>10773631</v>
      </c>
      <c r="N68887">
        <v>5307174</v>
      </c>
    </row>
    <row r="68888" spans="1:14" x14ac:dyDescent="0.2">
      <c r="A68888" t="s">
        <v>28</v>
      </c>
      <c r="B68888" t="s">
        <v>836</v>
      </c>
      <c r="C68888" t="s">
        <v>34</v>
      </c>
      <c r="D68888" t="s">
        <v>24</v>
      </c>
      <c r="E68888" t="s">
        <v>18</v>
      </c>
      <c r="F68888" t="s">
        <v>2770</v>
      </c>
      <c r="G68888">
        <v>600794064</v>
      </c>
      <c r="H68888" t="s">
        <v>292</v>
      </c>
      <c r="I68888">
        <v>7170</v>
      </c>
      <c r="J68888">
        <v>8173</v>
      </c>
      <c r="K68888">
        <v>5667</v>
      </c>
      <c r="L68888">
        <v>58600410</v>
      </c>
      <c r="M68888">
        <v>40632390</v>
      </c>
      <c r="N68888">
        <v>17968020</v>
      </c>
    </row>
    <row r="68889" spans="1:14" x14ac:dyDescent="0.2">
      <c r="A68889" t="s">
        <v>28</v>
      </c>
      <c r="B68889" t="s">
        <v>414</v>
      </c>
      <c r="C68889" t="s">
        <v>16</v>
      </c>
      <c r="D68889" t="s">
        <v>17</v>
      </c>
      <c r="E68889" t="s">
        <v>18</v>
      </c>
      <c r="F68889" t="s">
        <v>1087</v>
      </c>
      <c r="G68889">
        <v>864335906</v>
      </c>
      <c r="H68889" t="s">
        <v>679</v>
      </c>
      <c r="I68889">
        <v>5057</v>
      </c>
      <c r="J68889">
        <v>15258</v>
      </c>
      <c r="K68889">
        <v>9744</v>
      </c>
      <c r="L68889">
        <v>77159706</v>
      </c>
      <c r="M68889">
        <v>49275408</v>
      </c>
      <c r="N68889">
        <v>27884298</v>
      </c>
    </row>
    <row r="68890" spans="1:14" x14ac:dyDescent="0.2">
      <c r="A68890" t="s">
        <v>42</v>
      </c>
      <c r="B68890" t="s">
        <v>785</v>
      </c>
      <c r="C68890" t="s">
        <v>77</v>
      </c>
      <c r="D68890" t="s">
        <v>24</v>
      </c>
      <c r="E68890" t="s">
        <v>25</v>
      </c>
      <c r="F68890" t="s">
        <v>2701</v>
      </c>
      <c r="G68890">
        <v>236186158</v>
      </c>
      <c r="H68890" t="s">
        <v>1926</v>
      </c>
      <c r="I68890">
        <v>1588</v>
      </c>
      <c r="J68890">
        <v>65121</v>
      </c>
      <c r="K68890">
        <v>52496</v>
      </c>
      <c r="L68890">
        <v>103412148</v>
      </c>
      <c r="M68890">
        <v>83363648</v>
      </c>
      <c r="N68890">
        <v>20048500</v>
      </c>
    </row>
    <row r="68891" spans="1:14" x14ac:dyDescent="0.2">
      <c r="A68891" t="s">
        <v>28</v>
      </c>
      <c r="B68891" t="s">
        <v>368</v>
      </c>
      <c r="C68891" t="s">
        <v>104</v>
      </c>
      <c r="D68891" t="s">
        <v>17</v>
      </c>
      <c r="E68891" t="s">
        <v>18</v>
      </c>
      <c r="F68891" t="s">
        <v>2907</v>
      </c>
      <c r="G68891">
        <v>232018649</v>
      </c>
      <c r="H68891" t="s">
        <v>2345</v>
      </c>
      <c r="I68891">
        <v>8329</v>
      </c>
      <c r="J68891">
        <v>20570</v>
      </c>
      <c r="K68891">
        <v>11711</v>
      </c>
      <c r="L68891">
        <v>171327530</v>
      </c>
      <c r="M68891">
        <v>97540919</v>
      </c>
      <c r="N68891">
        <v>73786611</v>
      </c>
    </row>
    <row r="68892" spans="1:14" x14ac:dyDescent="0.2">
      <c r="A68892" t="s">
        <v>56</v>
      </c>
      <c r="B68892" t="s">
        <v>1302</v>
      </c>
      <c r="C68892" t="s">
        <v>34</v>
      </c>
      <c r="D68892" t="s">
        <v>17</v>
      </c>
      <c r="E68892" t="s">
        <v>31</v>
      </c>
      <c r="F68892" t="s">
        <v>307</v>
      </c>
      <c r="G68892">
        <v>187819707</v>
      </c>
      <c r="H68892" t="s">
        <v>341</v>
      </c>
      <c r="I68892">
        <v>8880</v>
      </c>
      <c r="J68892">
        <v>8173</v>
      </c>
      <c r="K68892">
        <v>5667</v>
      </c>
      <c r="L68892">
        <v>72576240</v>
      </c>
      <c r="M68892">
        <v>50322960</v>
      </c>
      <c r="N68892">
        <v>22253280</v>
      </c>
    </row>
    <row r="68893" spans="1:14" x14ac:dyDescent="0.2">
      <c r="A68893" t="s">
        <v>42</v>
      </c>
      <c r="B68893" t="s">
        <v>725</v>
      </c>
      <c r="C68893" t="s">
        <v>34</v>
      </c>
      <c r="D68893" t="s">
        <v>24</v>
      </c>
      <c r="E68893" t="s">
        <v>31</v>
      </c>
      <c r="F68893" t="s">
        <v>2390</v>
      </c>
      <c r="G68893">
        <v>409888160</v>
      </c>
      <c r="H68893" t="s">
        <v>2102</v>
      </c>
      <c r="I68893">
        <v>3870</v>
      </c>
      <c r="J68893">
        <v>8173</v>
      </c>
      <c r="K68893">
        <v>5667</v>
      </c>
      <c r="L68893">
        <v>31629510</v>
      </c>
      <c r="M68893">
        <v>21931290</v>
      </c>
      <c r="N68893">
        <v>9698220</v>
      </c>
    </row>
    <row r="68894" spans="1:14" x14ac:dyDescent="0.2">
      <c r="A68894" t="s">
        <v>14</v>
      </c>
      <c r="B68894" t="s">
        <v>162</v>
      </c>
      <c r="C68894" t="s">
        <v>34</v>
      </c>
      <c r="D68894" t="s">
        <v>24</v>
      </c>
      <c r="E68894" t="s">
        <v>18</v>
      </c>
      <c r="F68894" t="s">
        <v>1766</v>
      </c>
      <c r="G68894">
        <v>824835336</v>
      </c>
      <c r="H68894" t="s">
        <v>535</v>
      </c>
      <c r="I68894">
        <v>5960</v>
      </c>
      <c r="J68894">
        <v>8173</v>
      </c>
      <c r="K68894">
        <v>5667</v>
      </c>
      <c r="L68894">
        <v>48711080</v>
      </c>
      <c r="M68894">
        <v>33775320</v>
      </c>
      <c r="N68894">
        <v>14935760</v>
      </c>
    </row>
    <row r="68895" spans="1:14" x14ac:dyDescent="0.2">
      <c r="A68895" t="s">
        <v>14</v>
      </c>
      <c r="B68895" t="s">
        <v>994</v>
      </c>
      <c r="C68895" t="s">
        <v>23</v>
      </c>
      <c r="D68895" t="s">
        <v>24</v>
      </c>
      <c r="E68895" t="s">
        <v>31</v>
      </c>
      <c r="F68895" t="s">
        <v>2791</v>
      </c>
      <c r="G68895">
        <v>529585063</v>
      </c>
      <c r="H68895" t="s">
        <v>1711</v>
      </c>
      <c r="I68895">
        <v>4844</v>
      </c>
      <c r="J68895">
        <v>43720</v>
      </c>
      <c r="K68895">
        <v>26333</v>
      </c>
      <c r="L68895">
        <v>211779680</v>
      </c>
      <c r="M68895">
        <v>127557052</v>
      </c>
      <c r="N68895">
        <v>84222628</v>
      </c>
    </row>
    <row r="68896" spans="1:14" x14ac:dyDescent="0.2">
      <c r="A68896" t="s">
        <v>56</v>
      </c>
      <c r="B68896" t="s">
        <v>342</v>
      </c>
      <c r="C68896" t="s">
        <v>38</v>
      </c>
      <c r="D68896" t="s">
        <v>17</v>
      </c>
      <c r="E68896" t="s">
        <v>25</v>
      </c>
      <c r="F68896" t="s">
        <v>2833</v>
      </c>
      <c r="G68896">
        <v>941373670</v>
      </c>
      <c r="H68896" t="s">
        <v>2320</v>
      </c>
      <c r="I68896">
        <v>2243</v>
      </c>
      <c r="J68896">
        <v>66827</v>
      </c>
      <c r="K68896">
        <v>50254</v>
      </c>
      <c r="L68896">
        <v>149892961</v>
      </c>
      <c r="M68896">
        <v>112719722</v>
      </c>
      <c r="N68896">
        <v>37173239</v>
      </c>
    </row>
    <row r="68897" spans="1:14" x14ac:dyDescent="0.2">
      <c r="A68897" t="s">
        <v>21</v>
      </c>
      <c r="B68897" t="s">
        <v>76</v>
      </c>
      <c r="C68897" t="s">
        <v>77</v>
      </c>
      <c r="D68897" t="s">
        <v>24</v>
      </c>
      <c r="E68897" t="s">
        <v>31</v>
      </c>
      <c r="F68897" t="s">
        <v>437</v>
      </c>
      <c r="G68897">
        <v>847749984</v>
      </c>
      <c r="H68897" t="s">
        <v>1026</v>
      </c>
      <c r="I68897">
        <v>6914</v>
      </c>
      <c r="J68897">
        <v>65121</v>
      </c>
      <c r="K68897">
        <v>52496</v>
      </c>
      <c r="L68897">
        <v>450246594</v>
      </c>
      <c r="M68897">
        <v>362957344</v>
      </c>
      <c r="N68897">
        <v>87289250</v>
      </c>
    </row>
    <row r="68898" spans="1:14" x14ac:dyDescent="0.2">
      <c r="A68898" t="s">
        <v>28</v>
      </c>
      <c r="B68898" t="s">
        <v>337</v>
      </c>
      <c r="C68898" t="s">
        <v>34</v>
      </c>
      <c r="D68898" t="s">
        <v>17</v>
      </c>
      <c r="E68898" t="s">
        <v>25</v>
      </c>
      <c r="F68898" t="s">
        <v>1723</v>
      </c>
      <c r="G68898">
        <v>456575334</v>
      </c>
      <c r="H68898" t="s">
        <v>2911</v>
      </c>
      <c r="I68898">
        <v>9642</v>
      </c>
      <c r="J68898">
        <v>8173</v>
      </c>
      <c r="K68898">
        <v>5667</v>
      </c>
      <c r="L68898">
        <v>78804066</v>
      </c>
      <c r="M68898">
        <v>54641214</v>
      </c>
      <c r="N68898">
        <v>24162852</v>
      </c>
    </row>
    <row r="68899" spans="1:14" x14ac:dyDescent="0.2">
      <c r="A68899" t="s">
        <v>56</v>
      </c>
      <c r="B68899" t="s">
        <v>342</v>
      </c>
      <c r="C68899" t="s">
        <v>77</v>
      </c>
      <c r="D68899" t="s">
        <v>24</v>
      </c>
      <c r="E68899" t="s">
        <v>25</v>
      </c>
      <c r="F68899" t="s">
        <v>1005</v>
      </c>
      <c r="G68899">
        <v>946023547</v>
      </c>
      <c r="H68899" t="s">
        <v>2445</v>
      </c>
      <c r="I68899">
        <v>8245</v>
      </c>
      <c r="J68899">
        <v>65121</v>
      </c>
      <c r="K68899">
        <v>52496</v>
      </c>
      <c r="L68899">
        <v>536922645</v>
      </c>
      <c r="M68899">
        <v>432829520</v>
      </c>
      <c r="N68899">
        <v>104093125</v>
      </c>
    </row>
    <row r="68900" spans="1:14" x14ac:dyDescent="0.2">
      <c r="A68900" t="s">
        <v>14</v>
      </c>
      <c r="B68900" t="s">
        <v>50</v>
      </c>
      <c r="C68900" t="s">
        <v>134</v>
      </c>
      <c r="D68900" t="s">
        <v>17</v>
      </c>
      <c r="E68900" t="s">
        <v>25</v>
      </c>
      <c r="F68900" t="s">
        <v>1893</v>
      </c>
      <c r="G68900">
        <v>414580953</v>
      </c>
      <c r="H68900" t="s">
        <v>1271</v>
      </c>
      <c r="I68900">
        <v>2572</v>
      </c>
      <c r="J68900">
        <v>25528</v>
      </c>
      <c r="K68900">
        <v>15942</v>
      </c>
      <c r="L68900">
        <v>65658016</v>
      </c>
      <c r="M68900">
        <v>41002824</v>
      </c>
      <c r="N68900">
        <v>24655192</v>
      </c>
    </row>
    <row r="68901" spans="1:14" x14ac:dyDescent="0.2">
      <c r="A68901" t="s">
        <v>56</v>
      </c>
      <c r="B68901" t="s">
        <v>127</v>
      </c>
      <c r="C68901" t="s">
        <v>73</v>
      </c>
      <c r="D68901" t="s">
        <v>24</v>
      </c>
      <c r="E68901" t="s">
        <v>25</v>
      </c>
      <c r="F68901" t="s">
        <v>2108</v>
      </c>
      <c r="G68901">
        <v>631046378</v>
      </c>
      <c r="H68901" t="s">
        <v>691</v>
      </c>
      <c r="I68901">
        <v>9501</v>
      </c>
      <c r="J68901">
        <v>15406</v>
      </c>
      <c r="K68901">
        <v>9093</v>
      </c>
      <c r="L68901">
        <v>146372406</v>
      </c>
      <c r="M68901">
        <v>86392593</v>
      </c>
      <c r="N68901">
        <v>59979813</v>
      </c>
    </row>
    <row r="68902" spans="1:14" x14ac:dyDescent="0.2">
      <c r="A68902" t="s">
        <v>86</v>
      </c>
      <c r="B68902" t="s">
        <v>478</v>
      </c>
      <c r="C68902" t="s">
        <v>77</v>
      </c>
      <c r="D68902" t="s">
        <v>17</v>
      </c>
      <c r="E68902" t="s">
        <v>31</v>
      </c>
      <c r="F68902" t="s">
        <v>2246</v>
      </c>
      <c r="G68902">
        <v>284531152</v>
      </c>
      <c r="H68902" t="s">
        <v>2045</v>
      </c>
      <c r="I68902">
        <v>7946</v>
      </c>
      <c r="J68902">
        <v>65121</v>
      </c>
      <c r="K68902">
        <v>52496</v>
      </c>
      <c r="L68902">
        <v>517451466</v>
      </c>
      <c r="M68902">
        <v>417133216</v>
      </c>
      <c r="N68902">
        <v>100318250</v>
      </c>
    </row>
    <row r="68903" spans="1:14" x14ac:dyDescent="0.2">
      <c r="A68903" t="s">
        <v>28</v>
      </c>
      <c r="B68903" t="s">
        <v>692</v>
      </c>
      <c r="C68903" t="s">
        <v>134</v>
      </c>
      <c r="D68903" t="s">
        <v>24</v>
      </c>
      <c r="E68903" t="s">
        <v>39</v>
      </c>
      <c r="F68903" t="s">
        <v>650</v>
      </c>
      <c r="G68903">
        <v>834459102</v>
      </c>
      <c r="H68903" t="s">
        <v>969</v>
      </c>
      <c r="I68903">
        <v>3847</v>
      </c>
      <c r="J68903">
        <v>25528</v>
      </c>
      <c r="K68903">
        <v>15942</v>
      </c>
      <c r="L68903">
        <v>98206216</v>
      </c>
      <c r="M68903">
        <v>61328874</v>
      </c>
      <c r="N68903">
        <v>36877342</v>
      </c>
    </row>
    <row r="68904" spans="1:14" x14ac:dyDescent="0.2">
      <c r="A68904" t="s">
        <v>56</v>
      </c>
      <c r="B68904" t="s">
        <v>348</v>
      </c>
      <c r="C68904" t="s">
        <v>16</v>
      </c>
      <c r="D68904" t="s">
        <v>17</v>
      </c>
      <c r="E68904" t="s">
        <v>25</v>
      </c>
      <c r="F68904" t="s">
        <v>2990</v>
      </c>
      <c r="G68904">
        <v>660566556</v>
      </c>
      <c r="H68904" t="s">
        <v>194</v>
      </c>
      <c r="I68904">
        <v>5178</v>
      </c>
      <c r="J68904">
        <v>15258</v>
      </c>
      <c r="K68904">
        <v>9744</v>
      </c>
      <c r="L68904">
        <v>79005924</v>
      </c>
      <c r="M68904">
        <v>50454432</v>
      </c>
      <c r="N68904">
        <v>28551492</v>
      </c>
    </row>
    <row r="68905" spans="1:14" x14ac:dyDescent="0.2">
      <c r="A68905" t="s">
        <v>56</v>
      </c>
      <c r="B68905" t="s">
        <v>173</v>
      </c>
      <c r="C68905" t="s">
        <v>16</v>
      </c>
      <c r="D68905" t="s">
        <v>17</v>
      </c>
      <c r="E68905" t="s">
        <v>25</v>
      </c>
      <c r="F68905" t="s">
        <v>1323</v>
      </c>
      <c r="G68905">
        <v>912902343</v>
      </c>
      <c r="H68905" t="s">
        <v>338</v>
      </c>
      <c r="I68905">
        <v>6945</v>
      </c>
      <c r="J68905">
        <v>15258</v>
      </c>
      <c r="K68905">
        <v>9744</v>
      </c>
      <c r="L68905">
        <v>105966810</v>
      </c>
      <c r="M68905">
        <v>67672080</v>
      </c>
      <c r="N68905">
        <v>38294730</v>
      </c>
    </row>
    <row r="68906" spans="1:14" x14ac:dyDescent="0.2">
      <c r="A68906" t="s">
        <v>28</v>
      </c>
      <c r="B68906" t="s">
        <v>193</v>
      </c>
      <c r="C68906" t="s">
        <v>73</v>
      </c>
      <c r="D68906" t="s">
        <v>17</v>
      </c>
      <c r="E68906" t="s">
        <v>25</v>
      </c>
      <c r="F68906" t="s">
        <v>1990</v>
      </c>
      <c r="G68906">
        <v>561827790</v>
      </c>
      <c r="H68906" t="s">
        <v>2716</v>
      </c>
      <c r="I68906">
        <v>6183</v>
      </c>
      <c r="J68906">
        <v>15406</v>
      </c>
      <c r="K68906">
        <v>9093</v>
      </c>
      <c r="L68906">
        <v>95255298</v>
      </c>
      <c r="M68906">
        <v>56222019</v>
      </c>
      <c r="N68906">
        <v>39033279</v>
      </c>
    </row>
    <row r="68907" spans="1:14" x14ac:dyDescent="0.2">
      <c r="A68907" t="s">
        <v>28</v>
      </c>
      <c r="B68907" t="s">
        <v>179</v>
      </c>
      <c r="C68907" t="s">
        <v>104</v>
      </c>
      <c r="D68907" t="s">
        <v>17</v>
      </c>
      <c r="E68907" t="s">
        <v>18</v>
      </c>
      <c r="F68907" t="s">
        <v>1189</v>
      </c>
      <c r="G68907">
        <v>448016726</v>
      </c>
      <c r="H68907" t="s">
        <v>763</v>
      </c>
      <c r="I68907">
        <v>6960</v>
      </c>
      <c r="J68907">
        <v>20570</v>
      </c>
      <c r="K68907">
        <v>11711</v>
      </c>
      <c r="L68907">
        <v>143167200</v>
      </c>
      <c r="M68907">
        <v>81508560</v>
      </c>
      <c r="N68907">
        <v>61658640</v>
      </c>
    </row>
    <row r="68908" spans="1:14" x14ac:dyDescent="0.2">
      <c r="A68908" t="s">
        <v>28</v>
      </c>
      <c r="B68908" t="s">
        <v>578</v>
      </c>
      <c r="C68908" t="s">
        <v>98</v>
      </c>
      <c r="D68908" t="s">
        <v>24</v>
      </c>
      <c r="E68908" t="s">
        <v>39</v>
      </c>
      <c r="F68908" t="s">
        <v>2226</v>
      </c>
      <c r="G68908">
        <v>132455480</v>
      </c>
      <c r="H68908" t="s">
        <v>1448</v>
      </c>
      <c r="I68908">
        <v>5375</v>
      </c>
      <c r="J68908">
        <v>42189</v>
      </c>
      <c r="K68908">
        <v>36469</v>
      </c>
      <c r="L68908">
        <v>226765875</v>
      </c>
      <c r="M68908">
        <v>196020875</v>
      </c>
      <c r="N68908">
        <v>30745000</v>
      </c>
    </row>
    <row r="68909" spans="1:14" x14ac:dyDescent="0.2">
      <c r="A68909" t="s">
        <v>56</v>
      </c>
      <c r="B68909" t="s">
        <v>365</v>
      </c>
      <c r="C68909" t="s">
        <v>88</v>
      </c>
      <c r="D68909" t="s">
        <v>17</v>
      </c>
      <c r="E68909" t="s">
        <v>18</v>
      </c>
      <c r="F68909" t="s">
        <v>982</v>
      </c>
      <c r="G68909">
        <v>146442878</v>
      </c>
      <c r="H68909" t="s">
        <v>2239</v>
      </c>
      <c r="I68909">
        <v>4557</v>
      </c>
      <c r="J68909">
        <v>4745</v>
      </c>
      <c r="K68909">
        <v>3179</v>
      </c>
      <c r="L68909">
        <v>21622965</v>
      </c>
      <c r="M68909">
        <v>14486703</v>
      </c>
      <c r="N68909">
        <v>7136262</v>
      </c>
    </row>
    <row r="68910" spans="1:14" x14ac:dyDescent="0.2">
      <c r="A68910" t="s">
        <v>86</v>
      </c>
      <c r="B68910" t="s">
        <v>420</v>
      </c>
      <c r="C68910" t="s">
        <v>38</v>
      </c>
      <c r="D68910" t="s">
        <v>24</v>
      </c>
      <c r="E68910" t="s">
        <v>31</v>
      </c>
      <c r="F68910" t="s">
        <v>1737</v>
      </c>
      <c r="G68910">
        <v>641590249</v>
      </c>
      <c r="H68910" t="s">
        <v>2353</v>
      </c>
      <c r="I68910">
        <v>9667</v>
      </c>
      <c r="J68910">
        <v>66827</v>
      </c>
      <c r="K68910">
        <v>50254</v>
      </c>
      <c r="L68910">
        <v>646016609</v>
      </c>
      <c r="M68910">
        <v>485805418</v>
      </c>
      <c r="N68910">
        <v>160211191</v>
      </c>
    </row>
    <row r="68911" spans="1:14" x14ac:dyDescent="0.2">
      <c r="A68911" t="s">
        <v>42</v>
      </c>
      <c r="B68911" t="s">
        <v>351</v>
      </c>
      <c r="C68911" t="s">
        <v>134</v>
      </c>
      <c r="D68911" t="s">
        <v>24</v>
      </c>
      <c r="E68911" t="s">
        <v>31</v>
      </c>
      <c r="F68911" t="s">
        <v>2109</v>
      </c>
      <c r="G68911">
        <v>939821422</v>
      </c>
      <c r="H68911" t="s">
        <v>2428</v>
      </c>
      <c r="I68911">
        <v>2898</v>
      </c>
      <c r="J68911">
        <v>25528</v>
      </c>
      <c r="K68911">
        <v>15942</v>
      </c>
      <c r="L68911">
        <v>73980144</v>
      </c>
      <c r="M68911">
        <v>46199916</v>
      </c>
      <c r="N68911">
        <v>27780228</v>
      </c>
    </row>
    <row r="68912" spans="1:14" x14ac:dyDescent="0.2">
      <c r="A68912" t="s">
        <v>56</v>
      </c>
      <c r="B68912" t="s">
        <v>1297</v>
      </c>
      <c r="C68912" t="s">
        <v>104</v>
      </c>
      <c r="D68912" t="s">
        <v>24</v>
      </c>
      <c r="E68912" t="s">
        <v>18</v>
      </c>
      <c r="F68912" t="s">
        <v>492</v>
      </c>
      <c r="G68912">
        <v>883372724</v>
      </c>
      <c r="H68912" t="s">
        <v>1640</v>
      </c>
      <c r="I68912">
        <v>8474</v>
      </c>
      <c r="J68912">
        <v>20570</v>
      </c>
      <c r="K68912">
        <v>11711</v>
      </c>
      <c r="L68912">
        <v>174310180</v>
      </c>
      <c r="M68912">
        <v>99239014</v>
      </c>
      <c r="N68912">
        <v>75071166</v>
      </c>
    </row>
    <row r="68913" spans="1:14" x14ac:dyDescent="0.2">
      <c r="A68913" t="s">
        <v>42</v>
      </c>
      <c r="B68913" t="s">
        <v>785</v>
      </c>
      <c r="C68913" t="s">
        <v>88</v>
      </c>
      <c r="D68913" t="s">
        <v>24</v>
      </c>
      <c r="E68913" t="s">
        <v>25</v>
      </c>
      <c r="F68913" t="s">
        <v>2860</v>
      </c>
      <c r="G68913">
        <v>384792983</v>
      </c>
      <c r="H68913" t="s">
        <v>2824</v>
      </c>
      <c r="I68913">
        <v>7649</v>
      </c>
      <c r="J68913">
        <v>4745</v>
      </c>
      <c r="K68913">
        <v>3179</v>
      </c>
      <c r="L68913">
        <v>36294505</v>
      </c>
      <c r="M68913">
        <v>24316171</v>
      </c>
      <c r="N68913">
        <v>11978334</v>
      </c>
    </row>
    <row r="68914" spans="1:14" x14ac:dyDescent="0.2">
      <c r="A68914" t="s">
        <v>21</v>
      </c>
      <c r="B68914" t="s">
        <v>1168</v>
      </c>
      <c r="C68914" t="s">
        <v>34</v>
      </c>
      <c r="D68914" t="s">
        <v>24</v>
      </c>
      <c r="E68914" t="s">
        <v>31</v>
      </c>
      <c r="F68914" t="s">
        <v>2596</v>
      </c>
      <c r="G68914">
        <v>776943528</v>
      </c>
      <c r="H68914" t="s">
        <v>2938</v>
      </c>
      <c r="I68914">
        <v>3710</v>
      </c>
      <c r="J68914">
        <v>8173</v>
      </c>
      <c r="K68914">
        <v>5667</v>
      </c>
      <c r="L68914">
        <v>30321830</v>
      </c>
      <c r="M68914">
        <v>21024570</v>
      </c>
      <c r="N68914">
        <v>9297260</v>
      </c>
    </row>
    <row r="68915" spans="1:14" x14ac:dyDescent="0.2">
      <c r="A68915" t="s">
        <v>56</v>
      </c>
      <c r="B68915" t="s">
        <v>1302</v>
      </c>
      <c r="C68915" t="s">
        <v>88</v>
      </c>
      <c r="D68915" t="s">
        <v>24</v>
      </c>
      <c r="E68915" t="s">
        <v>31</v>
      </c>
      <c r="F68915" t="s">
        <v>2169</v>
      </c>
      <c r="G68915">
        <v>762998187</v>
      </c>
      <c r="H68915" t="s">
        <v>2374</v>
      </c>
      <c r="I68915">
        <v>6974</v>
      </c>
      <c r="J68915">
        <v>4745</v>
      </c>
      <c r="K68915">
        <v>3179</v>
      </c>
      <c r="L68915">
        <v>33091630</v>
      </c>
      <c r="M68915">
        <v>22170346</v>
      </c>
      <c r="N68915">
        <v>10921284</v>
      </c>
    </row>
    <row r="68916" spans="1:14" x14ac:dyDescent="0.2">
      <c r="A68916" t="s">
        <v>56</v>
      </c>
      <c r="B68916" t="s">
        <v>140</v>
      </c>
      <c r="C68916" t="s">
        <v>16</v>
      </c>
      <c r="D68916" t="s">
        <v>24</v>
      </c>
      <c r="E68916" t="s">
        <v>31</v>
      </c>
      <c r="F68916" t="s">
        <v>2566</v>
      </c>
      <c r="G68916">
        <v>466443288</v>
      </c>
      <c r="H68916" t="s">
        <v>1337</v>
      </c>
      <c r="I68916">
        <v>9789</v>
      </c>
      <c r="J68916">
        <v>15258</v>
      </c>
      <c r="K68916">
        <v>9744</v>
      </c>
      <c r="L68916">
        <v>149360562</v>
      </c>
      <c r="M68916">
        <v>95384016</v>
      </c>
      <c r="N68916">
        <v>53976546</v>
      </c>
    </row>
    <row r="68917" spans="1:14" x14ac:dyDescent="0.2">
      <c r="A68917" t="s">
        <v>21</v>
      </c>
      <c r="B68917" t="s">
        <v>1485</v>
      </c>
      <c r="C68917" t="s">
        <v>104</v>
      </c>
      <c r="D68917" t="s">
        <v>17</v>
      </c>
      <c r="E68917" t="s">
        <v>39</v>
      </c>
      <c r="F68917" t="s">
        <v>2736</v>
      </c>
      <c r="G68917">
        <v>981077659</v>
      </c>
      <c r="H68917" t="s">
        <v>2590</v>
      </c>
      <c r="I68917">
        <v>1536</v>
      </c>
      <c r="J68917">
        <v>20570</v>
      </c>
      <c r="K68917">
        <v>11711</v>
      </c>
      <c r="L68917">
        <v>31595520</v>
      </c>
      <c r="M68917">
        <v>17988096</v>
      </c>
      <c r="N68917">
        <v>13607424</v>
      </c>
    </row>
    <row r="68918" spans="1:14" x14ac:dyDescent="0.2">
      <c r="A68918" t="s">
        <v>42</v>
      </c>
      <c r="B68918" t="s">
        <v>729</v>
      </c>
      <c r="C68918" t="s">
        <v>30</v>
      </c>
      <c r="D68918" t="s">
        <v>17</v>
      </c>
      <c r="E68918" t="s">
        <v>18</v>
      </c>
      <c r="F68918" t="s">
        <v>2222</v>
      </c>
      <c r="G68918">
        <v>321012628</v>
      </c>
      <c r="H68918" t="s">
        <v>2839</v>
      </c>
      <c r="I68918">
        <v>3625</v>
      </c>
      <c r="J68918">
        <v>933</v>
      </c>
      <c r="K68918">
        <v>692</v>
      </c>
      <c r="L68918">
        <v>3382125</v>
      </c>
      <c r="M68918">
        <v>2508500</v>
      </c>
      <c r="N68918">
        <v>873625</v>
      </c>
    </row>
    <row r="68919" spans="1:14" x14ac:dyDescent="0.2">
      <c r="A68919" t="s">
        <v>14</v>
      </c>
      <c r="B68919" t="s">
        <v>112</v>
      </c>
      <c r="C68919" t="s">
        <v>104</v>
      </c>
      <c r="D68919" t="s">
        <v>24</v>
      </c>
      <c r="E68919" t="s">
        <v>18</v>
      </c>
      <c r="F68919" t="s">
        <v>347</v>
      </c>
      <c r="G68919">
        <v>170672023</v>
      </c>
      <c r="H68919" t="s">
        <v>2214</v>
      </c>
      <c r="I68919">
        <v>4499</v>
      </c>
      <c r="J68919">
        <v>20570</v>
      </c>
      <c r="K68919">
        <v>11711</v>
      </c>
      <c r="L68919">
        <v>92544430</v>
      </c>
      <c r="M68919">
        <v>52687789</v>
      </c>
      <c r="N68919">
        <v>39856641</v>
      </c>
    </row>
    <row r="68920" spans="1:14" x14ac:dyDescent="0.2">
      <c r="A68920" t="s">
        <v>42</v>
      </c>
      <c r="B68920" t="s">
        <v>565</v>
      </c>
      <c r="C68920" t="s">
        <v>88</v>
      </c>
      <c r="D68920" t="s">
        <v>24</v>
      </c>
      <c r="E68920" t="s">
        <v>25</v>
      </c>
      <c r="F68920" t="s">
        <v>377</v>
      </c>
      <c r="G68920">
        <v>934792172</v>
      </c>
      <c r="H68920" t="s">
        <v>2382</v>
      </c>
      <c r="I68920">
        <v>4632</v>
      </c>
      <c r="J68920">
        <v>4745</v>
      </c>
      <c r="K68920">
        <v>3179</v>
      </c>
      <c r="L68920">
        <v>21978840</v>
      </c>
      <c r="M68920">
        <v>14725128</v>
      </c>
      <c r="N68920">
        <v>7253712</v>
      </c>
    </row>
    <row r="68921" spans="1:14" x14ac:dyDescent="0.2">
      <c r="A68921" t="s">
        <v>86</v>
      </c>
      <c r="B68921" t="s">
        <v>1016</v>
      </c>
      <c r="C68921" t="s">
        <v>98</v>
      </c>
      <c r="D68921" t="s">
        <v>24</v>
      </c>
      <c r="E68921" t="s">
        <v>39</v>
      </c>
      <c r="F68921" t="s">
        <v>2785</v>
      </c>
      <c r="G68921">
        <v>388421905</v>
      </c>
      <c r="H68921" t="s">
        <v>392</v>
      </c>
      <c r="I68921">
        <v>1528</v>
      </c>
      <c r="J68921">
        <v>42189</v>
      </c>
      <c r="K68921">
        <v>36469</v>
      </c>
      <c r="L68921">
        <v>64464792</v>
      </c>
      <c r="M68921">
        <v>55724632</v>
      </c>
      <c r="N68921">
        <v>8740160</v>
      </c>
    </row>
    <row r="68922" spans="1:14" x14ac:dyDescent="0.2">
      <c r="A68922" t="s">
        <v>42</v>
      </c>
      <c r="B68922" t="s">
        <v>190</v>
      </c>
      <c r="C68922" t="s">
        <v>88</v>
      </c>
      <c r="D68922" t="s">
        <v>24</v>
      </c>
      <c r="E68922" t="s">
        <v>18</v>
      </c>
      <c r="F68922" t="s">
        <v>1642</v>
      </c>
      <c r="G68922">
        <v>426922547</v>
      </c>
      <c r="H68922" t="s">
        <v>2333</v>
      </c>
      <c r="I68922">
        <v>4724</v>
      </c>
      <c r="J68922">
        <v>4745</v>
      </c>
      <c r="K68922">
        <v>3179</v>
      </c>
      <c r="L68922">
        <v>22415380</v>
      </c>
      <c r="M68922">
        <v>15017596</v>
      </c>
      <c r="N68922">
        <v>7397784</v>
      </c>
    </row>
    <row r="68923" spans="1:14" x14ac:dyDescent="0.2">
      <c r="A68923" t="s">
        <v>42</v>
      </c>
      <c r="B68923" t="s">
        <v>729</v>
      </c>
      <c r="C68923" t="s">
        <v>34</v>
      </c>
      <c r="D68923" t="s">
        <v>17</v>
      </c>
      <c r="E68923" t="s">
        <v>39</v>
      </c>
      <c r="F68923" t="s">
        <v>2727</v>
      </c>
      <c r="G68923">
        <v>315967929</v>
      </c>
      <c r="H68923" t="s">
        <v>2448</v>
      </c>
      <c r="I68923">
        <v>787</v>
      </c>
      <c r="J68923">
        <v>8173</v>
      </c>
      <c r="K68923">
        <v>5667</v>
      </c>
      <c r="L68923">
        <v>6432151</v>
      </c>
      <c r="M68923">
        <v>4459929</v>
      </c>
      <c r="N68923">
        <v>1972222</v>
      </c>
    </row>
    <row r="68924" spans="1:14" x14ac:dyDescent="0.2">
      <c r="A68924" t="s">
        <v>14</v>
      </c>
      <c r="B68924" t="s">
        <v>83</v>
      </c>
      <c r="C68924" t="s">
        <v>44</v>
      </c>
      <c r="D68924" t="s">
        <v>24</v>
      </c>
      <c r="E68924" t="s">
        <v>39</v>
      </c>
      <c r="F68924" t="s">
        <v>2115</v>
      </c>
      <c r="G68924">
        <v>741544377</v>
      </c>
      <c r="H68924" t="s">
        <v>2115</v>
      </c>
      <c r="I68924">
        <v>8315</v>
      </c>
      <c r="J68924">
        <v>10928</v>
      </c>
      <c r="K68924">
        <v>3584</v>
      </c>
      <c r="L68924">
        <v>90866320</v>
      </c>
      <c r="M68924">
        <v>29800960</v>
      </c>
      <c r="N68924">
        <v>61065360</v>
      </c>
    </row>
    <row r="68925" spans="1:14" x14ac:dyDescent="0.2">
      <c r="A68925" t="s">
        <v>28</v>
      </c>
      <c r="B68925" t="s">
        <v>101</v>
      </c>
      <c r="C68925" t="s">
        <v>98</v>
      </c>
      <c r="D68925" t="s">
        <v>24</v>
      </c>
      <c r="E68925" t="s">
        <v>25</v>
      </c>
      <c r="F68925" t="s">
        <v>2913</v>
      </c>
      <c r="G68925">
        <v>659950721</v>
      </c>
      <c r="H68925" t="s">
        <v>1545</v>
      </c>
      <c r="I68925">
        <v>2939</v>
      </c>
      <c r="J68925">
        <v>42189</v>
      </c>
      <c r="K68925">
        <v>36469</v>
      </c>
      <c r="L68925">
        <v>123993471</v>
      </c>
      <c r="M68925">
        <v>107182391</v>
      </c>
      <c r="N68925">
        <v>16811080</v>
      </c>
    </row>
    <row r="68926" spans="1:14" x14ac:dyDescent="0.2">
      <c r="A68926" t="s">
        <v>42</v>
      </c>
      <c r="B68926" t="s">
        <v>309</v>
      </c>
      <c r="C68926" t="s">
        <v>16</v>
      </c>
      <c r="D68926" t="s">
        <v>17</v>
      </c>
      <c r="E68926" t="s">
        <v>39</v>
      </c>
      <c r="F68926" t="s">
        <v>1065</v>
      </c>
      <c r="G68926">
        <v>447798287</v>
      </c>
      <c r="H68926" t="s">
        <v>1373</v>
      </c>
      <c r="I68926">
        <v>2319</v>
      </c>
      <c r="J68926">
        <v>15258</v>
      </c>
      <c r="K68926">
        <v>9744</v>
      </c>
      <c r="L68926">
        <v>35383302</v>
      </c>
      <c r="M68926">
        <v>22596336</v>
      </c>
      <c r="N68926">
        <v>12786966</v>
      </c>
    </row>
    <row r="68927" spans="1:14" x14ac:dyDescent="0.2">
      <c r="A68927" t="s">
        <v>28</v>
      </c>
      <c r="B68927" t="s">
        <v>240</v>
      </c>
      <c r="C68927" t="s">
        <v>16</v>
      </c>
      <c r="D68927" t="s">
        <v>24</v>
      </c>
      <c r="E68927" t="s">
        <v>18</v>
      </c>
      <c r="F68927" t="s">
        <v>1744</v>
      </c>
      <c r="G68927">
        <v>552010905</v>
      </c>
      <c r="H68927" t="s">
        <v>1795</v>
      </c>
      <c r="I68927">
        <v>1149</v>
      </c>
      <c r="J68927">
        <v>15258</v>
      </c>
      <c r="K68927">
        <v>9744</v>
      </c>
      <c r="L68927">
        <v>17531442</v>
      </c>
      <c r="M68927">
        <v>11195856</v>
      </c>
      <c r="N68927">
        <v>6335586</v>
      </c>
    </row>
    <row r="68928" spans="1:14" x14ac:dyDescent="0.2">
      <c r="A68928" t="s">
        <v>56</v>
      </c>
      <c r="B68928" t="s">
        <v>342</v>
      </c>
      <c r="C68928" t="s">
        <v>73</v>
      </c>
      <c r="D68928" t="s">
        <v>17</v>
      </c>
      <c r="E68928" t="s">
        <v>25</v>
      </c>
      <c r="F68928" t="s">
        <v>1639</v>
      </c>
      <c r="G68928">
        <v>139824903</v>
      </c>
      <c r="H68928" t="s">
        <v>2904</v>
      </c>
      <c r="I68928">
        <v>6151</v>
      </c>
      <c r="J68928">
        <v>15406</v>
      </c>
      <c r="K68928">
        <v>9093</v>
      </c>
      <c r="L68928">
        <v>94762306</v>
      </c>
      <c r="M68928">
        <v>55931043</v>
      </c>
      <c r="N68928">
        <v>38831263</v>
      </c>
    </row>
    <row r="68929" spans="1:14" x14ac:dyDescent="0.2">
      <c r="A68929" t="s">
        <v>28</v>
      </c>
      <c r="B68929" t="s">
        <v>368</v>
      </c>
      <c r="C68929" t="s">
        <v>23</v>
      </c>
      <c r="D68929" t="s">
        <v>24</v>
      </c>
      <c r="E68929" t="s">
        <v>18</v>
      </c>
      <c r="F68929" t="s">
        <v>772</v>
      </c>
      <c r="G68929">
        <v>248789107</v>
      </c>
      <c r="H68929" t="s">
        <v>835</v>
      </c>
      <c r="I68929">
        <v>1080</v>
      </c>
      <c r="J68929">
        <v>43720</v>
      </c>
      <c r="K68929">
        <v>26333</v>
      </c>
      <c r="L68929">
        <v>47217600</v>
      </c>
      <c r="M68929">
        <v>28439640</v>
      </c>
      <c r="N68929">
        <v>18777960</v>
      </c>
    </row>
    <row r="68930" spans="1:14" x14ac:dyDescent="0.2">
      <c r="A68930" t="s">
        <v>42</v>
      </c>
      <c r="B68930" t="s">
        <v>546</v>
      </c>
      <c r="C68930" t="s">
        <v>23</v>
      </c>
      <c r="D68930" t="s">
        <v>24</v>
      </c>
      <c r="E68930" t="s">
        <v>39</v>
      </c>
      <c r="F68930" t="s">
        <v>1115</v>
      </c>
      <c r="G68930">
        <v>636764848</v>
      </c>
      <c r="H68930" t="s">
        <v>969</v>
      </c>
      <c r="I68930">
        <v>1724</v>
      </c>
      <c r="J68930">
        <v>43720</v>
      </c>
      <c r="K68930">
        <v>26333</v>
      </c>
      <c r="L68930">
        <v>75373280</v>
      </c>
      <c r="M68930">
        <v>45398092</v>
      </c>
      <c r="N68930">
        <v>29975188</v>
      </c>
    </row>
    <row r="68931" spans="1:14" x14ac:dyDescent="0.2">
      <c r="A68931" t="s">
        <v>28</v>
      </c>
      <c r="B68931" t="s">
        <v>184</v>
      </c>
      <c r="C68931" t="s">
        <v>88</v>
      </c>
      <c r="D68931" t="s">
        <v>24</v>
      </c>
      <c r="E68931" t="s">
        <v>39</v>
      </c>
      <c r="F68931" t="s">
        <v>736</v>
      </c>
      <c r="G68931">
        <v>231925952</v>
      </c>
      <c r="H68931" t="s">
        <v>1876</v>
      </c>
      <c r="I68931">
        <v>898</v>
      </c>
      <c r="J68931">
        <v>4745</v>
      </c>
      <c r="K68931">
        <v>3179</v>
      </c>
      <c r="L68931">
        <v>4261010</v>
      </c>
      <c r="M68931">
        <v>2854742</v>
      </c>
      <c r="N68931">
        <v>1406268</v>
      </c>
    </row>
    <row r="68932" spans="1:14" x14ac:dyDescent="0.2">
      <c r="A68932" t="s">
        <v>42</v>
      </c>
      <c r="B68932" t="s">
        <v>309</v>
      </c>
      <c r="C68932" t="s">
        <v>88</v>
      </c>
      <c r="D68932" t="s">
        <v>17</v>
      </c>
      <c r="E68932" t="s">
        <v>18</v>
      </c>
      <c r="F68932" t="s">
        <v>175</v>
      </c>
      <c r="G68932">
        <v>282758748</v>
      </c>
      <c r="H68932" t="s">
        <v>1394</v>
      </c>
      <c r="I68932">
        <v>3452</v>
      </c>
      <c r="J68932">
        <v>4745</v>
      </c>
      <c r="K68932">
        <v>3179</v>
      </c>
      <c r="L68932">
        <v>16379740</v>
      </c>
      <c r="M68932">
        <v>10973908</v>
      </c>
      <c r="N68932">
        <v>5405832</v>
      </c>
    </row>
    <row r="68933" spans="1:14" x14ac:dyDescent="0.2">
      <c r="A68933" t="s">
        <v>14</v>
      </c>
      <c r="B68933" t="s">
        <v>994</v>
      </c>
      <c r="C68933" t="s">
        <v>88</v>
      </c>
      <c r="D68933" t="s">
        <v>24</v>
      </c>
      <c r="E68933" t="s">
        <v>25</v>
      </c>
      <c r="F68933" t="s">
        <v>2838</v>
      </c>
      <c r="G68933">
        <v>308062064</v>
      </c>
      <c r="H68933" t="s">
        <v>461</v>
      </c>
      <c r="I68933">
        <v>1265</v>
      </c>
      <c r="J68933">
        <v>4745</v>
      </c>
      <c r="K68933">
        <v>3179</v>
      </c>
      <c r="L68933">
        <v>6002425</v>
      </c>
      <c r="M68933">
        <v>4021435</v>
      </c>
      <c r="N68933">
        <v>1980990</v>
      </c>
    </row>
    <row r="68934" spans="1:14" x14ac:dyDescent="0.2">
      <c r="A68934" t="s">
        <v>42</v>
      </c>
      <c r="B68934" t="s">
        <v>43</v>
      </c>
      <c r="C68934" t="s">
        <v>23</v>
      </c>
      <c r="D68934" t="s">
        <v>24</v>
      </c>
      <c r="E68934" t="s">
        <v>25</v>
      </c>
      <c r="F68934" t="s">
        <v>550</v>
      </c>
      <c r="G68934">
        <v>346947228</v>
      </c>
      <c r="H68934" t="s">
        <v>550</v>
      </c>
      <c r="I68934">
        <v>8250</v>
      </c>
      <c r="J68934">
        <v>43720</v>
      </c>
      <c r="K68934">
        <v>26333</v>
      </c>
      <c r="L68934">
        <v>360690000</v>
      </c>
      <c r="M68934">
        <v>217247250</v>
      </c>
      <c r="N68934">
        <v>143442750</v>
      </c>
    </row>
    <row r="68935" spans="1:14" x14ac:dyDescent="0.2">
      <c r="A68935" t="s">
        <v>56</v>
      </c>
      <c r="B68935" t="s">
        <v>72</v>
      </c>
      <c r="C68935" t="s">
        <v>104</v>
      </c>
      <c r="D68935" t="s">
        <v>24</v>
      </c>
      <c r="E68935" t="s">
        <v>31</v>
      </c>
      <c r="F68935" t="s">
        <v>2601</v>
      </c>
      <c r="G68935">
        <v>508838069</v>
      </c>
      <c r="H68935" t="s">
        <v>923</v>
      </c>
      <c r="I68935">
        <v>5347</v>
      </c>
      <c r="J68935">
        <v>20570</v>
      </c>
      <c r="K68935">
        <v>11711</v>
      </c>
      <c r="L68935">
        <v>109987790</v>
      </c>
      <c r="M68935">
        <v>62618717</v>
      </c>
      <c r="N68935">
        <v>47369073</v>
      </c>
    </row>
    <row r="68936" spans="1:14" x14ac:dyDescent="0.2">
      <c r="A68936" t="s">
        <v>42</v>
      </c>
      <c r="B68936" t="s">
        <v>362</v>
      </c>
      <c r="C68936" t="s">
        <v>16</v>
      </c>
      <c r="D68936" t="s">
        <v>17</v>
      </c>
      <c r="E68936" t="s">
        <v>31</v>
      </c>
      <c r="F68936" t="s">
        <v>1766</v>
      </c>
      <c r="G68936">
        <v>523470914</v>
      </c>
      <c r="H68936" t="s">
        <v>914</v>
      </c>
      <c r="I68936">
        <v>5531</v>
      </c>
      <c r="J68936">
        <v>15258</v>
      </c>
      <c r="K68936">
        <v>9744</v>
      </c>
      <c r="L68936">
        <v>84391998</v>
      </c>
      <c r="M68936">
        <v>53894064</v>
      </c>
      <c r="N68936">
        <v>30497934</v>
      </c>
    </row>
    <row r="68937" spans="1:14" x14ac:dyDescent="0.2">
      <c r="A68937" t="s">
        <v>42</v>
      </c>
      <c r="B68937" t="s">
        <v>552</v>
      </c>
      <c r="C68937" t="s">
        <v>16</v>
      </c>
      <c r="D68937" t="s">
        <v>24</v>
      </c>
      <c r="E68937" t="s">
        <v>39</v>
      </c>
      <c r="F68937" t="s">
        <v>1442</v>
      </c>
      <c r="G68937">
        <v>190894591</v>
      </c>
      <c r="H68937" t="s">
        <v>2799</v>
      </c>
      <c r="I68937">
        <v>8807</v>
      </c>
      <c r="J68937">
        <v>15258</v>
      </c>
      <c r="K68937">
        <v>9744</v>
      </c>
      <c r="L68937">
        <v>134377206</v>
      </c>
      <c r="M68937">
        <v>85815408</v>
      </c>
      <c r="N68937">
        <v>48561798</v>
      </c>
    </row>
    <row r="68938" spans="1:14" x14ac:dyDescent="0.2">
      <c r="A68938" t="s">
        <v>14</v>
      </c>
      <c r="B68938" t="s">
        <v>270</v>
      </c>
      <c r="C68938" t="s">
        <v>134</v>
      </c>
      <c r="D68938" t="s">
        <v>17</v>
      </c>
      <c r="E68938" t="s">
        <v>25</v>
      </c>
      <c r="F68938" t="s">
        <v>392</v>
      </c>
      <c r="G68938">
        <v>731470429</v>
      </c>
      <c r="H68938" t="s">
        <v>1058</v>
      </c>
      <c r="I68938">
        <v>7210</v>
      </c>
      <c r="J68938">
        <v>25528</v>
      </c>
      <c r="K68938">
        <v>15942</v>
      </c>
      <c r="L68938">
        <v>184056880</v>
      </c>
      <c r="M68938">
        <v>114941820</v>
      </c>
      <c r="N68938">
        <v>69115060</v>
      </c>
    </row>
    <row r="68939" spans="1:14" x14ac:dyDescent="0.2">
      <c r="A68939" t="s">
        <v>28</v>
      </c>
      <c r="B68939" t="s">
        <v>699</v>
      </c>
      <c r="C68939" t="s">
        <v>34</v>
      </c>
      <c r="D68939" t="s">
        <v>24</v>
      </c>
      <c r="E68939" t="s">
        <v>39</v>
      </c>
      <c r="F68939" t="s">
        <v>2567</v>
      </c>
      <c r="G68939">
        <v>735872256</v>
      </c>
      <c r="H68939" t="s">
        <v>786</v>
      </c>
      <c r="I68939">
        <v>9808</v>
      </c>
      <c r="J68939">
        <v>8173</v>
      </c>
      <c r="K68939">
        <v>5667</v>
      </c>
      <c r="L68939">
        <v>80160784</v>
      </c>
      <c r="M68939">
        <v>55581936</v>
      </c>
      <c r="N68939">
        <v>24578848</v>
      </c>
    </row>
    <row r="68940" spans="1:14" x14ac:dyDescent="0.2">
      <c r="A68940" t="s">
        <v>28</v>
      </c>
      <c r="B68940" t="s">
        <v>250</v>
      </c>
      <c r="C68940" t="s">
        <v>30</v>
      </c>
      <c r="D68940" t="s">
        <v>17</v>
      </c>
      <c r="E68940" t="s">
        <v>39</v>
      </c>
      <c r="F68940" t="s">
        <v>2650</v>
      </c>
      <c r="G68940">
        <v>215086400</v>
      </c>
      <c r="H68940" t="s">
        <v>1757</v>
      </c>
      <c r="I68940">
        <v>7700</v>
      </c>
      <c r="J68940">
        <v>933</v>
      </c>
      <c r="K68940">
        <v>692</v>
      </c>
      <c r="L68940">
        <v>7184100</v>
      </c>
      <c r="M68940">
        <v>5328400</v>
      </c>
      <c r="N68940">
        <v>1855700</v>
      </c>
    </row>
    <row r="68941" spans="1:14" x14ac:dyDescent="0.2">
      <c r="A68941" t="s">
        <v>28</v>
      </c>
      <c r="B68941" t="s">
        <v>417</v>
      </c>
      <c r="C68941" t="s">
        <v>23</v>
      </c>
      <c r="D68941" t="s">
        <v>17</v>
      </c>
      <c r="E68941" t="s">
        <v>25</v>
      </c>
      <c r="F68941" t="s">
        <v>555</v>
      </c>
      <c r="G68941">
        <v>150411689</v>
      </c>
      <c r="H68941" t="s">
        <v>2062</v>
      </c>
      <c r="I68941">
        <v>9016</v>
      </c>
      <c r="J68941">
        <v>43720</v>
      </c>
      <c r="K68941">
        <v>26333</v>
      </c>
      <c r="L68941">
        <v>394179520</v>
      </c>
      <c r="M68941">
        <v>237418328</v>
      </c>
      <c r="N68941">
        <v>156761192</v>
      </c>
    </row>
    <row r="68942" spans="1:14" x14ac:dyDescent="0.2">
      <c r="A68942" t="s">
        <v>42</v>
      </c>
      <c r="B68942" t="s">
        <v>933</v>
      </c>
      <c r="C68942" t="s">
        <v>134</v>
      </c>
      <c r="D68942" t="s">
        <v>24</v>
      </c>
      <c r="E68942" t="s">
        <v>31</v>
      </c>
      <c r="F68942" t="s">
        <v>1577</v>
      </c>
      <c r="G68942">
        <v>243459451</v>
      </c>
      <c r="H68942" t="s">
        <v>2007</v>
      </c>
      <c r="I68942">
        <v>3917</v>
      </c>
      <c r="J68942">
        <v>25528</v>
      </c>
      <c r="K68942">
        <v>15942</v>
      </c>
      <c r="L68942">
        <v>99993176</v>
      </c>
      <c r="M68942">
        <v>62444814</v>
      </c>
      <c r="N68942">
        <v>37548362</v>
      </c>
    </row>
    <row r="68943" spans="1:14" x14ac:dyDescent="0.2">
      <c r="A68943" t="s">
        <v>42</v>
      </c>
      <c r="B68943" t="s">
        <v>190</v>
      </c>
      <c r="C68943" t="s">
        <v>34</v>
      </c>
      <c r="D68943" t="s">
        <v>24</v>
      </c>
      <c r="E68943" t="s">
        <v>25</v>
      </c>
      <c r="F68943" t="s">
        <v>2241</v>
      </c>
      <c r="G68943">
        <v>266153514</v>
      </c>
      <c r="H68943" t="s">
        <v>1607</v>
      </c>
      <c r="I68943">
        <v>9594</v>
      </c>
      <c r="J68943">
        <v>8173</v>
      </c>
      <c r="K68943">
        <v>5667</v>
      </c>
      <c r="L68943">
        <v>78411762</v>
      </c>
      <c r="M68943">
        <v>54369198</v>
      </c>
      <c r="N68943">
        <v>24042564</v>
      </c>
    </row>
    <row r="68944" spans="1:14" x14ac:dyDescent="0.2">
      <c r="A68944" t="s">
        <v>86</v>
      </c>
      <c r="B68944" t="s">
        <v>1010</v>
      </c>
      <c r="C68944" t="s">
        <v>73</v>
      </c>
      <c r="D68944" t="s">
        <v>24</v>
      </c>
      <c r="E68944" t="s">
        <v>18</v>
      </c>
      <c r="F68944" t="s">
        <v>2399</v>
      </c>
      <c r="G68944">
        <v>510730206</v>
      </c>
      <c r="H68944" t="s">
        <v>2138</v>
      </c>
      <c r="I68944">
        <v>5273</v>
      </c>
      <c r="J68944">
        <v>15406</v>
      </c>
      <c r="K68944">
        <v>9093</v>
      </c>
      <c r="L68944">
        <v>81235838</v>
      </c>
      <c r="M68944">
        <v>47947389</v>
      </c>
      <c r="N68944">
        <v>33288449</v>
      </c>
    </row>
    <row r="68945" spans="1:14" x14ac:dyDescent="0.2">
      <c r="A68945" t="s">
        <v>28</v>
      </c>
      <c r="B68945" t="s">
        <v>334</v>
      </c>
      <c r="C68945" t="s">
        <v>23</v>
      </c>
      <c r="D68945" t="s">
        <v>17</v>
      </c>
      <c r="E68945" t="s">
        <v>25</v>
      </c>
      <c r="F68945" t="s">
        <v>1876</v>
      </c>
      <c r="G68945">
        <v>439738357</v>
      </c>
      <c r="H68945" t="s">
        <v>1867</v>
      </c>
      <c r="I68945">
        <v>7207</v>
      </c>
      <c r="J68945">
        <v>43720</v>
      </c>
      <c r="K68945">
        <v>26333</v>
      </c>
      <c r="L68945">
        <v>315090040</v>
      </c>
      <c r="M68945">
        <v>189781931</v>
      </c>
      <c r="N68945">
        <v>125308109</v>
      </c>
    </row>
    <row r="68946" spans="1:14" x14ac:dyDescent="0.2">
      <c r="A68946" t="s">
        <v>21</v>
      </c>
      <c r="B68946" t="s">
        <v>562</v>
      </c>
      <c r="C68946" t="s">
        <v>73</v>
      </c>
      <c r="D68946" t="s">
        <v>24</v>
      </c>
      <c r="E68946" t="s">
        <v>25</v>
      </c>
      <c r="F68946" t="s">
        <v>2980</v>
      </c>
      <c r="G68946">
        <v>936039292</v>
      </c>
      <c r="H68946" t="s">
        <v>1291</v>
      </c>
      <c r="I68946">
        <v>3682</v>
      </c>
      <c r="J68946">
        <v>15406</v>
      </c>
      <c r="K68946">
        <v>9093</v>
      </c>
      <c r="L68946">
        <v>56724892</v>
      </c>
      <c r="M68946">
        <v>33480426</v>
      </c>
      <c r="N68946">
        <v>23244466</v>
      </c>
    </row>
    <row r="68947" spans="1:14" x14ac:dyDescent="0.2">
      <c r="A68947" t="s">
        <v>42</v>
      </c>
      <c r="B68947" t="s">
        <v>168</v>
      </c>
      <c r="C68947" t="s">
        <v>73</v>
      </c>
      <c r="D68947" t="s">
        <v>17</v>
      </c>
      <c r="E68947" t="s">
        <v>18</v>
      </c>
      <c r="F68947" t="s">
        <v>1235</v>
      </c>
      <c r="G68947">
        <v>252806842</v>
      </c>
      <c r="H68947" t="s">
        <v>2732</v>
      </c>
      <c r="I68947">
        <v>17</v>
      </c>
      <c r="J68947">
        <v>15406</v>
      </c>
      <c r="K68947">
        <v>9093</v>
      </c>
      <c r="L68947">
        <v>261902</v>
      </c>
      <c r="M68947">
        <v>154581</v>
      </c>
      <c r="N68947">
        <v>107321</v>
      </c>
    </row>
    <row r="68948" spans="1:14" x14ac:dyDescent="0.2">
      <c r="A68948" t="s">
        <v>56</v>
      </c>
      <c r="B68948" t="s">
        <v>187</v>
      </c>
      <c r="C68948" t="s">
        <v>77</v>
      </c>
      <c r="D68948" t="s">
        <v>24</v>
      </c>
      <c r="E68948" t="s">
        <v>25</v>
      </c>
      <c r="F68948" t="s">
        <v>907</v>
      </c>
      <c r="G68948">
        <v>763527333</v>
      </c>
      <c r="H68948" t="s">
        <v>944</v>
      </c>
      <c r="I68948">
        <v>3560</v>
      </c>
      <c r="J68948">
        <v>65121</v>
      </c>
      <c r="K68948">
        <v>52496</v>
      </c>
      <c r="L68948">
        <v>231830760</v>
      </c>
      <c r="M68948">
        <v>186885760</v>
      </c>
      <c r="N68948">
        <v>44945000</v>
      </c>
    </row>
    <row r="68949" spans="1:14" x14ac:dyDescent="0.2">
      <c r="A68949" t="s">
        <v>28</v>
      </c>
      <c r="B68949" t="s">
        <v>528</v>
      </c>
      <c r="C68949" t="s">
        <v>134</v>
      </c>
      <c r="D68949" t="s">
        <v>17</v>
      </c>
      <c r="E68949" t="s">
        <v>31</v>
      </c>
      <c r="F68949" t="s">
        <v>2589</v>
      </c>
      <c r="G68949">
        <v>411999595</v>
      </c>
      <c r="H68949" t="s">
        <v>1859</v>
      </c>
      <c r="I68949">
        <v>8690</v>
      </c>
      <c r="J68949">
        <v>25528</v>
      </c>
      <c r="K68949">
        <v>15942</v>
      </c>
      <c r="L68949">
        <v>221838320</v>
      </c>
      <c r="M68949">
        <v>138535980</v>
      </c>
      <c r="N68949">
        <v>83302340</v>
      </c>
    </row>
    <row r="68950" spans="1:14" x14ac:dyDescent="0.2">
      <c r="A68950" t="s">
        <v>56</v>
      </c>
      <c r="B68950" t="s">
        <v>57</v>
      </c>
      <c r="C68950" t="s">
        <v>23</v>
      </c>
      <c r="D68950" t="s">
        <v>17</v>
      </c>
      <c r="E68950" t="s">
        <v>25</v>
      </c>
      <c r="F68950" t="s">
        <v>236</v>
      </c>
      <c r="G68950">
        <v>362334954</v>
      </c>
      <c r="H68950" t="s">
        <v>1437</v>
      </c>
      <c r="I68950">
        <v>1820</v>
      </c>
      <c r="J68950">
        <v>43720</v>
      </c>
      <c r="K68950">
        <v>26333</v>
      </c>
      <c r="L68950">
        <v>79570400</v>
      </c>
      <c r="M68950">
        <v>47926060</v>
      </c>
      <c r="N68950">
        <v>31644340</v>
      </c>
    </row>
    <row r="68951" spans="1:14" x14ac:dyDescent="0.2">
      <c r="A68951" t="s">
        <v>56</v>
      </c>
      <c r="B68951" t="s">
        <v>121</v>
      </c>
      <c r="C68951" t="s">
        <v>134</v>
      </c>
      <c r="D68951" t="s">
        <v>17</v>
      </c>
      <c r="E68951" t="s">
        <v>39</v>
      </c>
      <c r="F68951" t="s">
        <v>1357</v>
      </c>
      <c r="G68951">
        <v>948957240</v>
      </c>
      <c r="H68951" t="s">
        <v>1733</v>
      </c>
      <c r="I68951">
        <v>6390</v>
      </c>
      <c r="J68951">
        <v>25528</v>
      </c>
      <c r="K68951">
        <v>15942</v>
      </c>
      <c r="L68951">
        <v>163123920</v>
      </c>
      <c r="M68951">
        <v>101869380</v>
      </c>
      <c r="N68951">
        <v>61254540</v>
      </c>
    </row>
    <row r="68952" spans="1:14" x14ac:dyDescent="0.2">
      <c r="A68952" t="s">
        <v>21</v>
      </c>
      <c r="B68952" t="s">
        <v>22</v>
      </c>
      <c r="C68952" t="s">
        <v>34</v>
      </c>
      <c r="D68952" t="s">
        <v>24</v>
      </c>
      <c r="E68952" t="s">
        <v>18</v>
      </c>
      <c r="F68952" t="s">
        <v>2799</v>
      </c>
      <c r="G68952">
        <v>326602780</v>
      </c>
      <c r="H68952" t="s">
        <v>2391</v>
      </c>
      <c r="I68952">
        <v>7875</v>
      </c>
      <c r="J68952">
        <v>8173</v>
      </c>
      <c r="K68952">
        <v>5667</v>
      </c>
      <c r="L68952">
        <v>64362375</v>
      </c>
      <c r="M68952">
        <v>44627625</v>
      </c>
      <c r="N68952">
        <v>19734750</v>
      </c>
    </row>
    <row r="68953" spans="1:14" x14ac:dyDescent="0.2">
      <c r="A68953" t="s">
        <v>42</v>
      </c>
      <c r="B68953" t="s">
        <v>63</v>
      </c>
      <c r="C68953" t="s">
        <v>88</v>
      </c>
      <c r="D68953" t="s">
        <v>17</v>
      </c>
      <c r="E68953" t="s">
        <v>39</v>
      </c>
      <c r="F68953" t="s">
        <v>2449</v>
      </c>
      <c r="G68953">
        <v>320320403</v>
      </c>
      <c r="H68953" t="s">
        <v>1035</v>
      </c>
      <c r="I68953">
        <v>8780</v>
      </c>
      <c r="J68953">
        <v>4745</v>
      </c>
      <c r="K68953">
        <v>3179</v>
      </c>
      <c r="L68953">
        <v>41661100</v>
      </c>
      <c r="M68953">
        <v>27911620</v>
      </c>
      <c r="N68953">
        <v>13749480</v>
      </c>
    </row>
    <row r="68954" spans="1:14" x14ac:dyDescent="0.2">
      <c r="A68954" t="s">
        <v>56</v>
      </c>
      <c r="B68954" t="s">
        <v>481</v>
      </c>
      <c r="C68954" t="s">
        <v>44</v>
      </c>
      <c r="D68954" t="s">
        <v>24</v>
      </c>
      <c r="E68954" t="s">
        <v>31</v>
      </c>
      <c r="F68954" t="s">
        <v>2327</v>
      </c>
      <c r="G68954">
        <v>575471436</v>
      </c>
      <c r="H68954" t="s">
        <v>2511</v>
      </c>
      <c r="I68954">
        <v>3641</v>
      </c>
      <c r="J68954">
        <v>10928</v>
      </c>
      <c r="K68954">
        <v>3584</v>
      </c>
      <c r="L68954">
        <v>39788848</v>
      </c>
      <c r="M68954">
        <v>13049344</v>
      </c>
      <c r="N68954">
        <v>26739504</v>
      </c>
    </row>
    <row r="68955" spans="1:14" x14ac:dyDescent="0.2">
      <c r="A68955" t="s">
        <v>56</v>
      </c>
      <c r="B68955" t="s">
        <v>223</v>
      </c>
      <c r="C68955" t="s">
        <v>88</v>
      </c>
      <c r="D68955" t="s">
        <v>24</v>
      </c>
      <c r="E68955" t="s">
        <v>39</v>
      </c>
      <c r="F68955" t="s">
        <v>1531</v>
      </c>
      <c r="G68955">
        <v>807729709</v>
      </c>
      <c r="H68955" t="s">
        <v>1666</v>
      </c>
      <c r="I68955">
        <v>4025</v>
      </c>
      <c r="J68955">
        <v>4745</v>
      </c>
      <c r="K68955">
        <v>3179</v>
      </c>
      <c r="L68955">
        <v>19098625</v>
      </c>
      <c r="M68955">
        <v>12795475</v>
      </c>
      <c r="N68955">
        <v>6303150</v>
      </c>
    </row>
    <row r="68956" spans="1:14" x14ac:dyDescent="0.2">
      <c r="A68956" t="s">
        <v>56</v>
      </c>
      <c r="B68956" t="s">
        <v>140</v>
      </c>
      <c r="C68956" t="s">
        <v>23</v>
      </c>
      <c r="D68956" t="s">
        <v>24</v>
      </c>
      <c r="E68956" t="s">
        <v>39</v>
      </c>
      <c r="F68956" t="s">
        <v>645</v>
      </c>
      <c r="G68956">
        <v>353081548</v>
      </c>
      <c r="H68956" t="s">
        <v>20</v>
      </c>
      <c r="I68956">
        <v>3531</v>
      </c>
      <c r="J68956">
        <v>43720</v>
      </c>
      <c r="K68956">
        <v>26333</v>
      </c>
      <c r="L68956">
        <v>154375320</v>
      </c>
      <c r="M68956">
        <v>92981823</v>
      </c>
      <c r="N68956">
        <v>61393497</v>
      </c>
    </row>
    <row r="68957" spans="1:14" x14ac:dyDescent="0.2">
      <c r="A68957" t="s">
        <v>28</v>
      </c>
      <c r="B68957" t="s">
        <v>919</v>
      </c>
      <c r="C68957" t="s">
        <v>104</v>
      </c>
      <c r="D68957" t="s">
        <v>17</v>
      </c>
      <c r="E68957" t="s">
        <v>25</v>
      </c>
      <c r="F68957" t="s">
        <v>643</v>
      </c>
      <c r="G68957">
        <v>417825782</v>
      </c>
      <c r="H68957" t="s">
        <v>2191</v>
      </c>
      <c r="I68957">
        <v>2789</v>
      </c>
      <c r="J68957">
        <v>20570</v>
      </c>
      <c r="K68957">
        <v>11711</v>
      </c>
      <c r="L68957">
        <v>57369730</v>
      </c>
      <c r="M68957">
        <v>32661979</v>
      </c>
      <c r="N68957">
        <v>24707751</v>
      </c>
    </row>
    <row r="68958" spans="1:14" x14ac:dyDescent="0.2">
      <c r="A68958" t="s">
        <v>42</v>
      </c>
      <c r="B68958" t="s">
        <v>1351</v>
      </c>
      <c r="C68958" t="s">
        <v>30</v>
      </c>
      <c r="D68958" t="s">
        <v>24</v>
      </c>
      <c r="E68958" t="s">
        <v>18</v>
      </c>
      <c r="F68958" t="s">
        <v>2115</v>
      </c>
      <c r="G68958">
        <v>928573739</v>
      </c>
      <c r="H68958" t="s">
        <v>20</v>
      </c>
      <c r="I68958">
        <v>4459</v>
      </c>
      <c r="J68958">
        <v>933</v>
      </c>
      <c r="K68958">
        <v>692</v>
      </c>
      <c r="L68958">
        <v>4160247</v>
      </c>
      <c r="M68958">
        <v>3085628</v>
      </c>
      <c r="N68958">
        <v>1074619</v>
      </c>
    </row>
    <row r="68959" spans="1:14" x14ac:dyDescent="0.2">
      <c r="A68959" t="s">
        <v>42</v>
      </c>
      <c r="B68959" t="s">
        <v>549</v>
      </c>
      <c r="C68959" t="s">
        <v>30</v>
      </c>
      <c r="D68959" t="s">
        <v>24</v>
      </c>
      <c r="E68959" t="s">
        <v>18</v>
      </c>
      <c r="F68959" t="s">
        <v>1405</v>
      </c>
      <c r="G68959">
        <v>982249248</v>
      </c>
      <c r="H68959" t="s">
        <v>698</v>
      </c>
      <c r="I68959">
        <v>8235</v>
      </c>
      <c r="J68959">
        <v>933</v>
      </c>
      <c r="K68959">
        <v>692</v>
      </c>
      <c r="L68959">
        <v>7683255</v>
      </c>
      <c r="M68959">
        <v>5698620</v>
      </c>
      <c r="N68959">
        <v>1984635</v>
      </c>
    </row>
    <row r="68960" spans="1:14" x14ac:dyDescent="0.2">
      <c r="A68960" t="s">
        <v>28</v>
      </c>
      <c r="B68960" t="s">
        <v>295</v>
      </c>
      <c r="C68960" t="s">
        <v>30</v>
      </c>
      <c r="D68960" t="s">
        <v>17</v>
      </c>
      <c r="E68960" t="s">
        <v>25</v>
      </c>
      <c r="F68960" t="s">
        <v>774</v>
      </c>
      <c r="G68960">
        <v>196088635</v>
      </c>
      <c r="H68960" t="s">
        <v>2070</v>
      </c>
      <c r="I68960">
        <v>5840</v>
      </c>
      <c r="J68960">
        <v>933</v>
      </c>
      <c r="K68960">
        <v>692</v>
      </c>
      <c r="L68960">
        <v>5448720</v>
      </c>
      <c r="M68960">
        <v>4041280</v>
      </c>
      <c r="N68960">
        <v>1407440</v>
      </c>
    </row>
    <row r="68961" spans="1:14" x14ac:dyDescent="0.2">
      <c r="A68961" t="s">
        <v>42</v>
      </c>
      <c r="B68961" t="s">
        <v>590</v>
      </c>
      <c r="C68961" t="s">
        <v>16</v>
      </c>
      <c r="D68961" t="s">
        <v>17</v>
      </c>
      <c r="E68961" t="s">
        <v>39</v>
      </c>
      <c r="F68961" t="s">
        <v>2425</v>
      </c>
      <c r="G68961">
        <v>957640731</v>
      </c>
      <c r="H68961" t="s">
        <v>1481</v>
      </c>
      <c r="I68961">
        <v>6028</v>
      </c>
      <c r="J68961">
        <v>15258</v>
      </c>
      <c r="K68961">
        <v>9744</v>
      </c>
      <c r="L68961">
        <v>91975224</v>
      </c>
      <c r="M68961">
        <v>58736832</v>
      </c>
      <c r="N68961">
        <v>33238392</v>
      </c>
    </row>
    <row r="68962" spans="1:14" x14ac:dyDescent="0.2">
      <c r="A68962" t="s">
        <v>86</v>
      </c>
      <c r="B68962" t="s">
        <v>683</v>
      </c>
      <c r="C68962" t="s">
        <v>134</v>
      </c>
      <c r="D68962" t="s">
        <v>24</v>
      </c>
      <c r="E68962" t="s">
        <v>18</v>
      </c>
      <c r="F68962" t="s">
        <v>1439</v>
      </c>
      <c r="G68962">
        <v>774766862</v>
      </c>
      <c r="H68962" t="s">
        <v>582</v>
      </c>
      <c r="I68962">
        <v>9586</v>
      </c>
      <c r="J68962">
        <v>25528</v>
      </c>
      <c r="K68962">
        <v>15942</v>
      </c>
      <c r="L68962">
        <v>244711408</v>
      </c>
      <c r="M68962">
        <v>152820012</v>
      </c>
      <c r="N68962">
        <v>91891396</v>
      </c>
    </row>
    <row r="68963" spans="1:14" x14ac:dyDescent="0.2">
      <c r="A68963" t="s">
        <v>28</v>
      </c>
      <c r="B68963" t="s">
        <v>869</v>
      </c>
      <c r="C68963" t="s">
        <v>23</v>
      </c>
      <c r="D68963" t="s">
        <v>24</v>
      </c>
      <c r="E68963" t="s">
        <v>25</v>
      </c>
      <c r="F68963" t="s">
        <v>1193</v>
      </c>
      <c r="G68963">
        <v>825640857</v>
      </c>
      <c r="H68963" t="s">
        <v>1812</v>
      </c>
      <c r="I68963">
        <v>4332</v>
      </c>
      <c r="J68963">
        <v>43720</v>
      </c>
      <c r="K68963">
        <v>26333</v>
      </c>
      <c r="L68963">
        <v>189395040</v>
      </c>
      <c r="M68963">
        <v>114074556</v>
      </c>
      <c r="N68963">
        <v>75320484</v>
      </c>
    </row>
    <row r="68964" spans="1:14" x14ac:dyDescent="0.2">
      <c r="A68964" t="s">
        <v>14</v>
      </c>
      <c r="B68964" t="s">
        <v>112</v>
      </c>
      <c r="C68964" t="s">
        <v>23</v>
      </c>
      <c r="D68964" t="s">
        <v>17</v>
      </c>
      <c r="E68964" t="s">
        <v>25</v>
      </c>
      <c r="F68964" t="s">
        <v>398</v>
      </c>
      <c r="G68964">
        <v>108749043</v>
      </c>
      <c r="H68964" t="s">
        <v>3000</v>
      </c>
      <c r="I68964">
        <v>113</v>
      </c>
      <c r="J68964">
        <v>43720</v>
      </c>
      <c r="K68964">
        <v>26333</v>
      </c>
      <c r="L68964">
        <v>4940360</v>
      </c>
      <c r="M68964">
        <v>2975629</v>
      </c>
      <c r="N68964">
        <v>1964731</v>
      </c>
    </row>
    <row r="68965" spans="1:14" x14ac:dyDescent="0.2">
      <c r="A68965" t="s">
        <v>21</v>
      </c>
      <c r="B68965" t="s">
        <v>1168</v>
      </c>
      <c r="C68965" t="s">
        <v>30</v>
      </c>
      <c r="D68965" t="s">
        <v>24</v>
      </c>
      <c r="E68965" t="s">
        <v>31</v>
      </c>
      <c r="F68965" t="s">
        <v>957</v>
      </c>
      <c r="G68965">
        <v>392890250</v>
      </c>
      <c r="H68965" t="s">
        <v>2081</v>
      </c>
      <c r="I68965">
        <v>3811</v>
      </c>
      <c r="J68965">
        <v>933</v>
      </c>
      <c r="K68965">
        <v>692</v>
      </c>
      <c r="L68965">
        <v>3555663</v>
      </c>
      <c r="M68965">
        <v>2637212</v>
      </c>
      <c r="N68965">
        <v>918451</v>
      </c>
    </row>
    <row r="68966" spans="1:14" x14ac:dyDescent="0.2">
      <c r="A68966" t="s">
        <v>42</v>
      </c>
      <c r="B68966" t="s">
        <v>996</v>
      </c>
      <c r="C68966" t="s">
        <v>23</v>
      </c>
      <c r="D68966" t="s">
        <v>24</v>
      </c>
      <c r="E68966" t="s">
        <v>18</v>
      </c>
      <c r="F68966" t="s">
        <v>1358</v>
      </c>
      <c r="G68966">
        <v>367175805</v>
      </c>
      <c r="H68966" t="s">
        <v>2562</v>
      </c>
      <c r="I68966">
        <v>4335</v>
      </c>
      <c r="J68966">
        <v>43720</v>
      </c>
      <c r="K68966">
        <v>26333</v>
      </c>
      <c r="L68966">
        <v>189526200</v>
      </c>
      <c r="M68966">
        <v>114153555</v>
      </c>
      <c r="N68966">
        <v>75372645</v>
      </c>
    </row>
    <row r="68967" spans="1:14" x14ac:dyDescent="0.2">
      <c r="A68967" t="s">
        <v>21</v>
      </c>
      <c r="B68967" t="s">
        <v>165</v>
      </c>
      <c r="C68967" t="s">
        <v>88</v>
      </c>
      <c r="D68967" t="s">
        <v>24</v>
      </c>
      <c r="E68967" t="s">
        <v>31</v>
      </c>
      <c r="F68967" t="s">
        <v>1240</v>
      </c>
      <c r="G68967">
        <v>591029536</v>
      </c>
      <c r="H68967" t="s">
        <v>596</v>
      </c>
      <c r="I68967">
        <v>7629</v>
      </c>
      <c r="J68967">
        <v>4745</v>
      </c>
      <c r="K68967">
        <v>3179</v>
      </c>
      <c r="L68967">
        <v>36199605</v>
      </c>
      <c r="M68967">
        <v>24252591</v>
      </c>
      <c r="N68967">
        <v>11947014</v>
      </c>
    </row>
    <row r="68968" spans="1:14" x14ac:dyDescent="0.2">
      <c r="A68968" t="s">
        <v>28</v>
      </c>
      <c r="B68968" t="s">
        <v>94</v>
      </c>
      <c r="C68968" t="s">
        <v>23</v>
      </c>
      <c r="D68968" t="s">
        <v>17</v>
      </c>
      <c r="E68968" t="s">
        <v>18</v>
      </c>
      <c r="F68968" t="s">
        <v>2381</v>
      </c>
      <c r="G68968">
        <v>344187772</v>
      </c>
      <c r="H68968" t="s">
        <v>1098</v>
      </c>
      <c r="I68968">
        <v>1665</v>
      </c>
      <c r="J68968">
        <v>43720</v>
      </c>
      <c r="K68968">
        <v>26333</v>
      </c>
      <c r="L68968">
        <v>72793800</v>
      </c>
      <c r="M68968">
        <v>43844445</v>
      </c>
      <c r="N68968">
        <v>28949355</v>
      </c>
    </row>
    <row r="68969" spans="1:14" x14ac:dyDescent="0.2">
      <c r="A68969" t="s">
        <v>86</v>
      </c>
      <c r="B68969" t="s">
        <v>726</v>
      </c>
      <c r="C68969" t="s">
        <v>38</v>
      </c>
      <c r="D68969" t="s">
        <v>24</v>
      </c>
      <c r="E68969" t="s">
        <v>25</v>
      </c>
      <c r="F68969" t="s">
        <v>2542</v>
      </c>
      <c r="G68969">
        <v>776699340</v>
      </c>
      <c r="H68969" t="s">
        <v>2565</v>
      </c>
      <c r="I68969">
        <v>1449</v>
      </c>
      <c r="J68969">
        <v>66827</v>
      </c>
      <c r="K68969">
        <v>50254</v>
      </c>
      <c r="L68969">
        <v>96832323</v>
      </c>
      <c r="M68969">
        <v>72818046</v>
      </c>
      <c r="N68969">
        <v>24014277</v>
      </c>
    </row>
    <row r="68970" spans="1:14" x14ac:dyDescent="0.2">
      <c r="A68970" t="s">
        <v>42</v>
      </c>
      <c r="B68970" t="s">
        <v>583</v>
      </c>
      <c r="C68970" t="s">
        <v>134</v>
      </c>
      <c r="D68970" t="s">
        <v>17</v>
      </c>
      <c r="E68970" t="s">
        <v>18</v>
      </c>
      <c r="F68970" t="s">
        <v>1166</v>
      </c>
      <c r="G68970">
        <v>858925569</v>
      </c>
      <c r="H68970" t="s">
        <v>1588</v>
      </c>
      <c r="I68970">
        <v>4018</v>
      </c>
      <c r="J68970">
        <v>25528</v>
      </c>
      <c r="K68970">
        <v>15942</v>
      </c>
      <c r="L68970">
        <v>102571504</v>
      </c>
      <c r="M68970">
        <v>64054956</v>
      </c>
      <c r="N68970">
        <v>38516548</v>
      </c>
    </row>
    <row r="68971" spans="1:14" x14ac:dyDescent="0.2">
      <c r="A68971" t="s">
        <v>56</v>
      </c>
      <c r="B68971" t="s">
        <v>173</v>
      </c>
      <c r="C68971" t="s">
        <v>44</v>
      </c>
      <c r="D68971" t="s">
        <v>24</v>
      </c>
      <c r="E68971" t="s">
        <v>39</v>
      </c>
      <c r="F68971" t="s">
        <v>1561</v>
      </c>
      <c r="G68971">
        <v>531540286</v>
      </c>
      <c r="H68971" t="s">
        <v>65</v>
      </c>
      <c r="I68971">
        <v>3437</v>
      </c>
      <c r="J68971">
        <v>10928</v>
      </c>
      <c r="K68971">
        <v>3584</v>
      </c>
      <c r="L68971">
        <v>37559536</v>
      </c>
      <c r="M68971">
        <v>12318208</v>
      </c>
      <c r="N68971">
        <v>25241328</v>
      </c>
    </row>
    <row r="68972" spans="1:14" x14ac:dyDescent="0.2">
      <c r="A68972" t="s">
        <v>28</v>
      </c>
      <c r="B68972" t="s">
        <v>813</v>
      </c>
      <c r="C68972" t="s">
        <v>73</v>
      </c>
      <c r="D68972" t="s">
        <v>24</v>
      </c>
      <c r="E68972" t="s">
        <v>31</v>
      </c>
      <c r="F68972" t="s">
        <v>1932</v>
      </c>
      <c r="G68972">
        <v>255529820</v>
      </c>
      <c r="H68972" t="s">
        <v>2015</v>
      </c>
      <c r="I68972">
        <v>5807</v>
      </c>
      <c r="J68972">
        <v>15406</v>
      </c>
      <c r="K68972">
        <v>9093</v>
      </c>
      <c r="L68972">
        <v>89462642</v>
      </c>
      <c r="M68972">
        <v>52803051</v>
      </c>
      <c r="N68972">
        <v>36659591</v>
      </c>
    </row>
    <row r="68973" spans="1:14" x14ac:dyDescent="0.2">
      <c r="A68973" t="s">
        <v>28</v>
      </c>
      <c r="B68973" t="s">
        <v>380</v>
      </c>
      <c r="C68973" t="s">
        <v>30</v>
      </c>
      <c r="D68973" t="s">
        <v>17</v>
      </c>
      <c r="E68973" t="s">
        <v>39</v>
      </c>
      <c r="F68973" t="s">
        <v>1593</v>
      </c>
      <c r="G68973">
        <v>562193000</v>
      </c>
      <c r="H68973" t="s">
        <v>2818</v>
      </c>
      <c r="I68973">
        <v>4257</v>
      </c>
      <c r="J68973">
        <v>933</v>
      </c>
      <c r="K68973">
        <v>692</v>
      </c>
      <c r="L68973">
        <v>3971781</v>
      </c>
      <c r="M68973">
        <v>2945844</v>
      </c>
      <c r="N68973">
        <v>1025937</v>
      </c>
    </row>
    <row r="68974" spans="1:14" x14ac:dyDescent="0.2">
      <c r="A68974" t="s">
        <v>28</v>
      </c>
      <c r="B68974" t="s">
        <v>889</v>
      </c>
      <c r="C68974" t="s">
        <v>34</v>
      </c>
      <c r="D68974" t="s">
        <v>17</v>
      </c>
      <c r="E68974" t="s">
        <v>25</v>
      </c>
      <c r="F68974" t="s">
        <v>2706</v>
      </c>
      <c r="G68974">
        <v>703141152</v>
      </c>
      <c r="H68974" t="s">
        <v>2773</v>
      </c>
      <c r="I68974">
        <v>3947</v>
      </c>
      <c r="J68974">
        <v>8173</v>
      </c>
      <c r="K68974">
        <v>5667</v>
      </c>
      <c r="L68974">
        <v>32258831</v>
      </c>
      <c r="M68974">
        <v>22367649</v>
      </c>
      <c r="N68974">
        <v>9891182</v>
      </c>
    </row>
    <row r="68975" spans="1:14" x14ac:dyDescent="0.2">
      <c r="A68975" t="s">
        <v>28</v>
      </c>
      <c r="B68975" t="s">
        <v>889</v>
      </c>
      <c r="C68975" t="s">
        <v>16</v>
      </c>
      <c r="D68975" t="s">
        <v>17</v>
      </c>
      <c r="E68975" t="s">
        <v>25</v>
      </c>
      <c r="F68975" t="s">
        <v>301</v>
      </c>
      <c r="G68975">
        <v>900298106</v>
      </c>
      <c r="H68975" t="s">
        <v>2532</v>
      </c>
      <c r="I68975">
        <v>7071</v>
      </c>
      <c r="J68975">
        <v>15258</v>
      </c>
      <c r="K68975">
        <v>9744</v>
      </c>
      <c r="L68975">
        <v>107889318</v>
      </c>
      <c r="M68975">
        <v>68899824</v>
      </c>
      <c r="N68975">
        <v>38989494</v>
      </c>
    </row>
    <row r="68976" spans="1:14" x14ac:dyDescent="0.2">
      <c r="A68976" t="s">
        <v>21</v>
      </c>
      <c r="B68976" t="s">
        <v>484</v>
      </c>
      <c r="C68976" t="s">
        <v>134</v>
      </c>
      <c r="D68976" t="s">
        <v>17</v>
      </c>
      <c r="E68976" t="s">
        <v>39</v>
      </c>
      <c r="F68976" t="s">
        <v>1808</v>
      </c>
      <c r="G68976">
        <v>995900189</v>
      </c>
      <c r="H68976" t="s">
        <v>856</v>
      </c>
      <c r="I68976">
        <v>7852</v>
      </c>
      <c r="J68976">
        <v>25528</v>
      </c>
      <c r="K68976">
        <v>15942</v>
      </c>
      <c r="L68976">
        <v>200445856</v>
      </c>
      <c r="M68976">
        <v>125176584</v>
      </c>
      <c r="N68976">
        <v>75269272</v>
      </c>
    </row>
    <row r="68977" spans="1:14" x14ac:dyDescent="0.2">
      <c r="A68977" t="s">
        <v>42</v>
      </c>
      <c r="B68977" t="s">
        <v>91</v>
      </c>
      <c r="C68977" t="s">
        <v>23</v>
      </c>
      <c r="D68977" t="s">
        <v>24</v>
      </c>
      <c r="E68977" t="s">
        <v>31</v>
      </c>
      <c r="F68977" t="s">
        <v>1368</v>
      </c>
      <c r="G68977">
        <v>902496230</v>
      </c>
      <c r="H68977" t="s">
        <v>2120</v>
      </c>
      <c r="I68977">
        <v>7545</v>
      </c>
      <c r="J68977">
        <v>43720</v>
      </c>
      <c r="K68977">
        <v>26333</v>
      </c>
      <c r="L68977">
        <v>329867400</v>
      </c>
      <c r="M68977">
        <v>198682485</v>
      </c>
      <c r="N68977">
        <v>131184915</v>
      </c>
    </row>
    <row r="68978" spans="1:14" x14ac:dyDescent="0.2">
      <c r="A68978" t="s">
        <v>42</v>
      </c>
      <c r="B68978" t="s">
        <v>190</v>
      </c>
      <c r="C68978" t="s">
        <v>73</v>
      </c>
      <c r="D68978" t="s">
        <v>17</v>
      </c>
      <c r="E68978" t="s">
        <v>39</v>
      </c>
      <c r="F68978" t="s">
        <v>2720</v>
      </c>
      <c r="G68978">
        <v>152947556</v>
      </c>
      <c r="H68978" t="s">
        <v>1269</v>
      </c>
      <c r="I68978">
        <v>9436</v>
      </c>
      <c r="J68978">
        <v>15406</v>
      </c>
      <c r="K68978">
        <v>9093</v>
      </c>
      <c r="L68978">
        <v>145371016</v>
      </c>
      <c r="M68978">
        <v>85801548</v>
      </c>
      <c r="N68978">
        <v>59569468</v>
      </c>
    </row>
    <row r="68979" spans="1:14" x14ac:dyDescent="0.2">
      <c r="A68979" t="s">
        <v>56</v>
      </c>
      <c r="B68979" t="s">
        <v>412</v>
      </c>
      <c r="C68979" t="s">
        <v>98</v>
      </c>
      <c r="D68979" t="s">
        <v>24</v>
      </c>
      <c r="E68979" t="s">
        <v>31</v>
      </c>
      <c r="F68979" t="s">
        <v>1931</v>
      </c>
      <c r="G68979">
        <v>150427997</v>
      </c>
      <c r="H68979" t="s">
        <v>2125</v>
      </c>
      <c r="I68979">
        <v>3842</v>
      </c>
      <c r="J68979">
        <v>42189</v>
      </c>
      <c r="K68979">
        <v>36469</v>
      </c>
      <c r="L68979">
        <v>162090138</v>
      </c>
      <c r="M68979">
        <v>140113898</v>
      </c>
      <c r="N68979">
        <v>21976240</v>
      </c>
    </row>
    <row r="68980" spans="1:14" x14ac:dyDescent="0.2">
      <c r="A68980" t="s">
        <v>28</v>
      </c>
      <c r="B68980" t="s">
        <v>295</v>
      </c>
      <c r="C68980" t="s">
        <v>73</v>
      </c>
      <c r="D68980" t="s">
        <v>17</v>
      </c>
      <c r="E68980" t="s">
        <v>25</v>
      </c>
      <c r="F68980" t="s">
        <v>1952</v>
      </c>
      <c r="G68980">
        <v>118423879</v>
      </c>
      <c r="H68980" t="s">
        <v>1360</v>
      </c>
      <c r="I68980">
        <v>3112</v>
      </c>
      <c r="J68980">
        <v>15406</v>
      </c>
      <c r="K68980">
        <v>9093</v>
      </c>
      <c r="L68980">
        <v>47943472</v>
      </c>
      <c r="M68980">
        <v>28297416</v>
      </c>
      <c r="N68980">
        <v>19646056</v>
      </c>
    </row>
    <row r="68981" spans="1:14" x14ac:dyDescent="0.2">
      <c r="A68981" t="s">
        <v>42</v>
      </c>
      <c r="B68981" t="s">
        <v>1048</v>
      </c>
      <c r="C68981" t="s">
        <v>44</v>
      </c>
      <c r="D68981" t="s">
        <v>17</v>
      </c>
      <c r="E68981" t="s">
        <v>25</v>
      </c>
      <c r="F68981" t="s">
        <v>2167</v>
      </c>
      <c r="G68981">
        <v>250734031</v>
      </c>
      <c r="H68981" t="s">
        <v>1471</v>
      </c>
      <c r="I68981">
        <v>6626</v>
      </c>
      <c r="J68981">
        <v>10928</v>
      </c>
      <c r="K68981">
        <v>3584</v>
      </c>
      <c r="L68981">
        <v>72408928</v>
      </c>
      <c r="M68981">
        <v>23747584</v>
      </c>
      <c r="N68981">
        <v>48661344</v>
      </c>
    </row>
    <row r="68982" spans="1:14" x14ac:dyDescent="0.2">
      <c r="A68982" t="s">
        <v>21</v>
      </c>
      <c r="B68982" t="s">
        <v>391</v>
      </c>
      <c r="C68982" t="s">
        <v>73</v>
      </c>
      <c r="D68982" t="s">
        <v>24</v>
      </c>
      <c r="E68982" t="s">
        <v>25</v>
      </c>
      <c r="F68982" t="s">
        <v>1589</v>
      </c>
      <c r="G68982">
        <v>361469781</v>
      </c>
      <c r="H68982" t="s">
        <v>1030</v>
      </c>
      <c r="I68982">
        <v>5796</v>
      </c>
      <c r="J68982">
        <v>15406</v>
      </c>
      <c r="K68982">
        <v>9093</v>
      </c>
      <c r="L68982">
        <v>89293176</v>
      </c>
      <c r="M68982">
        <v>52703028</v>
      </c>
      <c r="N68982">
        <v>36590148</v>
      </c>
    </row>
    <row r="68983" spans="1:14" x14ac:dyDescent="0.2">
      <c r="A68983" t="s">
        <v>42</v>
      </c>
      <c r="B68983" t="s">
        <v>590</v>
      </c>
      <c r="C68983" t="s">
        <v>44</v>
      </c>
      <c r="D68983" t="s">
        <v>17</v>
      </c>
      <c r="E68983" t="s">
        <v>39</v>
      </c>
      <c r="F68983" t="s">
        <v>1301</v>
      </c>
      <c r="G68983">
        <v>335054957</v>
      </c>
      <c r="H68983" t="s">
        <v>714</v>
      </c>
      <c r="I68983">
        <v>9062</v>
      </c>
      <c r="J68983">
        <v>10928</v>
      </c>
      <c r="K68983">
        <v>3584</v>
      </c>
      <c r="L68983">
        <v>99029536</v>
      </c>
      <c r="M68983">
        <v>32478208</v>
      </c>
      <c r="N68983">
        <v>66551328</v>
      </c>
    </row>
    <row r="68984" spans="1:14" x14ac:dyDescent="0.2">
      <c r="A68984" t="s">
        <v>28</v>
      </c>
      <c r="B68984" t="s">
        <v>273</v>
      </c>
      <c r="C68984" t="s">
        <v>98</v>
      </c>
      <c r="D68984" t="s">
        <v>24</v>
      </c>
      <c r="E68984" t="s">
        <v>31</v>
      </c>
      <c r="F68984" t="s">
        <v>2914</v>
      </c>
      <c r="G68984">
        <v>576225888</v>
      </c>
      <c r="H68984" t="s">
        <v>2148</v>
      </c>
      <c r="I68984">
        <v>6900</v>
      </c>
      <c r="J68984">
        <v>42189</v>
      </c>
      <c r="K68984">
        <v>36469</v>
      </c>
      <c r="L68984">
        <v>291104100</v>
      </c>
      <c r="M68984">
        <v>251636100</v>
      </c>
      <c r="N68984">
        <v>39468000</v>
      </c>
    </row>
    <row r="68985" spans="1:14" x14ac:dyDescent="0.2">
      <c r="A68985" t="s">
        <v>56</v>
      </c>
      <c r="B68985" t="s">
        <v>348</v>
      </c>
      <c r="C68985" t="s">
        <v>23</v>
      </c>
      <c r="D68985" t="s">
        <v>24</v>
      </c>
      <c r="E68985" t="s">
        <v>39</v>
      </c>
      <c r="F68985" t="s">
        <v>257</v>
      </c>
      <c r="G68985">
        <v>660031402</v>
      </c>
      <c r="H68985" t="s">
        <v>1152</v>
      </c>
      <c r="I68985">
        <v>6814</v>
      </c>
      <c r="J68985">
        <v>43720</v>
      </c>
      <c r="K68985">
        <v>26333</v>
      </c>
      <c r="L68985">
        <v>297908080</v>
      </c>
      <c r="M68985">
        <v>179433062</v>
      </c>
      <c r="N68985">
        <v>118475018</v>
      </c>
    </row>
    <row r="68986" spans="1:14" x14ac:dyDescent="0.2">
      <c r="A68986" t="s">
        <v>21</v>
      </c>
      <c r="B68986" t="s">
        <v>60</v>
      </c>
      <c r="C68986" t="s">
        <v>16</v>
      </c>
      <c r="D68986" t="s">
        <v>17</v>
      </c>
      <c r="E68986" t="s">
        <v>39</v>
      </c>
      <c r="F68986" t="s">
        <v>978</v>
      </c>
      <c r="G68986">
        <v>681832826</v>
      </c>
      <c r="H68986" t="s">
        <v>1478</v>
      </c>
      <c r="I68986">
        <v>8340</v>
      </c>
      <c r="J68986">
        <v>15258</v>
      </c>
      <c r="K68986">
        <v>9744</v>
      </c>
      <c r="L68986">
        <v>127251720</v>
      </c>
      <c r="M68986">
        <v>81264960</v>
      </c>
      <c r="N68986">
        <v>45986760</v>
      </c>
    </row>
    <row r="68987" spans="1:14" x14ac:dyDescent="0.2">
      <c r="A68987" t="s">
        <v>56</v>
      </c>
      <c r="B68987" t="s">
        <v>211</v>
      </c>
      <c r="C68987" t="s">
        <v>104</v>
      </c>
      <c r="D68987" t="s">
        <v>24</v>
      </c>
      <c r="E68987" t="s">
        <v>18</v>
      </c>
      <c r="F68987" t="s">
        <v>407</v>
      </c>
      <c r="G68987">
        <v>807303988</v>
      </c>
      <c r="H68987" t="s">
        <v>2931</v>
      </c>
      <c r="I68987">
        <v>8045</v>
      </c>
      <c r="J68987">
        <v>20570</v>
      </c>
      <c r="K68987">
        <v>11711</v>
      </c>
      <c r="L68987">
        <v>165485650</v>
      </c>
      <c r="M68987">
        <v>94214995</v>
      </c>
      <c r="N68987">
        <v>71270655</v>
      </c>
    </row>
    <row r="68988" spans="1:14" x14ac:dyDescent="0.2">
      <c r="A68988" t="s">
        <v>28</v>
      </c>
      <c r="B68988" t="s">
        <v>530</v>
      </c>
      <c r="C68988" t="s">
        <v>16</v>
      </c>
      <c r="D68988" t="s">
        <v>17</v>
      </c>
      <c r="E68988" t="s">
        <v>25</v>
      </c>
      <c r="F68988" t="s">
        <v>1246</v>
      </c>
      <c r="G68988">
        <v>822431218</v>
      </c>
      <c r="H68988" t="s">
        <v>1215</v>
      </c>
      <c r="I68988">
        <v>4529</v>
      </c>
      <c r="J68988">
        <v>15258</v>
      </c>
      <c r="K68988">
        <v>9744</v>
      </c>
      <c r="L68988">
        <v>69103482</v>
      </c>
      <c r="M68988">
        <v>44130576</v>
      </c>
      <c r="N68988">
        <v>24972906</v>
      </c>
    </row>
    <row r="68989" spans="1:14" x14ac:dyDescent="0.2">
      <c r="A68989" t="s">
        <v>28</v>
      </c>
      <c r="B68989" t="s">
        <v>255</v>
      </c>
      <c r="C68989" t="s">
        <v>34</v>
      </c>
      <c r="D68989" t="s">
        <v>17</v>
      </c>
      <c r="E68989" t="s">
        <v>25</v>
      </c>
      <c r="F68989" t="s">
        <v>937</v>
      </c>
      <c r="G68989">
        <v>583513343</v>
      </c>
      <c r="H68989" t="s">
        <v>2013</v>
      </c>
      <c r="I68989">
        <v>3420</v>
      </c>
      <c r="J68989">
        <v>8173</v>
      </c>
      <c r="K68989">
        <v>5667</v>
      </c>
      <c r="L68989">
        <v>27951660</v>
      </c>
      <c r="M68989">
        <v>19381140</v>
      </c>
      <c r="N68989">
        <v>8570520</v>
      </c>
    </row>
    <row r="68990" spans="1:14" x14ac:dyDescent="0.2">
      <c r="A68990" t="s">
        <v>86</v>
      </c>
      <c r="B68990" t="s">
        <v>559</v>
      </c>
      <c r="C68990" t="s">
        <v>104</v>
      </c>
      <c r="D68990" t="s">
        <v>17</v>
      </c>
      <c r="E68990" t="s">
        <v>25</v>
      </c>
      <c r="F68990" t="s">
        <v>2992</v>
      </c>
      <c r="G68990">
        <v>467161691</v>
      </c>
      <c r="H68990" t="s">
        <v>1605</v>
      </c>
      <c r="I68990">
        <v>2380</v>
      </c>
      <c r="J68990">
        <v>20570</v>
      </c>
      <c r="K68990">
        <v>11711</v>
      </c>
      <c r="L68990">
        <v>48956600</v>
      </c>
      <c r="M68990">
        <v>27872180</v>
      </c>
      <c r="N68990">
        <v>21084420</v>
      </c>
    </row>
    <row r="68991" spans="1:14" x14ac:dyDescent="0.2">
      <c r="A68991" t="s">
        <v>42</v>
      </c>
      <c r="B68991" t="s">
        <v>785</v>
      </c>
      <c r="C68991" t="s">
        <v>77</v>
      </c>
      <c r="D68991" t="s">
        <v>24</v>
      </c>
      <c r="E68991" t="s">
        <v>18</v>
      </c>
      <c r="F68991" t="s">
        <v>885</v>
      </c>
      <c r="G68991">
        <v>920300090</v>
      </c>
      <c r="H68991" t="s">
        <v>449</v>
      </c>
      <c r="I68991">
        <v>6103</v>
      </c>
      <c r="J68991">
        <v>65121</v>
      </c>
      <c r="K68991">
        <v>52496</v>
      </c>
      <c r="L68991">
        <v>397433463</v>
      </c>
      <c r="M68991">
        <v>320383088</v>
      </c>
      <c r="N68991">
        <v>77050375</v>
      </c>
    </row>
    <row r="68992" spans="1:14" x14ac:dyDescent="0.2">
      <c r="A68992" t="s">
        <v>42</v>
      </c>
      <c r="B68992" t="s">
        <v>345</v>
      </c>
      <c r="C68992" t="s">
        <v>98</v>
      </c>
      <c r="D68992" t="s">
        <v>17</v>
      </c>
      <c r="E68992" t="s">
        <v>31</v>
      </c>
      <c r="F68992" t="s">
        <v>2813</v>
      </c>
      <c r="G68992">
        <v>210164868</v>
      </c>
      <c r="H68992" t="s">
        <v>2140</v>
      </c>
      <c r="I68992">
        <v>1310</v>
      </c>
      <c r="J68992">
        <v>42189</v>
      </c>
      <c r="K68992">
        <v>36469</v>
      </c>
      <c r="L68992">
        <v>55267590</v>
      </c>
      <c r="M68992">
        <v>47774390</v>
      </c>
      <c r="N68992">
        <v>7493200</v>
      </c>
    </row>
    <row r="68993" spans="1:14" x14ac:dyDescent="0.2">
      <c r="A68993" t="s">
        <v>56</v>
      </c>
      <c r="B68993" t="s">
        <v>365</v>
      </c>
      <c r="C68993" t="s">
        <v>30</v>
      </c>
      <c r="D68993" t="s">
        <v>17</v>
      </c>
      <c r="E68993" t="s">
        <v>39</v>
      </c>
      <c r="F68993" t="s">
        <v>1746</v>
      </c>
      <c r="G68993">
        <v>274304854</v>
      </c>
      <c r="H68993" t="s">
        <v>438</v>
      </c>
      <c r="I68993">
        <v>1757</v>
      </c>
      <c r="J68993">
        <v>933</v>
      </c>
      <c r="K68993">
        <v>692</v>
      </c>
      <c r="L68993">
        <v>1639281</v>
      </c>
      <c r="M68993">
        <v>1215844</v>
      </c>
      <c r="N68993">
        <v>423437</v>
      </c>
    </row>
    <row r="68994" spans="1:14" x14ac:dyDescent="0.2">
      <c r="A68994" t="s">
        <v>56</v>
      </c>
      <c r="B68994" t="s">
        <v>173</v>
      </c>
      <c r="C68994" t="s">
        <v>30</v>
      </c>
      <c r="D68994" t="s">
        <v>17</v>
      </c>
      <c r="E68994" t="s">
        <v>39</v>
      </c>
      <c r="F68994" t="s">
        <v>1677</v>
      </c>
      <c r="G68994">
        <v>870581376</v>
      </c>
      <c r="H68994" t="s">
        <v>1471</v>
      </c>
      <c r="I68994">
        <v>3230</v>
      </c>
      <c r="J68994">
        <v>933</v>
      </c>
      <c r="K68994">
        <v>692</v>
      </c>
      <c r="L68994">
        <v>3013590</v>
      </c>
      <c r="M68994">
        <v>2235160</v>
      </c>
      <c r="N68994">
        <v>778430</v>
      </c>
    </row>
    <row r="68995" spans="1:14" x14ac:dyDescent="0.2">
      <c r="A68995" t="s">
        <v>56</v>
      </c>
      <c r="B68995" t="s">
        <v>481</v>
      </c>
      <c r="C68995" t="s">
        <v>30</v>
      </c>
      <c r="D68995" t="s">
        <v>24</v>
      </c>
      <c r="E68995" t="s">
        <v>39</v>
      </c>
      <c r="F68995" t="s">
        <v>2321</v>
      </c>
      <c r="G68995">
        <v>927168262</v>
      </c>
      <c r="H68995" t="s">
        <v>436</v>
      </c>
      <c r="I68995">
        <v>8547</v>
      </c>
      <c r="J68995">
        <v>933</v>
      </c>
      <c r="K68995">
        <v>692</v>
      </c>
      <c r="L68995">
        <v>7974351</v>
      </c>
      <c r="M68995">
        <v>5914524</v>
      </c>
      <c r="N68995">
        <v>2059827</v>
      </c>
    </row>
    <row r="68996" spans="1:14" x14ac:dyDescent="0.2">
      <c r="A68996" t="s">
        <v>28</v>
      </c>
      <c r="B68996" t="s">
        <v>1182</v>
      </c>
      <c r="C68996" t="s">
        <v>44</v>
      </c>
      <c r="D68996" t="s">
        <v>24</v>
      </c>
      <c r="E68996" t="s">
        <v>25</v>
      </c>
      <c r="F68996" t="s">
        <v>2103</v>
      </c>
      <c r="G68996">
        <v>792551839</v>
      </c>
      <c r="H68996" t="s">
        <v>975</v>
      </c>
      <c r="I68996">
        <v>2556</v>
      </c>
      <c r="J68996">
        <v>10928</v>
      </c>
      <c r="K68996">
        <v>3584</v>
      </c>
      <c r="L68996">
        <v>27931968</v>
      </c>
      <c r="M68996">
        <v>9160704</v>
      </c>
      <c r="N68996">
        <v>18771264</v>
      </c>
    </row>
    <row r="68997" spans="1:14" x14ac:dyDescent="0.2">
      <c r="A68997" t="s">
        <v>14</v>
      </c>
      <c r="B68997" t="s">
        <v>1941</v>
      </c>
      <c r="C68997" t="s">
        <v>77</v>
      </c>
      <c r="D68997" t="s">
        <v>17</v>
      </c>
      <c r="E68997" t="s">
        <v>39</v>
      </c>
      <c r="F68997" t="s">
        <v>346</v>
      </c>
      <c r="G68997">
        <v>885530936</v>
      </c>
      <c r="H68997" t="s">
        <v>1752</v>
      </c>
      <c r="I68997">
        <v>7137</v>
      </c>
      <c r="J68997">
        <v>65121</v>
      </c>
      <c r="K68997">
        <v>52496</v>
      </c>
      <c r="L68997">
        <v>464768577</v>
      </c>
      <c r="M68997">
        <v>374663952</v>
      </c>
      <c r="N68997">
        <v>90104625</v>
      </c>
    </row>
    <row r="68998" spans="1:14" x14ac:dyDescent="0.2">
      <c r="A68998" t="s">
        <v>42</v>
      </c>
      <c r="B68998" t="s">
        <v>725</v>
      </c>
      <c r="C68998" t="s">
        <v>98</v>
      </c>
      <c r="D68998" t="s">
        <v>24</v>
      </c>
      <c r="E68998" t="s">
        <v>25</v>
      </c>
      <c r="F68998" t="s">
        <v>1081</v>
      </c>
      <c r="G68998">
        <v>345216882</v>
      </c>
      <c r="H68998" t="s">
        <v>1266</v>
      </c>
      <c r="I68998">
        <v>6202</v>
      </c>
      <c r="J68998">
        <v>42189</v>
      </c>
      <c r="K68998">
        <v>36469</v>
      </c>
      <c r="L68998">
        <v>261656178</v>
      </c>
      <c r="M68998">
        <v>226180738</v>
      </c>
      <c r="N68998">
        <v>35475440</v>
      </c>
    </row>
    <row r="68999" spans="1:14" x14ac:dyDescent="0.2">
      <c r="A68999" t="s">
        <v>42</v>
      </c>
      <c r="B68999" t="s">
        <v>190</v>
      </c>
      <c r="C68999" t="s">
        <v>34</v>
      </c>
      <c r="D68999" t="s">
        <v>17</v>
      </c>
      <c r="E68999" t="s">
        <v>31</v>
      </c>
      <c r="F68999" t="s">
        <v>821</v>
      </c>
      <c r="G68999">
        <v>181033504</v>
      </c>
      <c r="H68999" t="s">
        <v>1349</v>
      </c>
      <c r="I68999">
        <v>692</v>
      </c>
      <c r="J68999">
        <v>8173</v>
      </c>
      <c r="K68999">
        <v>5667</v>
      </c>
      <c r="L68999">
        <v>5655716</v>
      </c>
      <c r="M68999">
        <v>3921564</v>
      </c>
      <c r="N68999">
        <v>1734152</v>
      </c>
    </row>
    <row r="69000" spans="1:14" x14ac:dyDescent="0.2">
      <c r="A69000" t="s">
        <v>28</v>
      </c>
      <c r="B69000" t="s">
        <v>217</v>
      </c>
      <c r="C69000" t="s">
        <v>44</v>
      </c>
      <c r="D69000" t="s">
        <v>17</v>
      </c>
      <c r="E69000" t="s">
        <v>31</v>
      </c>
      <c r="F69000" t="s">
        <v>1780</v>
      </c>
      <c r="G69000">
        <v>122717130</v>
      </c>
      <c r="H69000" t="s">
        <v>2932</v>
      </c>
      <c r="I69000">
        <v>3581</v>
      </c>
      <c r="J69000">
        <v>10928</v>
      </c>
      <c r="K69000">
        <v>3584</v>
      </c>
      <c r="L69000">
        <v>39133168</v>
      </c>
      <c r="M69000">
        <v>12834304</v>
      </c>
      <c r="N69000">
        <v>26298864</v>
      </c>
    </row>
    <row r="69001" spans="1:14" x14ac:dyDescent="0.2">
      <c r="A69001" t="s">
        <v>28</v>
      </c>
      <c r="B69001" t="s">
        <v>836</v>
      </c>
      <c r="C69001" t="s">
        <v>30</v>
      </c>
      <c r="D69001" t="s">
        <v>17</v>
      </c>
      <c r="E69001" t="s">
        <v>39</v>
      </c>
      <c r="F69001" t="s">
        <v>837</v>
      </c>
      <c r="G69001">
        <v>870316588</v>
      </c>
      <c r="H69001" t="s">
        <v>2462</v>
      </c>
      <c r="I69001">
        <v>4874</v>
      </c>
      <c r="J69001">
        <v>933</v>
      </c>
      <c r="K69001">
        <v>692</v>
      </c>
      <c r="L69001">
        <v>4547442</v>
      </c>
      <c r="M69001">
        <v>3372808</v>
      </c>
      <c r="N69001">
        <v>1174634</v>
      </c>
    </row>
    <row r="69002" spans="1:14" x14ac:dyDescent="0.2">
      <c r="A69002" t="s">
        <v>56</v>
      </c>
      <c r="B69002" t="s">
        <v>121</v>
      </c>
      <c r="C69002" t="s">
        <v>30</v>
      </c>
      <c r="D69002" t="s">
        <v>17</v>
      </c>
      <c r="E69002" t="s">
        <v>31</v>
      </c>
      <c r="F69002" t="s">
        <v>2318</v>
      </c>
      <c r="G69002">
        <v>944193208</v>
      </c>
      <c r="H69002" t="s">
        <v>531</v>
      </c>
      <c r="I69002">
        <v>6607</v>
      </c>
      <c r="J69002">
        <v>933</v>
      </c>
      <c r="K69002">
        <v>692</v>
      </c>
      <c r="L69002">
        <v>6164331</v>
      </c>
      <c r="M69002">
        <v>4572044</v>
      </c>
      <c r="N69002">
        <v>1592287</v>
      </c>
    </row>
    <row r="69003" spans="1:14" x14ac:dyDescent="0.2">
      <c r="A69003" t="s">
        <v>28</v>
      </c>
      <c r="B69003" t="s">
        <v>258</v>
      </c>
      <c r="C69003" t="s">
        <v>44</v>
      </c>
      <c r="D69003" t="s">
        <v>24</v>
      </c>
      <c r="E69003" t="s">
        <v>18</v>
      </c>
      <c r="F69003" t="s">
        <v>2064</v>
      </c>
      <c r="G69003">
        <v>735020816</v>
      </c>
      <c r="H69003" t="s">
        <v>617</v>
      </c>
      <c r="I69003">
        <v>7848</v>
      </c>
      <c r="J69003">
        <v>10928</v>
      </c>
      <c r="K69003">
        <v>3584</v>
      </c>
      <c r="L69003">
        <v>85762944</v>
      </c>
      <c r="M69003">
        <v>28127232</v>
      </c>
      <c r="N69003">
        <v>57635712</v>
      </c>
    </row>
    <row r="69004" spans="1:14" x14ac:dyDescent="0.2">
      <c r="A69004" t="s">
        <v>42</v>
      </c>
      <c r="B69004" t="s">
        <v>228</v>
      </c>
      <c r="C69004" t="s">
        <v>44</v>
      </c>
      <c r="D69004" t="s">
        <v>24</v>
      </c>
      <c r="E69004" t="s">
        <v>18</v>
      </c>
      <c r="F69004" t="s">
        <v>153</v>
      </c>
      <c r="G69004">
        <v>253785741</v>
      </c>
      <c r="H69004" t="s">
        <v>1279</v>
      </c>
      <c r="I69004">
        <v>9695</v>
      </c>
      <c r="J69004">
        <v>10928</v>
      </c>
      <c r="K69004">
        <v>3584</v>
      </c>
      <c r="L69004">
        <v>105946960</v>
      </c>
      <c r="M69004">
        <v>34746880</v>
      </c>
      <c r="N69004">
        <v>71200080</v>
      </c>
    </row>
    <row r="69005" spans="1:14" x14ac:dyDescent="0.2">
      <c r="A69005" t="s">
        <v>86</v>
      </c>
      <c r="B69005" t="s">
        <v>478</v>
      </c>
      <c r="C69005" t="s">
        <v>104</v>
      </c>
      <c r="D69005" t="s">
        <v>17</v>
      </c>
      <c r="E69005" t="s">
        <v>31</v>
      </c>
      <c r="F69005" t="s">
        <v>1852</v>
      </c>
      <c r="G69005">
        <v>481786811</v>
      </c>
      <c r="H69005" t="s">
        <v>1421</v>
      </c>
      <c r="I69005">
        <v>279</v>
      </c>
      <c r="J69005">
        <v>20570</v>
      </c>
      <c r="K69005">
        <v>11711</v>
      </c>
      <c r="L69005">
        <v>5739030</v>
      </c>
      <c r="M69005">
        <v>3267369</v>
      </c>
      <c r="N69005">
        <v>2471661</v>
      </c>
    </row>
    <row r="69006" spans="1:14" x14ac:dyDescent="0.2">
      <c r="A69006" t="s">
        <v>28</v>
      </c>
      <c r="B69006" t="s">
        <v>528</v>
      </c>
      <c r="C69006" t="s">
        <v>34</v>
      </c>
      <c r="D69006" t="s">
        <v>17</v>
      </c>
      <c r="E69006" t="s">
        <v>39</v>
      </c>
      <c r="F69006" t="s">
        <v>880</v>
      </c>
      <c r="G69006">
        <v>220635354</v>
      </c>
      <c r="H69006" t="s">
        <v>2149</v>
      </c>
      <c r="I69006">
        <v>9759</v>
      </c>
      <c r="J69006">
        <v>8173</v>
      </c>
      <c r="K69006">
        <v>5667</v>
      </c>
      <c r="L69006">
        <v>79760307</v>
      </c>
      <c r="M69006">
        <v>55304253</v>
      </c>
      <c r="N69006">
        <v>24456054</v>
      </c>
    </row>
    <row r="69007" spans="1:14" x14ac:dyDescent="0.2">
      <c r="A69007" t="s">
        <v>42</v>
      </c>
      <c r="B69007" t="s">
        <v>261</v>
      </c>
      <c r="C69007" t="s">
        <v>134</v>
      </c>
      <c r="D69007" t="s">
        <v>17</v>
      </c>
      <c r="E69007" t="s">
        <v>25</v>
      </c>
      <c r="F69007" t="s">
        <v>2351</v>
      </c>
      <c r="G69007">
        <v>142255198</v>
      </c>
      <c r="H69007" t="s">
        <v>116</v>
      </c>
      <c r="I69007">
        <v>5329</v>
      </c>
      <c r="J69007">
        <v>25528</v>
      </c>
      <c r="K69007">
        <v>15942</v>
      </c>
      <c r="L69007">
        <v>136038712</v>
      </c>
      <c r="M69007">
        <v>84954918</v>
      </c>
      <c r="N69007">
        <v>51083794</v>
      </c>
    </row>
    <row r="69008" spans="1:14" x14ac:dyDescent="0.2">
      <c r="A69008" t="s">
        <v>56</v>
      </c>
      <c r="B69008" t="s">
        <v>1302</v>
      </c>
      <c r="C69008" t="s">
        <v>88</v>
      </c>
      <c r="D69008" t="s">
        <v>17</v>
      </c>
      <c r="E69008" t="s">
        <v>18</v>
      </c>
      <c r="F69008" t="s">
        <v>132</v>
      </c>
      <c r="G69008">
        <v>538882672</v>
      </c>
      <c r="H69008" t="s">
        <v>1741</v>
      </c>
      <c r="I69008">
        <v>6213</v>
      </c>
      <c r="J69008">
        <v>4745</v>
      </c>
      <c r="K69008">
        <v>3179</v>
      </c>
      <c r="L69008">
        <v>29480685</v>
      </c>
      <c r="M69008">
        <v>19751127</v>
      </c>
      <c r="N69008">
        <v>9729558</v>
      </c>
    </row>
    <row r="69009" spans="1:14" x14ac:dyDescent="0.2">
      <c r="A69009" t="s">
        <v>42</v>
      </c>
      <c r="B69009" t="s">
        <v>565</v>
      </c>
      <c r="C69009" t="s">
        <v>134</v>
      </c>
      <c r="D69009" t="s">
        <v>24</v>
      </c>
      <c r="E69009" t="s">
        <v>18</v>
      </c>
      <c r="F69009" t="s">
        <v>1517</v>
      </c>
      <c r="G69009">
        <v>873066604</v>
      </c>
      <c r="H69009" t="s">
        <v>113</v>
      </c>
      <c r="I69009">
        <v>8664</v>
      </c>
      <c r="J69009">
        <v>25528</v>
      </c>
      <c r="K69009">
        <v>15942</v>
      </c>
      <c r="L69009">
        <v>221174592</v>
      </c>
      <c r="M69009">
        <v>138121488</v>
      </c>
      <c r="N69009">
        <v>83053104</v>
      </c>
    </row>
    <row r="69010" spans="1:14" x14ac:dyDescent="0.2">
      <c r="A69010" t="s">
        <v>86</v>
      </c>
      <c r="B69010" t="s">
        <v>675</v>
      </c>
      <c r="C69010" t="s">
        <v>38</v>
      </c>
      <c r="D69010" t="s">
        <v>17</v>
      </c>
      <c r="E69010" t="s">
        <v>39</v>
      </c>
      <c r="F69010" t="s">
        <v>1183</v>
      </c>
      <c r="G69010">
        <v>227668321</v>
      </c>
      <c r="H69010" t="s">
        <v>2341</v>
      </c>
      <c r="I69010">
        <v>970</v>
      </c>
      <c r="J69010">
        <v>66827</v>
      </c>
      <c r="K69010">
        <v>50254</v>
      </c>
      <c r="L69010">
        <v>64822190</v>
      </c>
      <c r="M69010">
        <v>48746380</v>
      </c>
      <c r="N69010">
        <v>16075810</v>
      </c>
    </row>
    <row r="69011" spans="1:14" x14ac:dyDescent="0.2">
      <c r="A69011" t="s">
        <v>56</v>
      </c>
      <c r="B69011" t="s">
        <v>354</v>
      </c>
      <c r="C69011" t="s">
        <v>77</v>
      </c>
      <c r="D69011" t="s">
        <v>24</v>
      </c>
      <c r="E69011" t="s">
        <v>25</v>
      </c>
      <c r="F69011" t="s">
        <v>2236</v>
      </c>
      <c r="G69011">
        <v>455861651</v>
      </c>
      <c r="H69011" t="s">
        <v>2444</v>
      </c>
      <c r="I69011">
        <v>8448</v>
      </c>
      <c r="J69011">
        <v>65121</v>
      </c>
      <c r="K69011">
        <v>52496</v>
      </c>
      <c r="L69011">
        <v>550142208</v>
      </c>
      <c r="M69011">
        <v>443486208</v>
      </c>
      <c r="N69011">
        <v>106656000</v>
      </c>
    </row>
    <row r="69012" spans="1:14" x14ac:dyDescent="0.2">
      <c r="A69012" t="s">
        <v>42</v>
      </c>
      <c r="B69012" t="s">
        <v>565</v>
      </c>
      <c r="C69012" t="s">
        <v>98</v>
      </c>
      <c r="D69012" t="s">
        <v>17</v>
      </c>
      <c r="E69012" t="s">
        <v>25</v>
      </c>
      <c r="F69012" t="s">
        <v>526</v>
      </c>
      <c r="G69012">
        <v>331132924</v>
      </c>
      <c r="H69012" t="s">
        <v>2936</v>
      </c>
      <c r="I69012">
        <v>8446</v>
      </c>
      <c r="J69012">
        <v>42189</v>
      </c>
      <c r="K69012">
        <v>36469</v>
      </c>
      <c r="L69012">
        <v>356328294</v>
      </c>
      <c r="M69012">
        <v>308017174</v>
      </c>
      <c r="N69012">
        <v>48311120</v>
      </c>
    </row>
    <row r="69013" spans="1:14" x14ac:dyDescent="0.2">
      <c r="A69013" t="s">
        <v>14</v>
      </c>
      <c r="B69013" t="s">
        <v>556</v>
      </c>
      <c r="C69013" t="s">
        <v>30</v>
      </c>
      <c r="D69013" t="s">
        <v>17</v>
      </c>
      <c r="E69013" t="s">
        <v>25</v>
      </c>
      <c r="F69013" t="s">
        <v>560</v>
      </c>
      <c r="G69013">
        <v>497280967</v>
      </c>
      <c r="H69013" t="s">
        <v>1228</v>
      </c>
      <c r="I69013">
        <v>5344</v>
      </c>
      <c r="J69013">
        <v>933</v>
      </c>
      <c r="K69013">
        <v>692</v>
      </c>
      <c r="L69013">
        <v>4985952</v>
      </c>
      <c r="M69013">
        <v>3698048</v>
      </c>
      <c r="N69013">
        <v>1287904</v>
      </c>
    </row>
    <row r="69014" spans="1:14" x14ac:dyDescent="0.2">
      <c r="A69014" t="s">
        <v>28</v>
      </c>
      <c r="B69014" t="s">
        <v>869</v>
      </c>
      <c r="C69014" t="s">
        <v>16</v>
      </c>
      <c r="D69014" t="s">
        <v>17</v>
      </c>
      <c r="E69014" t="s">
        <v>39</v>
      </c>
      <c r="F69014" t="s">
        <v>873</v>
      </c>
      <c r="G69014">
        <v>318417108</v>
      </c>
      <c r="H69014" t="s">
        <v>65</v>
      </c>
      <c r="I69014">
        <v>5553</v>
      </c>
      <c r="J69014">
        <v>15258</v>
      </c>
      <c r="K69014">
        <v>9744</v>
      </c>
      <c r="L69014">
        <v>84727674</v>
      </c>
      <c r="M69014">
        <v>54108432</v>
      </c>
      <c r="N69014">
        <v>30619242</v>
      </c>
    </row>
    <row r="69015" spans="1:14" x14ac:dyDescent="0.2">
      <c r="A69015" t="s">
        <v>28</v>
      </c>
      <c r="B69015" t="s">
        <v>295</v>
      </c>
      <c r="C69015" t="s">
        <v>73</v>
      </c>
      <c r="D69015" t="s">
        <v>17</v>
      </c>
      <c r="E69015" t="s">
        <v>18</v>
      </c>
      <c r="F69015" t="s">
        <v>1738</v>
      </c>
      <c r="G69015">
        <v>128965175</v>
      </c>
      <c r="H69015" t="s">
        <v>1972</v>
      </c>
      <c r="I69015">
        <v>2516</v>
      </c>
      <c r="J69015">
        <v>15406</v>
      </c>
      <c r="K69015">
        <v>9093</v>
      </c>
      <c r="L69015">
        <v>38761496</v>
      </c>
      <c r="M69015">
        <v>22877988</v>
      </c>
      <c r="N69015">
        <v>15883508</v>
      </c>
    </row>
    <row r="69016" spans="1:14" x14ac:dyDescent="0.2">
      <c r="A69016" t="s">
        <v>21</v>
      </c>
      <c r="B69016" t="s">
        <v>610</v>
      </c>
      <c r="C69016" t="s">
        <v>44</v>
      </c>
      <c r="D69016" t="s">
        <v>17</v>
      </c>
      <c r="E69016" t="s">
        <v>39</v>
      </c>
      <c r="F69016" t="s">
        <v>1153</v>
      </c>
      <c r="G69016">
        <v>783661496</v>
      </c>
      <c r="H69016" t="s">
        <v>868</v>
      </c>
      <c r="I69016">
        <v>1706</v>
      </c>
      <c r="J69016">
        <v>10928</v>
      </c>
      <c r="K69016">
        <v>3584</v>
      </c>
      <c r="L69016">
        <v>18643168</v>
      </c>
      <c r="M69016">
        <v>6114304</v>
      </c>
      <c r="N69016">
        <v>12528864</v>
      </c>
    </row>
    <row r="69017" spans="1:14" x14ac:dyDescent="0.2">
      <c r="A69017" t="s">
        <v>56</v>
      </c>
      <c r="B69017" t="s">
        <v>1302</v>
      </c>
      <c r="C69017" t="s">
        <v>23</v>
      </c>
      <c r="D69017" t="s">
        <v>17</v>
      </c>
      <c r="E69017" t="s">
        <v>18</v>
      </c>
      <c r="F69017" t="s">
        <v>200</v>
      </c>
      <c r="G69017">
        <v>507554900</v>
      </c>
      <c r="H69017" t="s">
        <v>2314</v>
      </c>
      <c r="I69017">
        <v>5629</v>
      </c>
      <c r="J69017">
        <v>43720</v>
      </c>
      <c r="K69017">
        <v>26333</v>
      </c>
      <c r="L69017">
        <v>246099880</v>
      </c>
      <c r="M69017">
        <v>148228457</v>
      </c>
      <c r="N69017">
        <v>97871423</v>
      </c>
    </row>
    <row r="69018" spans="1:14" x14ac:dyDescent="0.2">
      <c r="A69018" t="s">
        <v>28</v>
      </c>
      <c r="B69018" t="s">
        <v>368</v>
      </c>
      <c r="C69018" t="s">
        <v>30</v>
      </c>
      <c r="D69018" t="s">
        <v>24</v>
      </c>
      <c r="E69018" t="s">
        <v>31</v>
      </c>
      <c r="F69018" t="s">
        <v>2667</v>
      </c>
      <c r="G69018">
        <v>746006715</v>
      </c>
      <c r="H69018" t="s">
        <v>1290</v>
      </c>
      <c r="I69018">
        <v>8820</v>
      </c>
      <c r="J69018">
        <v>933</v>
      </c>
      <c r="K69018">
        <v>692</v>
      </c>
      <c r="L69018">
        <v>8229060</v>
      </c>
      <c r="M69018">
        <v>6103440</v>
      </c>
      <c r="N69018">
        <v>2125620</v>
      </c>
    </row>
    <row r="69019" spans="1:14" x14ac:dyDescent="0.2">
      <c r="A69019" t="s">
        <v>14</v>
      </c>
      <c r="B69019" t="s">
        <v>115</v>
      </c>
      <c r="C69019" t="s">
        <v>88</v>
      </c>
      <c r="D69019" t="s">
        <v>24</v>
      </c>
      <c r="E69019" t="s">
        <v>25</v>
      </c>
      <c r="F69019" t="s">
        <v>684</v>
      </c>
      <c r="G69019">
        <v>314690768</v>
      </c>
      <c r="H69019" t="s">
        <v>2253</v>
      </c>
      <c r="I69019">
        <v>2846</v>
      </c>
      <c r="J69019">
        <v>4745</v>
      </c>
      <c r="K69019">
        <v>3179</v>
      </c>
      <c r="L69019">
        <v>13504270</v>
      </c>
      <c r="M69019">
        <v>9047434</v>
      </c>
      <c r="N69019">
        <v>4456836</v>
      </c>
    </row>
    <row r="69020" spans="1:14" x14ac:dyDescent="0.2">
      <c r="A69020" t="s">
        <v>14</v>
      </c>
      <c r="B69020" t="s">
        <v>994</v>
      </c>
      <c r="C69020" t="s">
        <v>88</v>
      </c>
      <c r="D69020" t="s">
        <v>17</v>
      </c>
      <c r="E69020" t="s">
        <v>39</v>
      </c>
      <c r="F69020" t="s">
        <v>2624</v>
      </c>
      <c r="G69020">
        <v>349593389</v>
      </c>
      <c r="H69020" t="s">
        <v>848</v>
      </c>
      <c r="I69020">
        <v>1307</v>
      </c>
      <c r="J69020">
        <v>4745</v>
      </c>
      <c r="K69020">
        <v>3179</v>
      </c>
      <c r="L69020">
        <v>6201715</v>
      </c>
      <c r="M69020">
        <v>4154953</v>
      </c>
      <c r="N69020">
        <v>2046762</v>
      </c>
    </row>
    <row r="69021" spans="1:14" x14ac:dyDescent="0.2">
      <c r="A69021" t="s">
        <v>14</v>
      </c>
      <c r="B69021" t="s">
        <v>162</v>
      </c>
      <c r="C69021" t="s">
        <v>16</v>
      </c>
      <c r="D69021" t="s">
        <v>24</v>
      </c>
      <c r="E69021" t="s">
        <v>31</v>
      </c>
      <c r="F69021" t="s">
        <v>2649</v>
      </c>
      <c r="G69021">
        <v>257013404</v>
      </c>
      <c r="H69021" t="s">
        <v>336</v>
      </c>
      <c r="I69021">
        <v>4832</v>
      </c>
      <c r="J69021">
        <v>15258</v>
      </c>
      <c r="K69021">
        <v>9744</v>
      </c>
      <c r="L69021">
        <v>73726656</v>
      </c>
      <c r="M69021">
        <v>47083008</v>
      </c>
      <c r="N69021">
        <v>26643648</v>
      </c>
    </row>
    <row r="69022" spans="1:14" x14ac:dyDescent="0.2">
      <c r="A69022" t="s">
        <v>42</v>
      </c>
      <c r="B69022" t="s">
        <v>154</v>
      </c>
      <c r="C69022" t="s">
        <v>104</v>
      </c>
      <c r="D69022" t="s">
        <v>17</v>
      </c>
      <c r="E69022" t="s">
        <v>18</v>
      </c>
      <c r="F69022" t="s">
        <v>3001</v>
      </c>
      <c r="G69022">
        <v>863562142</v>
      </c>
      <c r="H69022" t="s">
        <v>721</v>
      </c>
      <c r="I69022">
        <v>6083</v>
      </c>
      <c r="J69022">
        <v>20570</v>
      </c>
      <c r="K69022">
        <v>11711</v>
      </c>
      <c r="L69022">
        <v>125127310</v>
      </c>
      <c r="M69022">
        <v>71238013</v>
      </c>
      <c r="N69022">
        <v>53889297</v>
      </c>
    </row>
    <row r="69023" spans="1:14" x14ac:dyDescent="0.2">
      <c r="A69023" t="s">
        <v>28</v>
      </c>
      <c r="B69023" t="s">
        <v>146</v>
      </c>
      <c r="C69023" t="s">
        <v>98</v>
      </c>
      <c r="D69023" t="s">
        <v>17</v>
      </c>
      <c r="E69023" t="s">
        <v>25</v>
      </c>
      <c r="F69023" t="s">
        <v>2803</v>
      </c>
      <c r="G69023">
        <v>366163432</v>
      </c>
      <c r="H69023" t="s">
        <v>1022</v>
      </c>
      <c r="I69023">
        <v>4751</v>
      </c>
      <c r="J69023">
        <v>42189</v>
      </c>
      <c r="K69023">
        <v>36469</v>
      </c>
      <c r="L69023">
        <v>200439939</v>
      </c>
      <c r="M69023">
        <v>173264219</v>
      </c>
      <c r="N69023">
        <v>27175720</v>
      </c>
    </row>
    <row r="69024" spans="1:14" x14ac:dyDescent="0.2">
      <c r="A69024" t="s">
        <v>21</v>
      </c>
      <c r="B69024" t="s">
        <v>22</v>
      </c>
      <c r="C69024" t="s">
        <v>104</v>
      </c>
      <c r="D69024" t="s">
        <v>24</v>
      </c>
      <c r="E69024" t="s">
        <v>39</v>
      </c>
      <c r="F69024" t="s">
        <v>2271</v>
      </c>
      <c r="G69024">
        <v>182053601</v>
      </c>
      <c r="H69024" t="s">
        <v>2229</v>
      </c>
      <c r="I69024">
        <v>2561</v>
      </c>
      <c r="J69024">
        <v>20570</v>
      </c>
      <c r="K69024">
        <v>11711</v>
      </c>
      <c r="L69024">
        <v>52679770</v>
      </c>
      <c r="M69024">
        <v>29991871</v>
      </c>
      <c r="N69024">
        <v>22687899</v>
      </c>
    </row>
    <row r="69025" spans="1:14" x14ac:dyDescent="0.2">
      <c r="A69025" t="s">
        <v>56</v>
      </c>
      <c r="B69025" t="s">
        <v>173</v>
      </c>
      <c r="C69025" t="s">
        <v>98</v>
      </c>
      <c r="D69025" t="s">
        <v>17</v>
      </c>
      <c r="E69025" t="s">
        <v>39</v>
      </c>
      <c r="F69025" t="s">
        <v>1931</v>
      </c>
      <c r="G69025">
        <v>898781478</v>
      </c>
      <c r="H69025" t="s">
        <v>1747</v>
      </c>
      <c r="I69025">
        <v>8267</v>
      </c>
      <c r="J69025">
        <v>42189</v>
      </c>
      <c r="K69025">
        <v>36469</v>
      </c>
      <c r="L69025">
        <v>348776463</v>
      </c>
      <c r="M69025">
        <v>301489223</v>
      </c>
      <c r="N69025">
        <v>47287240</v>
      </c>
    </row>
    <row r="69026" spans="1:14" x14ac:dyDescent="0.2">
      <c r="A69026" t="s">
        <v>56</v>
      </c>
      <c r="B69026" t="s">
        <v>342</v>
      </c>
      <c r="C69026" t="s">
        <v>38</v>
      </c>
      <c r="D69026" t="s">
        <v>24</v>
      </c>
      <c r="E69026" t="s">
        <v>25</v>
      </c>
      <c r="F69026" t="s">
        <v>3012</v>
      </c>
      <c r="G69026">
        <v>924208390</v>
      </c>
      <c r="H69026" t="s">
        <v>1622</v>
      </c>
      <c r="I69026">
        <v>2655</v>
      </c>
      <c r="J69026">
        <v>66827</v>
      </c>
      <c r="K69026">
        <v>50254</v>
      </c>
      <c r="L69026">
        <v>177425685</v>
      </c>
      <c r="M69026">
        <v>133424370</v>
      </c>
      <c r="N69026">
        <v>44001315</v>
      </c>
    </row>
    <row r="69027" spans="1:14" x14ac:dyDescent="0.2">
      <c r="A69027" t="s">
        <v>28</v>
      </c>
      <c r="B69027" t="s">
        <v>196</v>
      </c>
      <c r="C69027" t="s">
        <v>104</v>
      </c>
      <c r="D69027" t="s">
        <v>24</v>
      </c>
      <c r="E69027" t="s">
        <v>39</v>
      </c>
      <c r="F69027" t="s">
        <v>2563</v>
      </c>
      <c r="G69027">
        <v>536508166</v>
      </c>
      <c r="H69027" t="s">
        <v>2341</v>
      </c>
      <c r="I69027">
        <v>3544</v>
      </c>
      <c r="J69027">
        <v>20570</v>
      </c>
      <c r="K69027">
        <v>11711</v>
      </c>
      <c r="L69027">
        <v>72900080</v>
      </c>
      <c r="M69027">
        <v>41503784</v>
      </c>
      <c r="N69027">
        <v>31396296</v>
      </c>
    </row>
    <row r="69028" spans="1:14" x14ac:dyDescent="0.2">
      <c r="A69028" t="s">
        <v>14</v>
      </c>
      <c r="B69028" t="s">
        <v>748</v>
      </c>
      <c r="C69028" t="s">
        <v>34</v>
      </c>
      <c r="D69028" t="s">
        <v>17</v>
      </c>
      <c r="E69028" t="s">
        <v>18</v>
      </c>
      <c r="F69028" t="s">
        <v>2696</v>
      </c>
      <c r="G69028">
        <v>534167134</v>
      </c>
      <c r="H69028" t="s">
        <v>2304</v>
      </c>
      <c r="I69028">
        <v>780</v>
      </c>
      <c r="J69028">
        <v>8173</v>
      </c>
      <c r="K69028">
        <v>5667</v>
      </c>
      <c r="L69028">
        <v>6374940</v>
      </c>
      <c r="M69028">
        <v>4420260</v>
      </c>
      <c r="N69028">
        <v>1954680</v>
      </c>
    </row>
    <row r="69029" spans="1:14" x14ac:dyDescent="0.2">
      <c r="A69029" t="s">
        <v>14</v>
      </c>
      <c r="B69029" t="s">
        <v>69</v>
      </c>
      <c r="C69029" t="s">
        <v>73</v>
      </c>
      <c r="D69029" t="s">
        <v>24</v>
      </c>
      <c r="E69029" t="s">
        <v>31</v>
      </c>
      <c r="F69029" t="s">
        <v>291</v>
      </c>
      <c r="G69029">
        <v>885984122</v>
      </c>
      <c r="H69029" t="s">
        <v>2973</v>
      </c>
      <c r="I69029">
        <v>1245</v>
      </c>
      <c r="J69029">
        <v>15406</v>
      </c>
      <c r="K69029">
        <v>9093</v>
      </c>
      <c r="L69029">
        <v>19180470</v>
      </c>
      <c r="M69029">
        <v>11320785</v>
      </c>
      <c r="N69029">
        <v>7859685</v>
      </c>
    </row>
    <row r="69030" spans="1:14" x14ac:dyDescent="0.2">
      <c r="A69030" t="s">
        <v>56</v>
      </c>
      <c r="B69030" t="s">
        <v>354</v>
      </c>
      <c r="C69030" t="s">
        <v>23</v>
      </c>
      <c r="D69030" t="s">
        <v>24</v>
      </c>
      <c r="E69030" t="s">
        <v>18</v>
      </c>
      <c r="F69030" t="s">
        <v>750</v>
      </c>
      <c r="G69030">
        <v>281070458</v>
      </c>
      <c r="H69030" t="s">
        <v>1915</v>
      </c>
      <c r="I69030">
        <v>3850</v>
      </c>
      <c r="J69030">
        <v>43720</v>
      </c>
      <c r="K69030">
        <v>26333</v>
      </c>
      <c r="L69030">
        <v>168322000</v>
      </c>
      <c r="M69030">
        <v>101382050</v>
      </c>
      <c r="N69030">
        <v>66939950</v>
      </c>
    </row>
    <row r="69031" spans="1:14" x14ac:dyDescent="0.2">
      <c r="A69031" t="s">
        <v>42</v>
      </c>
      <c r="B69031" t="s">
        <v>133</v>
      </c>
      <c r="C69031" t="s">
        <v>104</v>
      </c>
      <c r="D69031" t="s">
        <v>17</v>
      </c>
      <c r="E69031" t="s">
        <v>39</v>
      </c>
      <c r="F69031" t="s">
        <v>771</v>
      </c>
      <c r="G69031">
        <v>178849971</v>
      </c>
      <c r="H69031" t="s">
        <v>2812</v>
      </c>
      <c r="I69031">
        <v>4536</v>
      </c>
      <c r="J69031">
        <v>20570</v>
      </c>
      <c r="K69031">
        <v>11711</v>
      </c>
      <c r="L69031">
        <v>93305520</v>
      </c>
      <c r="M69031">
        <v>53121096</v>
      </c>
      <c r="N69031">
        <v>40184424</v>
      </c>
    </row>
    <row r="69032" spans="1:14" x14ac:dyDescent="0.2">
      <c r="A69032" t="s">
        <v>42</v>
      </c>
      <c r="B69032" t="s">
        <v>190</v>
      </c>
      <c r="C69032" t="s">
        <v>34</v>
      </c>
      <c r="D69032" t="s">
        <v>24</v>
      </c>
      <c r="E69032" t="s">
        <v>31</v>
      </c>
      <c r="F69032" t="s">
        <v>1301</v>
      </c>
      <c r="G69032">
        <v>759058988</v>
      </c>
      <c r="H69032" t="s">
        <v>521</v>
      </c>
      <c r="I69032">
        <v>1277</v>
      </c>
      <c r="J69032">
        <v>8173</v>
      </c>
      <c r="K69032">
        <v>5667</v>
      </c>
      <c r="L69032">
        <v>10436921</v>
      </c>
      <c r="M69032">
        <v>7236759</v>
      </c>
      <c r="N69032">
        <v>3200162</v>
      </c>
    </row>
    <row r="69033" spans="1:14" x14ac:dyDescent="0.2">
      <c r="A69033" t="s">
        <v>28</v>
      </c>
      <c r="B69033" t="s">
        <v>1182</v>
      </c>
      <c r="C69033" t="s">
        <v>38</v>
      </c>
      <c r="D69033" t="s">
        <v>17</v>
      </c>
      <c r="E69033" t="s">
        <v>39</v>
      </c>
      <c r="F69033" t="s">
        <v>2153</v>
      </c>
      <c r="G69033">
        <v>471746337</v>
      </c>
      <c r="H69033" t="s">
        <v>1162</v>
      </c>
      <c r="I69033">
        <v>9079</v>
      </c>
      <c r="J69033">
        <v>66827</v>
      </c>
      <c r="K69033">
        <v>50254</v>
      </c>
      <c r="L69033">
        <v>606722333</v>
      </c>
      <c r="M69033">
        <v>456256066</v>
      </c>
      <c r="N69033">
        <v>150466267</v>
      </c>
    </row>
    <row r="69034" spans="1:14" x14ac:dyDescent="0.2">
      <c r="A69034" t="s">
        <v>28</v>
      </c>
      <c r="B69034" t="s">
        <v>530</v>
      </c>
      <c r="C69034" t="s">
        <v>16</v>
      </c>
      <c r="D69034" t="s">
        <v>24</v>
      </c>
      <c r="E69034" t="s">
        <v>31</v>
      </c>
      <c r="F69034" t="s">
        <v>2609</v>
      </c>
      <c r="G69034">
        <v>987273347</v>
      </c>
      <c r="H69034" t="s">
        <v>2990</v>
      </c>
      <c r="I69034">
        <v>4978</v>
      </c>
      <c r="J69034">
        <v>15258</v>
      </c>
      <c r="K69034">
        <v>9744</v>
      </c>
      <c r="L69034">
        <v>75954324</v>
      </c>
      <c r="M69034">
        <v>48505632</v>
      </c>
      <c r="N69034">
        <v>27448692</v>
      </c>
    </row>
    <row r="69035" spans="1:14" x14ac:dyDescent="0.2">
      <c r="A69035" t="s">
        <v>21</v>
      </c>
      <c r="B69035" t="s">
        <v>644</v>
      </c>
      <c r="C69035" t="s">
        <v>34</v>
      </c>
      <c r="D69035" t="s">
        <v>24</v>
      </c>
      <c r="E69035" t="s">
        <v>31</v>
      </c>
      <c r="F69035" t="s">
        <v>1359</v>
      </c>
      <c r="G69035">
        <v>446313846</v>
      </c>
      <c r="H69035" t="s">
        <v>96</v>
      </c>
      <c r="I69035">
        <v>3040</v>
      </c>
      <c r="J69035">
        <v>8173</v>
      </c>
      <c r="K69035">
        <v>5667</v>
      </c>
      <c r="L69035">
        <v>24845920</v>
      </c>
      <c r="M69035">
        <v>17227680</v>
      </c>
      <c r="N69035">
        <v>7618240</v>
      </c>
    </row>
    <row r="69036" spans="1:14" x14ac:dyDescent="0.2">
      <c r="A69036" t="s">
        <v>21</v>
      </c>
      <c r="B69036" t="s">
        <v>1168</v>
      </c>
      <c r="C69036" t="s">
        <v>77</v>
      </c>
      <c r="D69036" t="s">
        <v>24</v>
      </c>
      <c r="E69036" t="s">
        <v>25</v>
      </c>
      <c r="F69036" t="s">
        <v>2409</v>
      </c>
      <c r="G69036">
        <v>209854161</v>
      </c>
      <c r="H69036" t="s">
        <v>2011</v>
      </c>
      <c r="I69036">
        <v>9365</v>
      </c>
      <c r="J69036">
        <v>65121</v>
      </c>
      <c r="K69036">
        <v>52496</v>
      </c>
      <c r="L69036">
        <v>609858165</v>
      </c>
      <c r="M69036">
        <v>491625040</v>
      </c>
      <c r="N69036">
        <v>118233125</v>
      </c>
    </row>
    <row r="69037" spans="1:14" x14ac:dyDescent="0.2">
      <c r="A69037" t="s">
        <v>42</v>
      </c>
      <c r="B69037" t="s">
        <v>154</v>
      </c>
      <c r="C69037" t="s">
        <v>44</v>
      </c>
      <c r="D69037" t="s">
        <v>24</v>
      </c>
      <c r="E69037" t="s">
        <v>31</v>
      </c>
      <c r="F69037" t="s">
        <v>1749</v>
      </c>
      <c r="G69037">
        <v>809193122</v>
      </c>
      <c r="H69037" t="s">
        <v>2823</v>
      </c>
      <c r="I69037">
        <v>7082</v>
      </c>
      <c r="J69037">
        <v>10928</v>
      </c>
      <c r="K69037">
        <v>3584</v>
      </c>
      <c r="L69037">
        <v>77392096</v>
      </c>
      <c r="M69037">
        <v>25381888</v>
      </c>
      <c r="N69037">
        <v>52010208</v>
      </c>
    </row>
    <row r="69038" spans="1:14" x14ac:dyDescent="0.2">
      <c r="A69038" t="s">
        <v>28</v>
      </c>
      <c r="B69038" t="s">
        <v>383</v>
      </c>
      <c r="C69038" t="s">
        <v>44</v>
      </c>
      <c r="D69038" t="s">
        <v>24</v>
      </c>
      <c r="E69038" t="s">
        <v>39</v>
      </c>
      <c r="F69038" t="s">
        <v>2690</v>
      </c>
      <c r="G69038">
        <v>595942056</v>
      </c>
      <c r="H69038" t="s">
        <v>2449</v>
      </c>
      <c r="I69038">
        <v>1352</v>
      </c>
      <c r="J69038">
        <v>10928</v>
      </c>
      <c r="K69038">
        <v>3584</v>
      </c>
      <c r="L69038">
        <v>14774656</v>
      </c>
      <c r="M69038">
        <v>4845568</v>
      </c>
      <c r="N69038">
        <v>9929088</v>
      </c>
    </row>
    <row r="69039" spans="1:14" x14ac:dyDescent="0.2">
      <c r="A69039" t="s">
        <v>42</v>
      </c>
      <c r="B69039" t="s">
        <v>47</v>
      </c>
      <c r="C69039" t="s">
        <v>88</v>
      </c>
      <c r="D69039" t="s">
        <v>17</v>
      </c>
      <c r="E69039" t="s">
        <v>31</v>
      </c>
      <c r="F69039" t="s">
        <v>2237</v>
      </c>
      <c r="G69039">
        <v>692024791</v>
      </c>
      <c r="H69039" t="s">
        <v>1532</v>
      </c>
      <c r="I69039">
        <v>4369</v>
      </c>
      <c r="J69039">
        <v>4745</v>
      </c>
      <c r="K69039">
        <v>3179</v>
      </c>
      <c r="L69039">
        <v>20730905</v>
      </c>
      <c r="M69039">
        <v>13889051</v>
      </c>
      <c r="N69039">
        <v>6841854</v>
      </c>
    </row>
    <row r="69040" spans="1:14" x14ac:dyDescent="0.2">
      <c r="A69040" t="s">
        <v>14</v>
      </c>
      <c r="B69040" t="s">
        <v>69</v>
      </c>
      <c r="C69040" t="s">
        <v>104</v>
      </c>
      <c r="D69040" t="s">
        <v>24</v>
      </c>
      <c r="E69040" t="s">
        <v>18</v>
      </c>
      <c r="F69040" t="s">
        <v>2561</v>
      </c>
      <c r="G69040">
        <v>939677655</v>
      </c>
      <c r="H69040" t="s">
        <v>286</v>
      </c>
      <c r="I69040">
        <v>355</v>
      </c>
      <c r="J69040">
        <v>20570</v>
      </c>
      <c r="K69040">
        <v>11711</v>
      </c>
      <c r="L69040">
        <v>7302350</v>
      </c>
      <c r="M69040">
        <v>4157405</v>
      </c>
      <c r="N69040">
        <v>3144945</v>
      </c>
    </row>
    <row r="69041" spans="1:14" x14ac:dyDescent="0.2">
      <c r="A69041" t="s">
        <v>42</v>
      </c>
      <c r="B69041" t="s">
        <v>154</v>
      </c>
      <c r="C69041" t="s">
        <v>34</v>
      </c>
      <c r="D69041" t="s">
        <v>24</v>
      </c>
      <c r="E69041" t="s">
        <v>39</v>
      </c>
      <c r="F69041" t="s">
        <v>2582</v>
      </c>
      <c r="G69041">
        <v>351449477</v>
      </c>
      <c r="H69041" t="s">
        <v>2778</v>
      </c>
      <c r="I69041">
        <v>565</v>
      </c>
      <c r="J69041">
        <v>8173</v>
      </c>
      <c r="K69041">
        <v>5667</v>
      </c>
      <c r="L69041">
        <v>4617745</v>
      </c>
      <c r="M69041">
        <v>3201855</v>
      </c>
      <c r="N69041">
        <v>1415890</v>
      </c>
    </row>
    <row r="69042" spans="1:14" x14ac:dyDescent="0.2">
      <c r="A69042" t="s">
        <v>42</v>
      </c>
      <c r="B69042" t="s">
        <v>124</v>
      </c>
      <c r="C69042" t="s">
        <v>73</v>
      </c>
      <c r="D69042" t="s">
        <v>17</v>
      </c>
      <c r="E69042" t="s">
        <v>31</v>
      </c>
      <c r="F69042" t="s">
        <v>2179</v>
      </c>
      <c r="G69042">
        <v>260201585</v>
      </c>
      <c r="H69042" t="s">
        <v>763</v>
      </c>
      <c r="I69042">
        <v>8286</v>
      </c>
      <c r="J69042">
        <v>15406</v>
      </c>
      <c r="K69042">
        <v>9093</v>
      </c>
      <c r="L69042">
        <v>127654116</v>
      </c>
      <c r="M69042">
        <v>75344598</v>
      </c>
      <c r="N69042">
        <v>52309518</v>
      </c>
    </row>
    <row r="69043" spans="1:14" x14ac:dyDescent="0.2">
      <c r="A69043" t="s">
        <v>14</v>
      </c>
      <c r="B69043" t="s">
        <v>300</v>
      </c>
      <c r="C69043" t="s">
        <v>23</v>
      </c>
      <c r="D69043" t="s">
        <v>24</v>
      </c>
      <c r="E69043" t="s">
        <v>25</v>
      </c>
      <c r="F69043" t="s">
        <v>1068</v>
      </c>
      <c r="G69043">
        <v>269107806</v>
      </c>
      <c r="H69043" t="s">
        <v>2000</v>
      </c>
      <c r="I69043">
        <v>3835</v>
      </c>
      <c r="J69043">
        <v>43720</v>
      </c>
      <c r="K69043">
        <v>26333</v>
      </c>
      <c r="L69043">
        <v>167666200</v>
      </c>
      <c r="M69043">
        <v>100987055</v>
      </c>
      <c r="N69043">
        <v>66679145</v>
      </c>
    </row>
    <row r="69044" spans="1:14" x14ac:dyDescent="0.2">
      <c r="A69044" t="s">
        <v>21</v>
      </c>
      <c r="B69044" t="s">
        <v>371</v>
      </c>
      <c r="C69044" t="s">
        <v>134</v>
      </c>
      <c r="D69044" t="s">
        <v>24</v>
      </c>
      <c r="E69044" t="s">
        <v>39</v>
      </c>
      <c r="F69044" t="s">
        <v>1154</v>
      </c>
      <c r="G69044">
        <v>501654469</v>
      </c>
      <c r="H69044" t="s">
        <v>1476</v>
      </c>
      <c r="I69044">
        <v>9560</v>
      </c>
      <c r="J69044">
        <v>25528</v>
      </c>
      <c r="K69044">
        <v>15942</v>
      </c>
      <c r="L69044">
        <v>244047680</v>
      </c>
      <c r="M69044">
        <v>152405520</v>
      </c>
      <c r="N69044">
        <v>91642160</v>
      </c>
    </row>
    <row r="69045" spans="1:14" x14ac:dyDescent="0.2">
      <c r="A69045" t="s">
        <v>14</v>
      </c>
      <c r="B69045" t="s">
        <v>115</v>
      </c>
      <c r="C69045" t="s">
        <v>38</v>
      </c>
      <c r="D69045" t="s">
        <v>24</v>
      </c>
      <c r="E69045" t="s">
        <v>25</v>
      </c>
      <c r="F69045" t="s">
        <v>1510</v>
      </c>
      <c r="G69045">
        <v>251640403</v>
      </c>
      <c r="H69045" t="s">
        <v>1626</v>
      </c>
      <c r="I69045">
        <v>4842</v>
      </c>
      <c r="J69045">
        <v>66827</v>
      </c>
      <c r="K69045">
        <v>50254</v>
      </c>
      <c r="L69045">
        <v>323576334</v>
      </c>
      <c r="M69045">
        <v>243329868</v>
      </c>
      <c r="N69045">
        <v>80246466</v>
      </c>
    </row>
    <row r="69046" spans="1:14" x14ac:dyDescent="0.2">
      <c r="A69046" t="s">
        <v>28</v>
      </c>
      <c r="B69046" t="s">
        <v>431</v>
      </c>
      <c r="C69046" t="s">
        <v>34</v>
      </c>
      <c r="D69046" t="s">
        <v>24</v>
      </c>
      <c r="E69046" t="s">
        <v>18</v>
      </c>
      <c r="F69046" t="s">
        <v>2536</v>
      </c>
      <c r="G69046">
        <v>233176934</v>
      </c>
      <c r="H69046" t="s">
        <v>388</v>
      </c>
      <c r="I69046">
        <v>1091</v>
      </c>
      <c r="J69046">
        <v>8173</v>
      </c>
      <c r="K69046">
        <v>5667</v>
      </c>
      <c r="L69046">
        <v>8916743</v>
      </c>
      <c r="M69046">
        <v>6182697</v>
      </c>
      <c r="N69046">
        <v>2734046</v>
      </c>
    </row>
    <row r="69047" spans="1:14" x14ac:dyDescent="0.2">
      <c r="A69047" t="s">
        <v>142</v>
      </c>
      <c r="B69047" t="s">
        <v>143</v>
      </c>
      <c r="C69047" t="s">
        <v>44</v>
      </c>
      <c r="D69047" t="s">
        <v>24</v>
      </c>
      <c r="E69047" t="s">
        <v>25</v>
      </c>
      <c r="F69047" t="s">
        <v>930</v>
      </c>
      <c r="G69047">
        <v>330687892</v>
      </c>
      <c r="H69047" t="s">
        <v>1439</v>
      </c>
      <c r="I69047">
        <v>6751</v>
      </c>
      <c r="J69047">
        <v>10928</v>
      </c>
      <c r="K69047">
        <v>3584</v>
      </c>
      <c r="L69047">
        <v>73774928</v>
      </c>
      <c r="M69047">
        <v>24195584</v>
      </c>
      <c r="N69047">
        <v>49579344</v>
      </c>
    </row>
    <row r="69048" spans="1:14" x14ac:dyDescent="0.2">
      <c r="A69048" t="s">
        <v>14</v>
      </c>
      <c r="B69048" t="s">
        <v>300</v>
      </c>
      <c r="C69048" t="s">
        <v>73</v>
      </c>
      <c r="D69048" t="s">
        <v>24</v>
      </c>
      <c r="E69048" t="s">
        <v>39</v>
      </c>
      <c r="F69048" t="s">
        <v>1392</v>
      </c>
      <c r="G69048">
        <v>948909604</v>
      </c>
      <c r="H69048" t="s">
        <v>2870</v>
      </c>
      <c r="I69048">
        <v>2294</v>
      </c>
      <c r="J69048">
        <v>15406</v>
      </c>
      <c r="K69048">
        <v>9093</v>
      </c>
      <c r="L69048">
        <v>35341364</v>
      </c>
      <c r="M69048">
        <v>20859342</v>
      </c>
      <c r="N69048">
        <v>14482022</v>
      </c>
    </row>
    <row r="69049" spans="1:14" x14ac:dyDescent="0.2">
      <c r="A69049" t="s">
        <v>14</v>
      </c>
      <c r="B69049" t="s">
        <v>748</v>
      </c>
      <c r="C69049" t="s">
        <v>134</v>
      </c>
      <c r="D69049" t="s">
        <v>17</v>
      </c>
      <c r="E69049" t="s">
        <v>31</v>
      </c>
      <c r="F69049" t="s">
        <v>1429</v>
      </c>
      <c r="G69049">
        <v>762890899</v>
      </c>
      <c r="H69049" t="s">
        <v>1273</v>
      </c>
      <c r="I69049">
        <v>5225</v>
      </c>
      <c r="J69049">
        <v>25528</v>
      </c>
      <c r="K69049">
        <v>15942</v>
      </c>
      <c r="L69049">
        <v>133383800</v>
      </c>
      <c r="M69049">
        <v>83296950</v>
      </c>
      <c r="N69049">
        <v>50086850</v>
      </c>
    </row>
    <row r="69050" spans="1:14" x14ac:dyDescent="0.2">
      <c r="A69050" t="s">
        <v>28</v>
      </c>
      <c r="B69050" t="s">
        <v>431</v>
      </c>
      <c r="C69050" t="s">
        <v>88</v>
      </c>
      <c r="D69050" t="s">
        <v>24</v>
      </c>
      <c r="E69050" t="s">
        <v>18</v>
      </c>
      <c r="F69050" t="s">
        <v>2719</v>
      </c>
      <c r="G69050">
        <v>767993104</v>
      </c>
      <c r="H69050" t="s">
        <v>2881</v>
      </c>
      <c r="I69050">
        <v>5081</v>
      </c>
      <c r="J69050">
        <v>4745</v>
      </c>
      <c r="K69050">
        <v>3179</v>
      </c>
      <c r="L69050">
        <v>24109345</v>
      </c>
      <c r="M69050">
        <v>16152499</v>
      </c>
      <c r="N69050">
        <v>7956846</v>
      </c>
    </row>
    <row r="69051" spans="1:14" x14ac:dyDescent="0.2">
      <c r="A69051" t="s">
        <v>28</v>
      </c>
      <c r="B69051" t="s">
        <v>252</v>
      </c>
      <c r="C69051" t="s">
        <v>38</v>
      </c>
      <c r="D69051" t="s">
        <v>17</v>
      </c>
      <c r="E69051" t="s">
        <v>39</v>
      </c>
      <c r="F69051" t="s">
        <v>1476</v>
      </c>
      <c r="G69051">
        <v>229890048</v>
      </c>
      <c r="H69051" t="s">
        <v>2472</v>
      </c>
      <c r="I69051">
        <v>8429</v>
      </c>
      <c r="J69051">
        <v>66827</v>
      </c>
      <c r="K69051">
        <v>50254</v>
      </c>
      <c r="L69051">
        <v>563284783</v>
      </c>
      <c r="M69051">
        <v>423590966</v>
      </c>
      <c r="N69051">
        <v>139693817</v>
      </c>
    </row>
    <row r="69052" spans="1:14" x14ac:dyDescent="0.2">
      <c r="A69052" t="s">
        <v>42</v>
      </c>
      <c r="B69052" t="s">
        <v>91</v>
      </c>
      <c r="C69052" t="s">
        <v>23</v>
      </c>
      <c r="D69052" t="s">
        <v>17</v>
      </c>
      <c r="E69052" t="s">
        <v>31</v>
      </c>
      <c r="F69052" t="s">
        <v>761</v>
      </c>
      <c r="G69052">
        <v>734568059</v>
      </c>
      <c r="H69052" t="s">
        <v>2476</v>
      </c>
      <c r="I69052">
        <v>3867</v>
      </c>
      <c r="J69052">
        <v>43720</v>
      </c>
      <c r="K69052">
        <v>26333</v>
      </c>
      <c r="L69052">
        <v>169065240</v>
      </c>
      <c r="M69052">
        <v>101829711</v>
      </c>
      <c r="N69052">
        <v>67235529</v>
      </c>
    </row>
    <row r="69053" spans="1:14" x14ac:dyDescent="0.2">
      <c r="A69053" t="s">
        <v>28</v>
      </c>
      <c r="B69053" t="s">
        <v>295</v>
      </c>
      <c r="C69053" t="s">
        <v>16</v>
      </c>
      <c r="D69053" t="s">
        <v>17</v>
      </c>
      <c r="E69053" t="s">
        <v>18</v>
      </c>
      <c r="F69053" t="s">
        <v>2507</v>
      </c>
      <c r="G69053">
        <v>338325965</v>
      </c>
      <c r="H69053" t="s">
        <v>1542</v>
      </c>
      <c r="I69053">
        <v>7026</v>
      </c>
      <c r="J69053">
        <v>15258</v>
      </c>
      <c r="K69053">
        <v>9744</v>
      </c>
      <c r="L69053">
        <v>107202708</v>
      </c>
      <c r="M69053">
        <v>68461344</v>
      </c>
      <c r="N69053">
        <v>38741364</v>
      </c>
    </row>
    <row r="69054" spans="1:14" x14ac:dyDescent="0.2">
      <c r="A69054" t="s">
        <v>28</v>
      </c>
      <c r="B69054" t="s">
        <v>196</v>
      </c>
      <c r="C69054" t="s">
        <v>98</v>
      </c>
      <c r="D69054" t="s">
        <v>24</v>
      </c>
      <c r="E69054" t="s">
        <v>25</v>
      </c>
      <c r="F69054" t="s">
        <v>2959</v>
      </c>
      <c r="G69054">
        <v>317775094</v>
      </c>
      <c r="H69054" t="s">
        <v>2957</v>
      </c>
      <c r="I69054">
        <v>5567</v>
      </c>
      <c r="J69054">
        <v>42189</v>
      </c>
      <c r="K69054">
        <v>36469</v>
      </c>
      <c r="L69054">
        <v>234866163</v>
      </c>
      <c r="M69054">
        <v>203022923</v>
      </c>
      <c r="N69054">
        <v>31843240</v>
      </c>
    </row>
    <row r="69055" spans="1:14" x14ac:dyDescent="0.2">
      <c r="A69055" t="s">
        <v>42</v>
      </c>
      <c r="B69055" t="s">
        <v>1351</v>
      </c>
      <c r="C69055" t="s">
        <v>30</v>
      </c>
      <c r="D69055" t="s">
        <v>17</v>
      </c>
      <c r="E69055" t="s">
        <v>31</v>
      </c>
      <c r="F69055" t="s">
        <v>1313</v>
      </c>
      <c r="G69055">
        <v>219839274</v>
      </c>
      <c r="H69055" t="s">
        <v>2157</v>
      </c>
      <c r="I69055">
        <v>4181</v>
      </c>
      <c r="J69055">
        <v>933</v>
      </c>
      <c r="K69055">
        <v>692</v>
      </c>
      <c r="L69055">
        <v>3900873</v>
      </c>
      <c r="M69055">
        <v>2893252</v>
      </c>
      <c r="N69055">
        <v>1007621</v>
      </c>
    </row>
    <row r="69056" spans="1:14" x14ac:dyDescent="0.2">
      <c r="A69056" t="s">
        <v>28</v>
      </c>
      <c r="B69056" t="s">
        <v>196</v>
      </c>
      <c r="C69056" t="s">
        <v>88</v>
      </c>
      <c r="D69056" t="s">
        <v>17</v>
      </c>
      <c r="E69056" t="s">
        <v>31</v>
      </c>
      <c r="F69056" t="s">
        <v>1927</v>
      </c>
      <c r="G69056">
        <v>111754834</v>
      </c>
      <c r="H69056" t="s">
        <v>746</v>
      </c>
      <c r="I69056">
        <v>9594</v>
      </c>
      <c r="J69056">
        <v>4745</v>
      </c>
      <c r="K69056">
        <v>3179</v>
      </c>
      <c r="L69056">
        <v>45523530</v>
      </c>
      <c r="M69056">
        <v>30499326</v>
      </c>
      <c r="N69056">
        <v>15024204</v>
      </c>
    </row>
    <row r="69057" spans="1:14" x14ac:dyDescent="0.2">
      <c r="A69057" t="s">
        <v>42</v>
      </c>
      <c r="B69057" t="s">
        <v>63</v>
      </c>
      <c r="C69057" t="s">
        <v>98</v>
      </c>
      <c r="D69057" t="s">
        <v>24</v>
      </c>
      <c r="E69057" t="s">
        <v>18</v>
      </c>
      <c r="F69057" t="s">
        <v>145</v>
      </c>
      <c r="G69057">
        <v>131070601</v>
      </c>
      <c r="H69057" t="s">
        <v>2309</v>
      </c>
      <c r="I69057">
        <v>5558</v>
      </c>
      <c r="J69057">
        <v>42189</v>
      </c>
      <c r="K69057">
        <v>36469</v>
      </c>
      <c r="L69057">
        <v>234486462</v>
      </c>
      <c r="M69057">
        <v>202694702</v>
      </c>
      <c r="N69057">
        <v>31791760</v>
      </c>
    </row>
    <row r="69058" spans="1:14" x14ac:dyDescent="0.2">
      <c r="A69058" t="s">
        <v>28</v>
      </c>
      <c r="B69058" t="s">
        <v>146</v>
      </c>
      <c r="C69058" t="s">
        <v>98</v>
      </c>
      <c r="D69058" t="s">
        <v>17</v>
      </c>
      <c r="E69058" t="s">
        <v>25</v>
      </c>
      <c r="F69058" t="s">
        <v>40</v>
      </c>
      <c r="G69058">
        <v>935647904</v>
      </c>
      <c r="H69058" t="s">
        <v>1096</v>
      </c>
      <c r="I69058">
        <v>7862</v>
      </c>
      <c r="J69058">
        <v>42189</v>
      </c>
      <c r="K69058">
        <v>36469</v>
      </c>
      <c r="L69058">
        <v>331689918</v>
      </c>
      <c r="M69058">
        <v>286719278</v>
      </c>
      <c r="N69058">
        <v>44970640</v>
      </c>
    </row>
    <row r="69059" spans="1:14" x14ac:dyDescent="0.2">
      <c r="A69059" t="s">
        <v>42</v>
      </c>
      <c r="B69059" t="s">
        <v>546</v>
      </c>
      <c r="C69059" t="s">
        <v>44</v>
      </c>
      <c r="D69059" t="s">
        <v>17</v>
      </c>
      <c r="E69059" t="s">
        <v>39</v>
      </c>
      <c r="F69059" t="s">
        <v>2106</v>
      </c>
      <c r="G69059">
        <v>553660571</v>
      </c>
      <c r="H69059" t="s">
        <v>1819</v>
      </c>
      <c r="I69059">
        <v>9321</v>
      </c>
      <c r="J69059">
        <v>10928</v>
      </c>
      <c r="K69059">
        <v>3584</v>
      </c>
      <c r="L69059">
        <v>101859888</v>
      </c>
      <c r="M69059">
        <v>33406464</v>
      </c>
      <c r="N69059">
        <v>68453424</v>
      </c>
    </row>
    <row r="69060" spans="1:14" x14ac:dyDescent="0.2">
      <c r="A69060" t="s">
        <v>42</v>
      </c>
      <c r="B69060" t="s">
        <v>552</v>
      </c>
      <c r="C69060" t="s">
        <v>44</v>
      </c>
      <c r="D69060" t="s">
        <v>24</v>
      </c>
      <c r="E69060" t="s">
        <v>31</v>
      </c>
      <c r="F69060" t="s">
        <v>1652</v>
      </c>
      <c r="G69060">
        <v>233594930</v>
      </c>
      <c r="H69060" t="s">
        <v>2981</v>
      </c>
      <c r="I69060">
        <v>4786</v>
      </c>
      <c r="J69060">
        <v>10928</v>
      </c>
      <c r="K69060">
        <v>3584</v>
      </c>
      <c r="L69060">
        <v>52301408</v>
      </c>
      <c r="M69060">
        <v>17153024</v>
      </c>
      <c r="N69060">
        <v>35148384</v>
      </c>
    </row>
    <row r="69061" spans="1:14" x14ac:dyDescent="0.2">
      <c r="A69061" t="s">
        <v>42</v>
      </c>
      <c r="B69061" t="s">
        <v>446</v>
      </c>
      <c r="C69061" t="s">
        <v>104</v>
      </c>
      <c r="D69061" t="s">
        <v>24</v>
      </c>
      <c r="E69061" t="s">
        <v>25</v>
      </c>
      <c r="F69061" t="s">
        <v>1486</v>
      </c>
      <c r="G69061">
        <v>394249808</v>
      </c>
      <c r="H69061" t="s">
        <v>1285</v>
      </c>
      <c r="I69061">
        <v>6134</v>
      </c>
      <c r="J69061">
        <v>20570</v>
      </c>
      <c r="K69061">
        <v>11711</v>
      </c>
      <c r="L69061">
        <v>126176380</v>
      </c>
      <c r="M69061">
        <v>71835274</v>
      </c>
      <c r="N69061">
        <v>54341106</v>
      </c>
    </row>
    <row r="69062" spans="1:14" x14ac:dyDescent="0.2">
      <c r="A69062" t="s">
        <v>42</v>
      </c>
      <c r="B69062" t="s">
        <v>664</v>
      </c>
      <c r="C69062" t="s">
        <v>23</v>
      </c>
      <c r="D69062" t="s">
        <v>24</v>
      </c>
      <c r="E69062" t="s">
        <v>39</v>
      </c>
      <c r="F69062" t="s">
        <v>2229</v>
      </c>
      <c r="G69062">
        <v>174736535</v>
      </c>
      <c r="H69062" t="s">
        <v>621</v>
      </c>
      <c r="I69062">
        <v>7279</v>
      </c>
      <c r="J69062">
        <v>43720</v>
      </c>
      <c r="K69062">
        <v>26333</v>
      </c>
      <c r="L69062">
        <v>318237880</v>
      </c>
      <c r="M69062">
        <v>191677907</v>
      </c>
      <c r="N69062">
        <v>126559973</v>
      </c>
    </row>
    <row r="69063" spans="1:14" x14ac:dyDescent="0.2">
      <c r="A69063" t="s">
        <v>28</v>
      </c>
      <c r="B69063" t="s">
        <v>431</v>
      </c>
      <c r="C69063" t="s">
        <v>73</v>
      </c>
      <c r="D69063" t="s">
        <v>17</v>
      </c>
      <c r="E69063" t="s">
        <v>25</v>
      </c>
      <c r="F69063" t="s">
        <v>2193</v>
      </c>
      <c r="G69063">
        <v>584478938</v>
      </c>
      <c r="H69063" t="s">
        <v>2193</v>
      </c>
      <c r="I69063">
        <v>9161</v>
      </c>
      <c r="J69063">
        <v>15406</v>
      </c>
      <c r="K69063">
        <v>9093</v>
      </c>
      <c r="L69063">
        <v>141134366</v>
      </c>
      <c r="M69063">
        <v>83300973</v>
      </c>
      <c r="N69063">
        <v>57833393</v>
      </c>
    </row>
    <row r="69064" spans="1:14" x14ac:dyDescent="0.2">
      <c r="A69064" t="s">
        <v>86</v>
      </c>
      <c r="B69064" t="s">
        <v>264</v>
      </c>
      <c r="C69064" t="s">
        <v>16</v>
      </c>
      <c r="D69064" t="s">
        <v>17</v>
      </c>
      <c r="E69064" t="s">
        <v>25</v>
      </c>
      <c r="F69064" t="s">
        <v>951</v>
      </c>
      <c r="G69064">
        <v>453213346</v>
      </c>
      <c r="H69064" t="s">
        <v>147</v>
      </c>
      <c r="I69064">
        <v>4755</v>
      </c>
      <c r="J69064">
        <v>15258</v>
      </c>
      <c r="K69064">
        <v>9744</v>
      </c>
      <c r="L69064">
        <v>72551790</v>
      </c>
      <c r="M69064">
        <v>46332720</v>
      </c>
      <c r="N69064">
        <v>26219070</v>
      </c>
    </row>
    <row r="69065" spans="1:14" x14ac:dyDescent="0.2">
      <c r="A69065" t="s">
        <v>14</v>
      </c>
      <c r="B69065" t="s">
        <v>162</v>
      </c>
      <c r="C69065" t="s">
        <v>88</v>
      </c>
      <c r="D69065" t="s">
        <v>17</v>
      </c>
      <c r="E69065" t="s">
        <v>39</v>
      </c>
      <c r="F69065" t="s">
        <v>1028</v>
      </c>
      <c r="G69065">
        <v>480988585</v>
      </c>
      <c r="H69065" t="s">
        <v>2021</v>
      </c>
      <c r="I69065">
        <v>4066</v>
      </c>
      <c r="J69065">
        <v>4745</v>
      </c>
      <c r="K69065">
        <v>3179</v>
      </c>
      <c r="L69065">
        <v>19293170</v>
      </c>
      <c r="M69065">
        <v>12925814</v>
      </c>
      <c r="N69065">
        <v>6367356</v>
      </c>
    </row>
    <row r="69066" spans="1:14" x14ac:dyDescent="0.2">
      <c r="A69066" t="s">
        <v>14</v>
      </c>
      <c r="B69066" t="s">
        <v>83</v>
      </c>
      <c r="C69066" t="s">
        <v>38</v>
      </c>
      <c r="D69066" t="s">
        <v>17</v>
      </c>
      <c r="E69066" t="s">
        <v>31</v>
      </c>
      <c r="F69066" t="s">
        <v>144</v>
      </c>
      <c r="G69066">
        <v>988165986</v>
      </c>
      <c r="H69066" t="s">
        <v>1411</v>
      </c>
      <c r="I69066">
        <v>9129</v>
      </c>
      <c r="J69066">
        <v>66827</v>
      </c>
      <c r="K69066">
        <v>50254</v>
      </c>
      <c r="L69066">
        <v>610063683</v>
      </c>
      <c r="M69066">
        <v>458768766</v>
      </c>
      <c r="N69066">
        <v>151294917</v>
      </c>
    </row>
    <row r="69067" spans="1:14" x14ac:dyDescent="0.2">
      <c r="A69067" t="s">
        <v>28</v>
      </c>
      <c r="B69067" t="s">
        <v>146</v>
      </c>
      <c r="C69067" t="s">
        <v>23</v>
      </c>
      <c r="D69067" t="s">
        <v>24</v>
      </c>
      <c r="E69067" t="s">
        <v>18</v>
      </c>
      <c r="F69067" t="s">
        <v>2592</v>
      </c>
      <c r="G69067">
        <v>565419375</v>
      </c>
      <c r="H69067" t="s">
        <v>640</v>
      </c>
      <c r="I69067">
        <v>9013</v>
      </c>
      <c r="J69067">
        <v>43720</v>
      </c>
      <c r="K69067">
        <v>26333</v>
      </c>
      <c r="L69067">
        <v>394048360</v>
      </c>
      <c r="M69067">
        <v>237339329</v>
      </c>
      <c r="N69067">
        <v>156709031</v>
      </c>
    </row>
    <row r="69068" spans="1:14" x14ac:dyDescent="0.2">
      <c r="A69068" t="s">
        <v>28</v>
      </c>
      <c r="B69068" t="s">
        <v>813</v>
      </c>
      <c r="C69068" t="s">
        <v>73</v>
      </c>
      <c r="D69068" t="s">
        <v>24</v>
      </c>
      <c r="E69068" t="s">
        <v>18</v>
      </c>
      <c r="F69068" t="s">
        <v>1559</v>
      </c>
      <c r="G69068">
        <v>123735082</v>
      </c>
      <c r="H69068" t="s">
        <v>2314</v>
      </c>
      <c r="I69068">
        <v>4815</v>
      </c>
      <c r="J69068">
        <v>15406</v>
      </c>
      <c r="K69068">
        <v>9093</v>
      </c>
      <c r="L69068">
        <v>74179890</v>
      </c>
      <c r="M69068">
        <v>43782795</v>
      </c>
      <c r="N69068">
        <v>30397095</v>
      </c>
    </row>
    <row r="69069" spans="1:14" x14ac:dyDescent="0.2">
      <c r="A69069" t="s">
        <v>14</v>
      </c>
      <c r="B69069" t="s">
        <v>994</v>
      </c>
      <c r="C69069" t="s">
        <v>23</v>
      </c>
      <c r="D69069" t="s">
        <v>17</v>
      </c>
      <c r="E69069" t="s">
        <v>31</v>
      </c>
      <c r="F69069" t="s">
        <v>1108</v>
      </c>
      <c r="G69069">
        <v>644411933</v>
      </c>
      <c r="H69069" t="s">
        <v>911</v>
      </c>
      <c r="I69069">
        <v>4666</v>
      </c>
      <c r="J69069">
        <v>43720</v>
      </c>
      <c r="K69069">
        <v>26333</v>
      </c>
      <c r="L69069">
        <v>203997520</v>
      </c>
      <c r="M69069">
        <v>122869778</v>
      </c>
      <c r="N69069">
        <v>81127742</v>
      </c>
    </row>
    <row r="69070" spans="1:14" x14ac:dyDescent="0.2">
      <c r="A69070" t="s">
        <v>42</v>
      </c>
      <c r="B69070" t="s">
        <v>590</v>
      </c>
      <c r="C69070" t="s">
        <v>30</v>
      </c>
      <c r="D69070" t="s">
        <v>17</v>
      </c>
      <c r="E69070" t="s">
        <v>31</v>
      </c>
      <c r="F69070" t="s">
        <v>898</v>
      </c>
      <c r="G69070">
        <v>929061257</v>
      </c>
      <c r="H69070" t="s">
        <v>502</v>
      </c>
      <c r="I69070">
        <v>8727</v>
      </c>
      <c r="J69070">
        <v>933</v>
      </c>
      <c r="K69070">
        <v>692</v>
      </c>
      <c r="L69070">
        <v>8142291</v>
      </c>
      <c r="M69070">
        <v>6039084</v>
      </c>
      <c r="N69070">
        <v>2103207</v>
      </c>
    </row>
    <row r="69071" spans="1:14" x14ac:dyDescent="0.2">
      <c r="A69071" t="s">
        <v>142</v>
      </c>
      <c r="B69071" t="s">
        <v>143</v>
      </c>
      <c r="C69071" t="s">
        <v>34</v>
      </c>
      <c r="D69071" t="s">
        <v>17</v>
      </c>
      <c r="E69071" t="s">
        <v>18</v>
      </c>
      <c r="F69071" t="s">
        <v>71</v>
      </c>
      <c r="G69071">
        <v>749606883</v>
      </c>
      <c r="H69071" t="s">
        <v>96</v>
      </c>
      <c r="I69071">
        <v>4189</v>
      </c>
      <c r="J69071">
        <v>8173</v>
      </c>
      <c r="K69071">
        <v>5667</v>
      </c>
      <c r="L69071">
        <v>34236697</v>
      </c>
      <c r="M69071">
        <v>23739063</v>
      </c>
      <c r="N69071">
        <v>10497634</v>
      </c>
    </row>
    <row r="69072" spans="1:14" x14ac:dyDescent="0.2">
      <c r="A69072" t="s">
        <v>56</v>
      </c>
      <c r="B69072" t="s">
        <v>426</v>
      </c>
      <c r="C69072" t="s">
        <v>34</v>
      </c>
      <c r="D69072" t="s">
        <v>17</v>
      </c>
      <c r="E69072" t="s">
        <v>31</v>
      </c>
      <c r="F69072" t="s">
        <v>1203</v>
      </c>
      <c r="G69072">
        <v>398285138</v>
      </c>
      <c r="H69072" t="s">
        <v>2435</v>
      </c>
      <c r="I69072">
        <v>278</v>
      </c>
      <c r="J69072">
        <v>8173</v>
      </c>
      <c r="K69072">
        <v>5667</v>
      </c>
      <c r="L69072">
        <v>2272094</v>
      </c>
      <c r="M69072">
        <v>1575426</v>
      </c>
      <c r="N69072">
        <v>696668</v>
      </c>
    </row>
    <row r="69073" spans="1:14" x14ac:dyDescent="0.2">
      <c r="A69073" t="s">
        <v>28</v>
      </c>
      <c r="B69073" t="s">
        <v>528</v>
      </c>
      <c r="C69073" t="s">
        <v>134</v>
      </c>
      <c r="D69073" t="s">
        <v>24</v>
      </c>
      <c r="E69073" t="s">
        <v>31</v>
      </c>
      <c r="F69073" t="s">
        <v>577</v>
      </c>
      <c r="G69073">
        <v>237644851</v>
      </c>
      <c r="H69073" t="s">
        <v>1411</v>
      </c>
      <c r="I69073">
        <v>3247</v>
      </c>
      <c r="J69073">
        <v>25528</v>
      </c>
      <c r="K69073">
        <v>15942</v>
      </c>
      <c r="L69073">
        <v>82889416</v>
      </c>
      <c r="M69073">
        <v>51763674</v>
      </c>
      <c r="N69073">
        <v>31125742</v>
      </c>
    </row>
    <row r="69074" spans="1:14" x14ac:dyDescent="0.2">
      <c r="A69074" t="s">
        <v>42</v>
      </c>
      <c r="B69074" t="s">
        <v>446</v>
      </c>
      <c r="C69074" t="s">
        <v>30</v>
      </c>
      <c r="D69074" t="s">
        <v>24</v>
      </c>
      <c r="E69074" t="s">
        <v>18</v>
      </c>
      <c r="F69074" t="s">
        <v>1579</v>
      </c>
      <c r="G69074">
        <v>250547349</v>
      </c>
      <c r="H69074" t="s">
        <v>2485</v>
      </c>
      <c r="I69074">
        <v>1383</v>
      </c>
      <c r="J69074">
        <v>933</v>
      </c>
      <c r="K69074">
        <v>692</v>
      </c>
      <c r="L69074">
        <v>1290339</v>
      </c>
      <c r="M69074">
        <v>957036</v>
      </c>
      <c r="N69074">
        <v>333303</v>
      </c>
    </row>
    <row r="69075" spans="1:14" x14ac:dyDescent="0.2">
      <c r="A69075" t="s">
        <v>28</v>
      </c>
      <c r="B69075" t="s">
        <v>118</v>
      </c>
      <c r="C69075" t="s">
        <v>44</v>
      </c>
      <c r="D69075" t="s">
        <v>24</v>
      </c>
      <c r="E69075" t="s">
        <v>25</v>
      </c>
      <c r="F69075" t="s">
        <v>862</v>
      </c>
      <c r="G69075">
        <v>490166461</v>
      </c>
      <c r="H69075" t="s">
        <v>1412</v>
      </c>
      <c r="I69075">
        <v>3</v>
      </c>
      <c r="J69075">
        <v>10928</v>
      </c>
      <c r="K69075">
        <v>3584</v>
      </c>
      <c r="L69075">
        <v>32784</v>
      </c>
      <c r="M69075">
        <v>10752</v>
      </c>
      <c r="N69075">
        <v>22032</v>
      </c>
    </row>
    <row r="69076" spans="1:14" x14ac:dyDescent="0.2">
      <c r="A69076" t="s">
        <v>21</v>
      </c>
      <c r="B69076" t="s">
        <v>562</v>
      </c>
      <c r="C69076" t="s">
        <v>16</v>
      </c>
      <c r="D69076" t="s">
        <v>17</v>
      </c>
      <c r="E69076" t="s">
        <v>18</v>
      </c>
      <c r="F69076" t="s">
        <v>316</v>
      </c>
      <c r="G69076">
        <v>629988515</v>
      </c>
      <c r="H69076" t="s">
        <v>2496</v>
      </c>
      <c r="I69076">
        <v>6456</v>
      </c>
      <c r="J69076">
        <v>15258</v>
      </c>
      <c r="K69076">
        <v>9744</v>
      </c>
      <c r="L69076">
        <v>98505648</v>
      </c>
      <c r="M69076">
        <v>62907264</v>
      </c>
      <c r="N69076">
        <v>35598384</v>
      </c>
    </row>
    <row r="69077" spans="1:14" x14ac:dyDescent="0.2">
      <c r="A69077" t="s">
        <v>21</v>
      </c>
      <c r="B69077" t="s">
        <v>409</v>
      </c>
      <c r="C69077" t="s">
        <v>44</v>
      </c>
      <c r="D69077" t="s">
        <v>24</v>
      </c>
      <c r="E69077" t="s">
        <v>39</v>
      </c>
      <c r="F69077" t="s">
        <v>2113</v>
      </c>
      <c r="G69077">
        <v>413812339</v>
      </c>
      <c r="H69077" t="s">
        <v>1983</v>
      </c>
      <c r="I69077">
        <v>5122</v>
      </c>
      <c r="J69077">
        <v>10928</v>
      </c>
      <c r="K69077">
        <v>3584</v>
      </c>
      <c r="L69077">
        <v>55973216</v>
      </c>
      <c r="M69077">
        <v>18357248</v>
      </c>
      <c r="N69077">
        <v>37615968</v>
      </c>
    </row>
    <row r="69078" spans="1:14" x14ac:dyDescent="0.2">
      <c r="A69078" t="s">
        <v>28</v>
      </c>
      <c r="B69078" t="s">
        <v>217</v>
      </c>
      <c r="C69078" t="s">
        <v>44</v>
      </c>
      <c r="D69078" t="s">
        <v>17</v>
      </c>
      <c r="E69078" t="s">
        <v>18</v>
      </c>
      <c r="F69078" t="s">
        <v>1087</v>
      </c>
      <c r="G69078">
        <v>105749261</v>
      </c>
      <c r="H69078" t="s">
        <v>1087</v>
      </c>
      <c r="I69078">
        <v>2411</v>
      </c>
      <c r="J69078">
        <v>10928</v>
      </c>
      <c r="K69078">
        <v>3584</v>
      </c>
      <c r="L69078">
        <v>26347408</v>
      </c>
      <c r="M69078">
        <v>8641024</v>
      </c>
      <c r="N69078">
        <v>17706384</v>
      </c>
    </row>
    <row r="69079" spans="1:14" x14ac:dyDescent="0.2">
      <c r="A69079" t="s">
        <v>142</v>
      </c>
      <c r="B69079" t="s">
        <v>745</v>
      </c>
      <c r="C69079" t="s">
        <v>16</v>
      </c>
      <c r="D69079" t="s">
        <v>24</v>
      </c>
      <c r="E69079" t="s">
        <v>39</v>
      </c>
      <c r="F69079" t="s">
        <v>2103</v>
      </c>
      <c r="G69079">
        <v>940223109</v>
      </c>
      <c r="H69079" t="s">
        <v>2433</v>
      </c>
      <c r="I69079">
        <v>1767</v>
      </c>
      <c r="J69079">
        <v>15258</v>
      </c>
      <c r="K69079">
        <v>9744</v>
      </c>
      <c r="L69079">
        <v>26960886</v>
      </c>
      <c r="M69079">
        <v>17217648</v>
      </c>
      <c r="N69079">
        <v>9743238</v>
      </c>
    </row>
    <row r="69080" spans="1:14" x14ac:dyDescent="0.2">
      <c r="A69080" t="s">
        <v>21</v>
      </c>
      <c r="B69080" t="s">
        <v>165</v>
      </c>
      <c r="C69080" t="s">
        <v>23</v>
      </c>
      <c r="D69080" t="s">
        <v>17</v>
      </c>
      <c r="E69080" t="s">
        <v>25</v>
      </c>
      <c r="F69080" t="s">
        <v>1394</v>
      </c>
      <c r="G69080">
        <v>171970212</v>
      </c>
      <c r="H69080" t="s">
        <v>2406</v>
      </c>
      <c r="I69080">
        <v>8662</v>
      </c>
      <c r="J69080">
        <v>43720</v>
      </c>
      <c r="K69080">
        <v>26333</v>
      </c>
      <c r="L69080">
        <v>378702640</v>
      </c>
      <c r="M69080">
        <v>228096446</v>
      </c>
      <c r="N69080">
        <v>150606194</v>
      </c>
    </row>
    <row r="69081" spans="1:14" x14ac:dyDescent="0.2">
      <c r="A69081" t="s">
        <v>28</v>
      </c>
      <c r="B69081" t="s">
        <v>94</v>
      </c>
      <c r="C69081" t="s">
        <v>34</v>
      </c>
      <c r="D69081" t="s">
        <v>17</v>
      </c>
      <c r="E69081" t="s">
        <v>18</v>
      </c>
      <c r="F69081" t="s">
        <v>1778</v>
      </c>
      <c r="G69081">
        <v>526039397</v>
      </c>
      <c r="H69081" t="s">
        <v>2015</v>
      </c>
      <c r="I69081">
        <v>5602</v>
      </c>
      <c r="J69081">
        <v>8173</v>
      </c>
      <c r="K69081">
        <v>5667</v>
      </c>
      <c r="L69081">
        <v>45785146</v>
      </c>
      <c r="M69081">
        <v>31746534</v>
      </c>
      <c r="N69081">
        <v>14038612</v>
      </c>
    </row>
    <row r="69082" spans="1:14" x14ac:dyDescent="0.2">
      <c r="A69082" t="s">
        <v>21</v>
      </c>
      <c r="B69082" t="s">
        <v>321</v>
      </c>
      <c r="C69082" t="s">
        <v>88</v>
      </c>
      <c r="D69082" t="s">
        <v>24</v>
      </c>
      <c r="E69082" t="s">
        <v>18</v>
      </c>
      <c r="F69082" t="s">
        <v>1949</v>
      </c>
      <c r="G69082">
        <v>747791993</v>
      </c>
      <c r="H69082" t="s">
        <v>1377</v>
      </c>
      <c r="I69082">
        <v>7123</v>
      </c>
      <c r="J69082">
        <v>4745</v>
      </c>
      <c r="K69082">
        <v>3179</v>
      </c>
      <c r="L69082">
        <v>33798635</v>
      </c>
      <c r="M69082">
        <v>22644017</v>
      </c>
      <c r="N69082">
        <v>11154618</v>
      </c>
    </row>
    <row r="69083" spans="1:14" x14ac:dyDescent="0.2">
      <c r="A69083" t="s">
        <v>142</v>
      </c>
      <c r="B69083" t="s">
        <v>143</v>
      </c>
      <c r="C69083" t="s">
        <v>23</v>
      </c>
      <c r="D69083" t="s">
        <v>24</v>
      </c>
      <c r="E69083" t="s">
        <v>25</v>
      </c>
      <c r="F69083" t="s">
        <v>413</v>
      </c>
      <c r="G69083">
        <v>552901828</v>
      </c>
      <c r="H69083" t="s">
        <v>926</v>
      </c>
      <c r="I69083">
        <v>4792</v>
      </c>
      <c r="J69083">
        <v>43720</v>
      </c>
      <c r="K69083">
        <v>26333</v>
      </c>
      <c r="L69083">
        <v>209506240</v>
      </c>
      <c r="M69083">
        <v>126187736</v>
      </c>
      <c r="N69083">
        <v>83318504</v>
      </c>
    </row>
    <row r="69084" spans="1:14" x14ac:dyDescent="0.2">
      <c r="A69084" t="s">
        <v>42</v>
      </c>
      <c r="B69084" t="s">
        <v>168</v>
      </c>
      <c r="C69084" t="s">
        <v>16</v>
      </c>
      <c r="D69084" t="s">
        <v>17</v>
      </c>
      <c r="E69084" t="s">
        <v>25</v>
      </c>
      <c r="F69084" t="s">
        <v>1418</v>
      </c>
      <c r="G69084">
        <v>177355229</v>
      </c>
      <c r="H69084" t="s">
        <v>1555</v>
      </c>
      <c r="I69084">
        <v>2208</v>
      </c>
      <c r="J69084">
        <v>15258</v>
      </c>
      <c r="K69084">
        <v>9744</v>
      </c>
      <c r="L69084">
        <v>33689664</v>
      </c>
      <c r="M69084">
        <v>21514752</v>
      </c>
      <c r="N69084">
        <v>12174912</v>
      </c>
    </row>
    <row r="69085" spans="1:14" x14ac:dyDescent="0.2">
      <c r="A69085" t="s">
        <v>28</v>
      </c>
      <c r="B69085" t="s">
        <v>196</v>
      </c>
      <c r="C69085" t="s">
        <v>38</v>
      </c>
      <c r="D69085" t="s">
        <v>17</v>
      </c>
      <c r="E69085" t="s">
        <v>39</v>
      </c>
      <c r="F69085" t="s">
        <v>1892</v>
      </c>
      <c r="G69085">
        <v>827451026</v>
      </c>
      <c r="H69085" t="s">
        <v>358</v>
      </c>
      <c r="I69085">
        <v>1</v>
      </c>
      <c r="J69085">
        <v>66827</v>
      </c>
      <c r="K69085">
        <v>50254</v>
      </c>
      <c r="L69085">
        <v>66827</v>
      </c>
      <c r="M69085">
        <v>50254</v>
      </c>
      <c r="N69085">
        <v>16573</v>
      </c>
    </row>
    <row r="69086" spans="1:14" x14ac:dyDescent="0.2">
      <c r="A69086" t="s">
        <v>28</v>
      </c>
      <c r="B69086" t="s">
        <v>80</v>
      </c>
      <c r="C69086" t="s">
        <v>23</v>
      </c>
      <c r="D69086" t="s">
        <v>24</v>
      </c>
      <c r="E69086" t="s">
        <v>31</v>
      </c>
      <c r="F69086" t="s">
        <v>1683</v>
      </c>
      <c r="G69086">
        <v>629800546</v>
      </c>
      <c r="H69086" t="s">
        <v>2827</v>
      </c>
      <c r="I69086">
        <v>832</v>
      </c>
      <c r="J69086">
        <v>43720</v>
      </c>
      <c r="K69086">
        <v>26333</v>
      </c>
      <c r="L69086">
        <v>36375040</v>
      </c>
      <c r="M69086">
        <v>21909056</v>
      </c>
      <c r="N69086">
        <v>14465984</v>
      </c>
    </row>
    <row r="69087" spans="1:14" x14ac:dyDescent="0.2">
      <c r="A69087" t="s">
        <v>56</v>
      </c>
      <c r="B69087" t="s">
        <v>842</v>
      </c>
      <c r="C69087" t="s">
        <v>16</v>
      </c>
      <c r="D69087" t="s">
        <v>24</v>
      </c>
      <c r="E69087" t="s">
        <v>18</v>
      </c>
      <c r="F69087" t="s">
        <v>2842</v>
      </c>
      <c r="G69087">
        <v>481327617</v>
      </c>
      <c r="H69087" t="s">
        <v>2434</v>
      </c>
      <c r="I69087">
        <v>4393</v>
      </c>
      <c r="J69087">
        <v>15258</v>
      </c>
      <c r="K69087">
        <v>9744</v>
      </c>
      <c r="L69087">
        <v>67028394</v>
      </c>
      <c r="M69087">
        <v>42805392</v>
      </c>
      <c r="N69087">
        <v>24223002</v>
      </c>
    </row>
    <row r="69088" spans="1:14" x14ac:dyDescent="0.2">
      <c r="A69088" t="s">
        <v>42</v>
      </c>
      <c r="B69088" t="s">
        <v>53</v>
      </c>
      <c r="C69088" t="s">
        <v>104</v>
      </c>
      <c r="D69088" t="s">
        <v>24</v>
      </c>
      <c r="E69088" t="s">
        <v>18</v>
      </c>
      <c r="F69088" t="s">
        <v>1948</v>
      </c>
      <c r="G69088">
        <v>899268567</v>
      </c>
      <c r="H69088" t="s">
        <v>2392</v>
      </c>
      <c r="I69088">
        <v>2408</v>
      </c>
      <c r="J69088">
        <v>20570</v>
      </c>
      <c r="K69088">
        <v>11711</v>
      </c>
      <c r="L69088">
        <v>49532560</v>
      </c>
      <c r="M69088">
        <v>28200088</v>
      </c>
      <c r="N69088">
        <v>21332472</v>
      </c>
    </row>
    <row r="69089" spans="1:14" x14ac:dyDescent="0.2">
      <c r="A69089" t="s">
        <v>86</v>
      </c>
      <c r="B69089" t="s">
        <v>683</v>
      </c>
      <c r="C69089" t="s">
        <v>30</v>
      </c>
      <c r="D69089" t="s">
        <v>24</v>
      </c>
      <c r="E69089" t="s">
        <v>25</v>
      </c>
      <c r="F69089" t="s">
        <v>2457</v>
      </c>
      <c r="G69089">
        <v>671172225</v>
      </c>
      <c r="H69089" t="s">
        <v>1573</v>
      </c>
      <c r="I69089">
        <v>3631</v>
      </c>
      <c r="J69089">
        <v>933</v>
      </c>
      <c r="K69089">
        <v>692</v>
      </c>
      <c r="L69089">
        <v>3387723</v>
      </c>
      <c r="M69089">
        <v>2512652</v>
      </c>
      <c r="N69089">
        <v>875071</v>
      </c>
    </row>
    <row r="69090" spans="1:14" x14ac:dyDescent="0.2">
      <c r="A69090" t="s">
        <v>14</v>
      </c>
      <c r="B69090" t="s">
        <v>112</v>
      </c>
      <c r="C69090" t="s">
        <v>34</v>
      </c>
      <c r="D69090" t="s">
        <v>17</v>
      </c>
      <c r="E69090" t="s">
        <v>18</v>
      </c>
      <c r="F69090" t="s">
        <v>2847</v>
      </c>
      <c r="G69090">
        <v>904899919</v>
      </c>
      <c r="H69090" t="s">
        <v>695</v>
      </c>
      <c r="I69090">
        <v>8850</v>
      </c>
      <c r="J69090">
        <v>8173</v>
      </c>
      <c r="K69090">
        <v>5667</v>
      </c>
      <c r="L69090">
        <v>72331050</v>
      </c>
      <c r="M69090">
        <v>50152950</v>
      </c>
      <c r="N69090">
        <v>22178100</v>
      </c>
    </row>
    <row r="69091" spans="1:14" x14ac:dyDescent="0.2">
      <c r="A69091" t="s">
        <v>21</v>
      </c>
      <c r="B69091" t="s">
        <v>1485</v>
      </c>
      <c r="C69091" t="s">
        <v>23</v>
      </c>
      <c r="D69091" t="s">
        <v>17</v>
      </c>
      <c r="E69091" t="s">
        <v>18</v>
      </c>
      <c r="F69091" t="s">
        <v>85</v>
      </c>
      <c r="G69091">
        <v>978625476</v>
      </c>
      <c r="H69091" t="s">
        <v>2116</v>
      </c>
      <c r="I69091">
        <v>5880</v>
      </c>
      <c r="J69091">
        <v>43720</v>
      </c>
      <c r="K69091">
        <v>26333</v>
      </c>
      <c r="L69091">
        <v>257073600</v>
      </c>
      <c r="M69091">
        <v>154838040</v>
      </c>
      <c r="N69091">
        <v>102235560</v>
      </c>
    </row>
    <row r="69092" spans="1:14" x14ac:dyDescent="0.2">
      <c r="A69092" t="s">
        <v>42</v>
      </c>
      <c r="B69092" t="s">
        <v>235</v>
      </c>
      <c r="C69092" t="s">
        <v>23</v>
      </c>
      <c r="D69092" t="s">
        <v>17</v>
      </c>
      <c r="E69092" t="s">
        <v>31</v>
      </c>
      <c r="F69092" t="s">
        <v>759</v>
      </c>
      <c r="G69092">
        <v>790835225</v>
      </c>
      <c r="H69092" t="s">
        <v>2101</v>
      </c>
      <c r="I69092">
        <v>4572</v>
      </c>
      <c r="J69092">
        <v>43720</v>
      </c>
      <c r="K69092">
        <v>26333</v>
      </c>
      <c r="L69092">
        <v>199887840</v>
      </c>
      <c r="M69092">
        <v>120394476</v>
      </c>
      <c r="N69092">
        <v>79493364</v>
      </c>
    </row>
    <row r="69093" spans="1:14" x14ac:dyDescent="0.2">
      <c r="A69093" t="s">
        <v>28</v>
      </c>
      <c r="B69093" t="s">
        <v>869</v>
      </c>
      <c r="C69093" t="s">
        <v>38</v>
      </c>
      <c r="D69093" t="s">
        <v>24</v>
      </c>
      <c r="E69093" t="s">
        <v>18</v>
      </c>
      <c r="F69093" t="s">
        <v>1687</v>
      </c>
      <c r="G69093">
        <v>310327994</v>
      </c>
      <c r="H69093" t="s">
        <v>2428</v>
      </c>
      <c r="I69093">
        <v>1805</v>
      </c>
      <c r="J69093">
        <v>66827</v>
      </c>
      <c r="K69093">
        <v>50254</v>
      </c>
      <c r="L69093">
        <v>120622735</v>
      </c>
      <c r="M69093">
        <v>90708470</v>
      </c>
      <c r="N69093">
        <v>29914265</v>
      </c>
    </row>
    <row r="69094" spans="1:14" x14ac:dyDescent="0.2">
      <c r="A69094" t="s">
        <v>21</v>
      </c>
      <c r="B69094" t="s">
        <v>1309</v>
      </c>
      <c r="C69094" t="s">
        <v>73</v>
      </c>
      <c r="D69094" t="s">
        <v>24</v>
      </c>
      <c r="E69094" t="s">
        <v>18</v>
      </c>
      <c r="F69094" t="s">
        <v>1521</v>
      </c>
      <c r="G69094">
        <v>926215112</v>
      </c>
      <c r="H69094" t="s">
        <v>496</v>
      </c>
      <c r="I69094">
        <v>6489</v>
      </c>
      <c r="J69094">
        <v>15406</v>
      </c>
      <c r="K69094">
        <v>9093</v>
      </c>
      <c r="L69094">
        <v>99969534</v>
      </c>
      <c r="M69094">
        <v>59004477</v>
      </c>
      <c r="N69094">
        <v>40965057</v>
      </c>
    </row>
    <row r="69095" spans="1:14" x14ac:dyDescent="0.2">
      <c r="A69095" t="s">
        <v>42</v>
      </c>
      <c r="B69095" t="s">
        <v>777</v>
      </c>
      <c r="C69095" t="s">
        <v>73</v>
      </c>
      <c r="D69095" t="s">
        <v>17</v>
      </c>
      <c r="E69095" t="s">
        <v>39</v>
      </c>
      <c r="F69095" t="s">
        <v>1425</v>
      </c>
      <c r="G69095">
        <v>497920405</v>
      </c>
      <c r="H69095" t="s">
        <v>1672</v>
      </c>
      <c r="I69095">
        <v>4568</v>
      </c>
      <c r="J69095">
        <v>15406</v>
      </c>
      <c r="K69095">
        <v>9093</v>
      </c>
      <c r="L69095">
        <v>70374608</v>
      </c>
      <c r="M69095">
        <v>41536824</v>
      </c>
      <c r="N69095">
        <v>28837784</v>
      </c>
    </row>
    <row r="69096" spans="1:14" x14ac:dyDescent="0.2">
      <c r="A69096" t="s">
        <v>14</v>
      </c>
      <c r="B69096" t="s">
        <v>69</v>
      </c>
      <c r="C69096" t="s">
        <v>30</v>
      </c>
      <c r="D69096" t="s">
        <v>24</v>
      </c>
      <c r="E69096" t="s">
        <v>39</v>
      </c>
      <c r="F69096" t="s">
        <v>1708</v>
      </c>
      <c r="G69096">
        <v>105180203</v>
      </c>
      <c r="H69096" t="s">
        <v>139</v>
      </c>
      <c r="I69096">
        <v>4014</v>
      </c>
      <c r="J69096">
        <v>933</v>
      </c>
      <c r="K69096">
        <v>692</v>
      </c>
      <c r="L69096">
        <v>3745062</v>
      </c>
      <c r="M69096">
        <v>2777688</v>
      </c>
      <c r="N69096">
        <v>967374</v>
      </c>
    </row>
    <row r="69097" spans="1:14" x14ac:dyDescent="0.2">
      <c r="A69097" t="s">
        <v>28</v>
      </c>
      <c r="B69097" t="s">
        <v>184</v>
      </c>
      <c r="C69097" t="s">
        <v>88</v>
      </c>
      <c r="D69097" t="s">
        <v>24</v>
      </c>
      <c r="E69097" t="s">
        <v>39</v>
      </c>
      <c r="F69097" t="s">
        <v>2321</v>
      </c>
      <c r="G69097">
        <v>898043334</v>
      </c>
      <c r="H69097" t="s">
        <v>2242</v>
      </c>
      <c r="I69097">
        <v>9834</v>
      </c>
      <c r="J69097">
        <v>4745</v>
      </c>
      <c r="K69097">
        <v>3179</v>
      </c>
      <c r="L69097">
        <v>46662330</v>
      </c>
      <c r="M69097">
        <v>31262286</v>
      </c>
      <c r="N69097">
        <v>15400044</v>
      </c>
    </row>
    <row r="69098" spans="1:14" x14ac:dyDescent="0.2">
      <c r="A69098" t="s">
        <v>42</v>
      </c>
      <c r="B69098" t="s">
        <v>574</v>
      </c>
      <c r="C69098" t="s">
        <v>16</v>
      </c>
      <c r="D69098" t="s">
        <v>24</v>
      </c>
      <c r="E69098" t="s">
        <v>39</v>
      </c>
      <c r="F69098" t="s">
        <v>1877</v>
      </c>
      <c r="G69098">
        <v>946871125</v>
      </c>
      <c r="H69098" t="s">
        <v>2160</v>
      </c>
      <c r="I69098">
        <v>9062</v>
      </c>
      <c r="J69098">
        <v>15258</v>
      </c>
      <c r="K69098">
        <v>9744</v>
      </c>
      <c r="L69098">
        <v>138267996</v>
      </c>
      <c r="M69098">
        <v>88300128</v>
      </c>
      <c r="N69098">
        <v>49967868</v>
      </c>
    </row>
    <row r="69099" spans="1:14" x14ac:dyDescent="0.2">
      <c r="A69099" t="s">
        <v>14</v>
      </c>
      <c r="B69099" t="s">
        <v>394</v>
      </c>
      <c r="C69099" t="s">
        <v>34</v>
      </c>
      <c r="D69099" t="s">
        <v>24</v>
      </c>
      <c r="E69099" t="s">
        <v>39</v>
      </c>
      <c r="F69099" t="s">
        <v>1340</v>
      </c>
      <c r="G69099">
        <v>192337405</v>
      </c>
      <c r="H69099" t="s">
        <v>1890</v>
      </c>
      <c r="I69099">
        <v>5767</v>
      </c>
      <c r="J69099">
        <v>8173</v>
      </c>
      <c r="K69099">
        <v>5667</v>
      </c>
      <c r="L69099">
        <v>47133691</v>
      </c>
      <c r="M69099">
        <v>32681589</v>
      </c>
      <c r="N69099">
        <v>14452102</v>
      </c>
    </row>
    <row r="69100" spans="1:14" x14ac:dyDescent="0.2">
      <c r="A69100" t="s">
        <v>21</v>
      </c>
      <c r="B69100" t="s">
        <v>37</v>
      </c>
      <c r="C69100" t="s">
        <v>34</v>
      </c>
      <c r="D69100" t="s">
        <v>17</v>
      </c>
      <c r="E69100" t="s">
        <v>31</v>
      </c>
      <c r="F69100" t="s">
        <v>256</v>
      </c>
      <c r="G69100">
        <v>895428502</v>
      </c>
      <c r="H69100" t="s">
        <v>1901</v>
      </c>
      <c r="I69100">
        <v>6047</v>
      </c>
      <c r="J69100">
        <v>8173</v>
      </c>
      <c r="K69100">
        <v>5667</v>
      </c>
      <c r="L69100">
        <v>49422131</v>
      </c>
      <c r="M69100">
        <v>34268349</v>
      </c>
      <c r="N69100">
        <v>15153782</v>
      </c>
    </row>
    <row r="69101" spans="1:14" x14ac:dyDescent="0.2">
      <c r="A69101" t="s">
        <v>14</v>
      </c>
      <c r="B69101" t="s">
        <v>157</v>
      </c>
      <c r="C69101" t="s">
        <v>77</v>
      </c>
      <c r="D69101" t="s">
        <v>24</v>
      </c>
      <c r="E69101" t="s">
        <v>39</v>
      </c>
      <c r="F69101" t="s">
        <v>2828</v>
      </c>
      <c r="G69101">
        <v>887443244</v>
      </c>
      <c r="H69101" t="s">
        <v>631</v>
      </c>
      <c r="I69101">
        <v>3032</v>
      </c>
      <c r="J69101">
        <v>65121</v>
      </c>
      <c r="K69101">
        <v>52496</v>
      </c>
      <c r="L69101">
        <v>197446872</v>
      </c>
      <c r="M69101">
        <v>159167872</v>
      </c>
      <c r="N69101">
        <v>38279000</v>
      </c>
    </row>
    <row r="69102" spans="1:14" x14ac:dyDescent="0.2">
      <c r="A69102" t="s">
        <v>28</v>
      </c>
      <c r="B69102" t="s">
        <v>273</v>
      </c>
      <c r="C69102" t="s">
        <v>104</v>
      </c>
      <c r="D69102" t="s">
        <v>24</v>
      </c>
      <c r="E69102" t="s">
        <v>18</v>
      </c>
      <c r="F69102" t="s">
        <v>506</v>
      </c>
      <c r="G69102">
        <v>319992959</v>
      </c>
      <c r="H69102" t="s">
        <v>169</v>
      </c>
      <c r="I69102">
        <v>1882</v>
      </c>
      <c r="J69102">
        <v>20570</v>
      </c>
      <c r="K69102">
        <v>11711</v>
      </c>
      <c r="L69102">
        <v>38712740</v>
      </c>
      <c r="M69102">
        <v>22040102</v>
      </c>
      <c r="N69102">
        <v>16672638</v>
      </c>
    </row>
    <row r="69103" spans="1:14" x14ac:dyDescent="0.2">
      <c r="A69103" t="s">
        <v>86</v>
      </c>
      <c r="B69103" t="s">
        <v>87</v>
      </c>
      <c r="C69103" t="s">
        <v>104</v>
      </c>
      <c r="D69103" t="s">
        <v>17</v>
      </c>
      <c r="E69103" t="s">
        <v>39</v>
      </c>
      <c r="F69103" t="s">
        <v>2947</v>
      </c>
      <c r="G69103">
        <v>315001475</v>
      </c>
      <c r="H69103" t="s">
        <v>1535</v>
      </c>
      <c r="I69103">
        <v>4791</v>
      </c>
      <c r="J69103">
        <v>20570</v>
      </c>
      <c r="K69103">
        <v>11711</v>
      </c>
      <c r="L69103">
        <v>98550870</v>
      </c>
      <c r="M69103">
        <v>56107401</v>
      </c>
      <c r="N69103">
        <v>42443469</v>
      </c>
    </row>
    <row r="69104" spans="1:14" x14ac:dyDescent="0.2">
      <c r="A69104" t="s">
        <v>28</v>
      </c>
      <c r="B69104" t="s">
        <v>193</v>
      </c>
      <c r="C69104" t="s">
        <v>77</v>
      </c>
      <c r="D69104" t="s">
        <v>24</v>
      </c>
      <c r="E69104" t="s">
        <v>18</v>
      </c>
      <c r="F69104" t="s">
        <v>975</v>
      </c>
      <c r="G69104">
        <v>714705121</v>
      </c>
      <c r="H69104" t="s">
        <v>1905</v>
      </c>
      <c r="I69104">
        <v>5982</v>
      </c>
      <c r="J69104">
        <v>65121</v>
      </c>
      <c r="K69104">
        <v>52496</v>
      </c>
      <c r="L69104">
        <v>389553822</v>
      </c>
      <c r="M69104">
        <v>314031072</v>
      </c>
      <c r="N69104">
        <v>75522750</v>
      </c>
    </row>
    <row r="69105" spans="1:14" x14ac:dyDescent="0.2">
      <c r="A69105" t="s">
        <v>21</v>
      </c>
      <c r="B69105" t="s">
        <v>391</v>
      </c>
      <c r="C69105" t="s">
        <v>30</v>
      </c>
      <c r="D69105" t="s">
        <v>24</v>
      </c>
      <c r="E69105" t="s">
        <v>31</v>
      </c>
      <c r="F69105" t="s">
        <v>152</v>
      </c>
      <c r="G69105">
        <v>531652724</v>
      </c>
      <c r="H69105" t="s">
        <v>2825</v>
      </c>
      <c r="I69105">
        <v>6710</v>
      </c>
      <c r="J69105">
        <v>933</v>
      </c>
      <c r="K69105">
        <v>692</v>
      </c>
      <c r="L69105">
        <v>6260430</v>
      </c>
      <c r="M69105">
        <v>4643320</v>
      </c>
      <c r="N69105">
        <v>1617110</v>
      </c>
    </row>
    <row r="69106" spans="1:14" x14ac:dyDescent="0.2">
      <c r="A69106" t="s">
        <v>14</v>
      </c>
      <c r="B69106" t="s">
        <v>109</v>
      </c>
      <c r="C69106" t="s">
        <v>98</v>
      </c>
      <c r="D69106" t="s">
        <v>24</v>
      </c>
      <c r="E69106" t="s">
        <v>25</v>
      </c>
      <c r="F69106" t="s">
        <v>1825</v>
      </c>
      <c r="G69106">
        <v>198705613</v>
      </c>
      <c r="H69106" t="s">
        <v>1382</v>
      </c>
      <c r="I69106">
        <v>261</v>
      </c>
      <c r="J69106">
        <v>42189</v>
      </c>
      <c r="K69106">
        <v>36469</v>
      </c>
      <c r="L69106">
        <v>11011329</v>
      </c>
      <c r="M69106">
        <v>9518409</v>
      </c>
      <c r="N69106">
        <v>1492920</v>
      </c>
    </row>
    <row r="69107" spans="1:14" x14ac:dyDescent="0.2">
      <c r="A69107" t="s">
        <v>42</v>
      </c>
      <c r="B69107" t="s">
        <v>552</v>
      </c>
      <c r="C69107" t="s">
        <v>104</v>
      </c>
      <c r="D69107" t="s">
        <v>17</v>
      </c>
      <c r="E69107" t="s">
        <v>31</v>
      </c>
      <c r="F69107" t="s">
        <v>1149</v>
      </c>
      <c r="G69107">
        <v>219037616</v>
      </c>
      <c r="H69107" t="s">
        <v>2651</v>
      </c>
      <c r="I69107">
        <v>6953</v>
      </c>
      <c r="J69107">
        <v>20570</v>
      </c>
      <c r="K69107">
        <v>11711</v>
      </c>
      <c r="L69107">
        <v>143023210</v>
      </c>
      <c r="M69107">
        <v>81426583</v>
      </c>
      <c r="N69107">
        <v>61596627</v>
      </c>
    </row>
    <row r="69108" spans="1:14" x14ac:dyDescent="0.2">
      <c r="A69108" t="s">
        <v>42</v>
      </c>
      <c r="B69108" t="s">
        <v>91</v>
      </c>
      <c r="C69108" t="s">
        <v>88</v>
      </c>
      <c r="D69108" t="s">
        <v>17</v>
      </c>
      <c r="E69108" t="s">
        <v>18</v>
      </c>
      <c r="F69108" t="s">
        <v>189</v>
      </c>
      <c r="G69108">
        <v>716135060</v>
      </c>
      <c r="H69108" t="s">
        <v>2670</v>
      </c>
      <c r="I69108">
        <v>9133</v>
      </c>
      <c r="J69108">
        <v>4745</v>
      </c>
      <c r="K69108">
        <v>3179</v>
      </c>
      <c r="L69108">
        <v>43336085</v>
      </c>
      <c r="M69108">
        <v>29033807</v>
      </c>
      <c r="N69108">
        <v>14302278</v>
      </c>
    </row>
    <row r="69109" spans="1:14" x14ac:dyDescent="0.2">
      <c r="A69109" t="s">
        <v>14</v>
      </c>
      <c r="B69109" t="s">
        <v>15</v>
      </c>
      <c r="C69109" t="s">
        <v>38</v>
      </c>
      <c r="D69109" t="s">
        <v>17</v>
      </c>
      <c r="E69109" t="s">
        <v>25</v>
      </c>
      <c r="F69109" t="s">
        <v>867</v>
      </c>
      <c r="G69109">
        <v>983796775</v>
      </c>
      <c r="H69109" t="s">
        <v>1153</v>
      </c>
      <c r="I69109">
        <v>6183</v>
      </c>
      <c r="J69109">
        <v>66827</v>
      </c>
      <c r="K69109">
        <v>50254</v>
      </c>
      <c r="L69109">
        <v>413191341</v>
      </c>
      <c r="M69109">
        <v>310720482</v>
      </c>
      <c r="N69109">
        <v>102470859</v>
      </c>
    </row>
    <row r="69110" spans="1:14" x14ac:dyDescent="0.2">
      <c r="A69110" t="s">
        <v>14</v>
      </c>
      <c r="B69110" t="s">
        <v>115</v>
      </c>
      <c r="C69110" t="s">
        <v>104</v>
      </c>
      <c r="D69110" t="s">
        <v>17</v>
      </c>
      <c r="E69110" t="s">
        <v>31</v>
      </c>
      <c r="F69110" t="s">
        <v>2193</v>
      </c>
      <c r="G69110">
        <v>836134088</v>
      </c>
      <c r="H69110" t="s">
        <v>1282</v>
      </c>
      <c r="I69110">
        <v>9512</v>
      </c>
      <c r="J69110">
        <v>20570</v>
      </c>
      <c r="K69110">
        <v>11711</v>
      </c>
      <c r="L69110">
        <v>195661840</v>
      </c>
      <c r="M69110">
        <v>111395032</v>
      </c>
      <c r="N69110">
        <v>84266808</v>
      </c>
    </row>
    <row r="69111" spans="1:14" x14ac:dyDescent="0.2">
      <c r="A69111" t="s">
        <v>28</v>
      </c>
      <c r="B69111" t="s">
        <v>417</v>
      </c>
      <c r="C69111" t="s">
        <v>16</v>
      </c>
      <c r="D69111" t="s">
        <v>17</v>
      </c>
      <c r="E69111" t="s">
        <v>31</v>
      </c>
      <c r="F69111" t="s">
        <v>92</v>
      </c>
      <c r="G69111">
        <v>157570827</v>
      </c>
      <c r="H69111" t="s">
        <v>2016</v>
      </c>
      <c r="I69111">
        <v>7564</v>
      </c>
      <c r="J69111">
        <v>15258</v>
      </c>
      <c r="K69111">
        <v>9744</v>
      </c>
      <c r="L69111">
        <v>115411512</v>
      </c>
      <c r="M69111">
        <v>73703616</v>
      </c>
      <c r="N69111">
        <v>41707896</v>
      </c>
    </row>
    <row r="69112" spans="1:14" x14ac:dyDescent="0.2">
      <c r="A69112" t="s">
        <v>28</v>
      </c>
      <c r="B69112" t="s">
        <v>919</v>
      </c>
      <c r="C69112" t="s">
        <v>30</v>
      </c>
      <c r="D69112" t="s">
        <v>24</v>
      </c>
      <c r="E69112" t="s">
        <v>31</v>
      </c>
      <c r="F69112" t="s">
        <v>1333</v>
      </c>
      <c r="G69112">
        <v>252843320</v>
      </c>
      <c r="H69112" t="s">
        <v>2135</v>
      </c>
      <c r="I69112">
        <v>812</v>
      </c>
      <c r="J69112">
        <v>933</v>
      </c>
      <c r="K69112">
        <v>692</v>
      </c>
      <c r="L69112">
        <v>757596</v>
      </c>
      <c r="M69112">
        <v>561904</v>
      </c>
      <c r="N69112">
        <v>195692</v>
      </c>
    </row>
    <row r="69113" spans="1:14" x14ac:dyDescent="0.2">
      <c r="A69113" t="s">
        <v>42</v>
      </c>
      <c r="B69113" t="s">
        <v>996</v>
      </c>
      <c r="C69113" t="s">
        <v>134</v>
      </c>
      <c r="D69113" t="s">
        <v>17</v>
      </c>
      <c r="E69113" t="s">
        <v>18</v>
      </c>
      <c r="F69113" t="s">
        <v>2759</v>
      </c>
      <c r="G69113">
        <v>697000396</v>
      </c>
      <c r="H69113" t="s">
        <v>710</v>
      </c>
      <c r="I69113">
        <v>6761</v>
      </c>
      <c r="J69113">
        <v>25528</v>
      </c>
      <c r="K69113">
        <v>15942</v>
      </c>
      <c r="L69113">
        <v>172594808</v>
      </c>
      <c r="M69113">
        <v>107783862</v>
      </c>
      <c r="N69113">
        <v>64810946</v>
      </c>
    </row>
    <row r="69114" spans="1:14" x14ac:dyDescent="0.2">
      <c r="A69114" t="s">
        <v>14</v>
      </c>
      <c r="B69114" t="s">
        <v>69</v>
      </c>
      <c r="C69114" t="s">
        <v>30</v>
      </c>
      <c r="D69114" t="s">
        <v>24</v>
      </c>
      <c r="E69114" t="s">
        <v>39</v>
      </c>
      <c r="F69114" t="s">
        <v>231</v>
      </c>
      <c r="G69114">
        <v>685403382</v>
      </c>
      <c r="H69114" t="s">
        <v>1639</v>
      </c>
      <c r="I69114">
        <v>4947</v>
      </c>
      <c r="J69114">
        <v>933</v>
      </c>
      <c r="K69114">
        <v>692</v>
      </c>
      <c r="L69114">
        <v>4615551</v>
      </c>
      <c r="M69114">
        <v>3423324</v>
      </c>
      <c r="N69114">
        <v>1192227</v>
      </c>
    </row>
    <row r="69115" spans="1:14" x14ac:dyDescent="0.2">
      <c r="A69115" t="s">
        <v>21</v>
      </c>
      <c r="B69115" t="s">
        <v>165</v>
      </c>
      <c r="C69115" t="s">
        <v>98</v>
      </c>
      <c r="D69115" t="s">
        <v>24</v>
      </c>
      <c r="E69115" t="s">
        <v>25</v>
      </c>
      <c r="F69115" t="s">
        <v>2795</v>
      </c>
      <c r="G69115">
        <v>383726108</v>
      </c>
      <c r="H69115" t="s">
        <v>2864</v>
      </c>
      <c r="I69115">
        <v>1937</v>
      </c>
      <c r="J69115">
        <v>42189</v>
      </c>
      <c r="K69115">
        <v>36469</v>
      </c>
      <c r="L69115">
        <v>81720093</v>
      </c>
      <c r="M69115">
        <v>70640453</v>
      </c>
      <c r="N69115">
        <v>11079640</v>
      </c>
    </row>
    <row r="69116" spans="1:14" x14ac:dyDescent="0.2">
      <c r="A69116" t="s">
        <v>14</v>
      </c>
      <c r="B69116" t="s">
        <v>83</v>
      </c>
      <c r="C69116" t="s">
        <v>44</v>
      </c>
      <c r="D69116" t="s">
        <v>24</v>
      </c>
      <c r="E69116" t="s">
        <v>31</v>
      </c>
      <c r="F69116" t="s">
        <v>1146</v>
      </c>
      <c r="G69116">
        <v>477954900</v>
      </c>
      <c r="H69116" t="s">
        <v>1559</v>
      </c>
      <c r="I69116">
        <v>6331</v>
      </c>
      <c r="J69116">
        <v>10928</v>
      </c>
      <c r="K69116">
        <v>3584</v>
      </c>
      <c r="L69116">
        <v>69185168</v>
      </c>
      <c r="M69116">
        <v>22690304</v>
      </c>
      <c r="N69116">
        <v>46494864</v>
      </c>
    </row>
    <row r="69117" spans="1:14" x14ac:dyDescent="0.2">
      <c r="A69117" t="s">
        <v>28</v>
      </c>
      <c r="B69117" t="s">
        <v>29</v>
      </c>
      <c r="C69117" t="s">
        <v>73</v>
      </c>
      <c r="D69117" t="s">
        <v>24</v>
      </c>
      <c r="E69117" t="s">
        <v>31</v>
      </c>
      <c r="F69117" t="s">
        <v>2117</v>
      </c>
      <c r="G69117">
        <v>824388587</v>
      </c>
      <c r="H69117" t="s">
        <v>620</v>
      </c>
      <c r="I69117">
        <v>3757</v>
      </c>
      <c r="J69117">
        <v>15406</v>
      </c>
      <c r="K69117">
        <v>9093</v>
      </c>
      <c r="L69117">
        <v>57880342</v>
      </c>
      <c r="M69117">
        <v>34162401</v>
      </c>
      <c r="N69117">
        <v>23717941</v>
      </c>
    </row>
    <row r="69118" spans="1:14" x14ac:dyDescent="0.2">
      <c r="A69118" t="s">
        <v>42</v>
      </c>
      <c r="B69118" t="s">
        <v>549</v>
      </c>
      <c r="C69118" t="s">
        <v>104</v>
      </c>
      <c r="D69118" t="s">
        <v>24</v>
      </c>
      <c r="E69118" t="s">
        <v>25</v>
      </c>
      <c r="F69118" t="s">
        <v>2163</v>
      </c>
      <c r="G69118">
        <v>899638497</v>
      </c>
      <c r="H69118" t="s">
        <v>462</v>
      </c>
      <c r="I69118">
        <v>1878</v>
      </c>
      <c r="J69118">
        <v>20570</v>
      </c>
      <c r="K69118">
        <v>11711</v>
      </c>
      <c r="L69118">
        <v>38630460</v>
      </c>
      <c r="M69118">
        <v>21993258</v>
      </c>
      <c r="N69118">
        <v>16637202</v>
      </c>
    </row>
    <row r="69119" spans="1:14" x14ac:dyDescent="0.2">
      <c r="A69119" t="s">
        <v>14</v>
      </c>
      <c r="B69119" t="s">
        <v>504</v>
      </c>
      <c r="C69119" t="s">
        <v>30</v>
      </c>
      <c r="D69119" t="s">
        <v>17</v>
      </c>
      <c r="E69119" t="s">
        <v>39</v>
      </c>
      <c r="F69119" t="s">
        <v>2257</v>
      </c>
      <c r="G69119">
        <v>250628459</v>
      </c>
      <c r="H69119" t="s">
        <v>2030</v>
      </c>
      <c r="I69119">
        <v>5385</v>
      </c>
      <c r="J69119">
        <v>933</v>
      </c>
      <c r="K69119">
        <v>692</v>
      </c>
      <c r="L69119">
        <v>5024205</v>
      </c>
      <c r="M69119">
        <v>3726420</v>
      </c>
      <c r="N69119">
        <v>1297785</v>
      </c>
    </row>
    <row r="69120" spans="1:14" x14ac:dyDescent="0.2">
      <c r="A69120" t="s">
        <v>56</v>
      </c>
      <c r="B69120" t="s">
        <v>670</v>
      </c>
      <c r="C69120" t="s">
        <v>34</v>
      </c>
      <c r="D69120" t="s">
        <v>17</v>
      </c>
      <c r="E69120" t="s">
        <v>25</v>
      </c>
      <c r="F69120" t="s">
        <v>1022</v>
      </c>
      <c r="G69120">
        <v>744594800</v>
      </c>
      <c r="H69120" t="s">
        <v>2343</v>
      </c>
      <c r="I69120">
        <v>1003</v>
      </c>
      <c r="J69120">
        <v>8173</v>
      </c>
      <c r="K69120">
        <v>5667</v>
      </c>
      <c r="L69120">
        <v>8197519</v>
      </c>
      <c r="M69120">
        <v>5684001</v>
      </c>
      <c r="N69120">
        <v>2513518</v>
      </c>
    </row>
    <row r="69121" spans="1:14" x14ac:dyDescent="0.2">
      <c r="A69121" t="s">
        <v>28</v>
      </c>
      <c r="B69121" t="s">
        <v>380</v>
      </c>
      <c r="C69121" t="s">
        <v>88</v>
      </c>
      <c r="D69121" t="s">
        <v>17</v>
      </c>
      <c r="E69121" t="s">
        <v>18</v>
      </c>
      <c r="F69121" t="s">
        <v>871</v>
      </c>
      <c r="G69121">
        <v>719086349</v>
      </c>
      <c r="H69121" t="s">
        <v>2474</v>
      </c>
      <c r="I69121">
        <v>2485</v>
      </c>
      <c r="J69121">
        <v>4745</v>
      </c>
      <c r="K69121">
        <v>3179</v>
      </c>
      <c r="L69121">
        <v>11791325</v>
      </c>
      <c r="M69121">
        <v>7899815</v>
      </c>
      <c r="N69121">
        <v>3891510</v>
      </c>
    </row>
    <row r="69122" spans="1:14" x14ac:dyDescent="0.2">
      <c r="A69122" t="s">
        <v>42</v>
      </c>
      <c r="B69122" t="s">
        <v>261</v>
      </c>
      <c r="C69122" t="s">
        <v>88</v>
      </c>
      <c r="D69122" t="s">
        <v>17</v>
      </c>
      <c r="E69122" t="s">
        <v>31</v>
      </c>
      <c r="F69122" t="s">
        <v>623</v>
      </c>
      <c r="G69122">
        <v>831964433</v>
      </c>
      <c r="H69122" t="s">
        <v>2896</v>
      </c>
      <c r="I69122">
        <v>5619</v>
      </c>
      <c r="J69122">
        <v>4745</v>
      </c>
      <c r="K69122">
        <v>3179</v>
      </c>
      <c r="L69122">
        <v>26662155</v>
      </c>
      <c r="M69122">
        <v>17862801</v>
      </c>
      <c r="N69122">
        <v>8799354</v>
      </c>
    </row>
    <row r="69123" spans="1:14" x14ac:dyDescent="0.2">
      <c r="A69123" t="s">
        <v>86</v>
      </c>
      <c r="B69123" t="s">
        <v>87</v>
      </c>
      <c r="C69123" t="s">
        <v>77</v>
      </c>
      <c r="D69123" t="s">
        <v>17</v>
      </c>
      <c r="E69123" t="s">
        <v>25</v>
      </c>
      <c r="F69123" t="s">
        <v>1882</v>
      </c>
      <c r="G69123">
        <v>911402881</v>
      </c>
      <c r="H69123" t="s">
        <v>2163</v>
      </c>
      <c r="I69123">
        <v>3221</v>
      </c>
      <c r="J69123">
        <v>65121</v>
      </c>
      <c r="K69123">
        <v>52496</v>
      </c>
      <c r="L69123">
        <v>209754741</v>
      </c>
      <c r="M69123">
        <v>169089616</v>
      </c>
      <c r="N69123">
        <v>40665125</v>
      </c>
    </row>
    <row r="69124" spans="1:14" x14ac:dyDescent="0.2">
      <c r="A69124" t="s">
        <v>56</v>
      </c>
      <c r="B69124" t="s">
        <v>211</v>
      </c>
      <c r="C69124" t="s">
        <v>88</v>
      </c>
      <c r="D69124" t="s">
        <v>17</v>
      </c>
      <c r="E69124" t="s">
        <v>25</v>
      </c>
      <c r="F69124" t="s">
        <v>1325</v>
      </c>
      <c r="G69124">
        <v>405888020</v>
      </c>
      <c r="H69124" t="s">
        <v>1738</v>
      </c>
      <c r="I69124">
        <v>140</v>
      </c>
      <c r="J69124">
        <v>4745</v>
      </c>
      <c r="K69124">
        <v>3179</v>
      </c>
      <c r="L69124">
        <v>664300</v>
      </c>
      <c r="M69124">
        <v>445060</v>
      </c>
      <c r="N69124">
        <v>219240</v>
      </c>
    </row>
    <row r="69125" spans="1:14" x14ac:dyDescent="0.2">
      <c r="A69125" t="s">
        <v>21</v>
      </c>
      <c r="B69125" t="s">
        <v>137</v>
      </c>
      <c r="C69125" t="s">
        <v>134</v>
      </c>
      <c r="D69125" t="s">
        <v>17</v>
      </c>
      <c r="E69125" t="s">
        <v>25</v>
      </c>
      <c r="F69125" t="s">
        <v>1245</v>
      </c>
      <c r="G69125">
        <v>634218680</v>
      </c>
      <c r="H69125" t="s">
        <v>1650</v>
      </c>
      <c r="I69125">
        <v>8256</v>
      </c>
      <c r="J69125">
        <v>25528</v>
      </c>
      <c r="K69125">
        <v>15942</v>
      </c>
      <c r="L69125">
        <v>210759168</v>
      </c>
      <c r="M69125">
        <v>131617152</v>
      </c>
      <c r="N69125">
        <v>79142016</v>
      </c>
    </row>
    <row r="69126" spans="1:14" x14ac:dyDescent="0.2">
      <c r="A69126" t="s">
        <v>21</v>
      </c>
      <c r="B69126" t="s">
        <v>409</v>
      </c>
      <c r="C69126" t="s">
        <v>88</v>
      </c>
      <c r="D69126" t="s">
        <v>17</v>
      </c>
      <c r="E69126" t="s">
        <v>39</v>
      </c>
      <c r="F69126" t="s">
        <v>1955</v>
      </c>
      <c r="G69126">
        <v>735506188</v>
      </c>
      <c r="H69126" t="s">
        <v>597</v>
      </c>
      <c r="I69126">
        <v>1481</v>
      </c>
      <c r="J69126">
        <v>4745</v>
      </c>
      <c r="K69126">
        <v>3179</v>
      </c>
      <c r="L69126">
        <v>7027345</v>
      </c>
      <c r="M69126">
        <v>4708099</v>
      </c>
      <c r="N69126">
        <v>2319246</v>
      </c>
    </row>
    <row r="69127" spans="1:14" x14ac:dyDescent="0.2">
      <c r="A69127" t="s">
        <v>42</v>
      </c>
      <c r="B69127" t="s">
        <v>780</v>
      </c>
      <c r="C69127" t="s">
        <v>30</v>
      </c>
      <c r="D69127" t="s">
        <v>17</v>
      </c>
      <c r="E69127" t="s">
        <v>31</v>
      </c>
      <c r="F69127" t="s">
        <v>2803</v>
      </c>
      <c r="G69127">
        <v>819174373</v>
      </c>
      <c r="H69127" t="s">
        <v>2847</v>
      </c>
      <c r="I69127">
        <v>756</v>
      </c>
      <c r="J69127">
        <v>933</v>
      </c>
      <c r="K69127">
        <v>692</v>
      </c>
      <c r="L69127">
        <v>705348</v>
      </c>
      <c r="M69127">
        <v>523152</v>
      </c>
      <c r="N69127">
        <v>182196</v>
      </c>
    </row>
    <row r="69128" spans="1:14" x14ac:dyDescent="0.2">
      <c r="A69128" t="s">
        <v>14</v>
      </c>
      <c r="B69128" t="s">
        <v>199</v>
      </c>
      <c r="C69128" t="s">
        <v>104</v>
      </c>
      <c r="D69128" t="s">
        <v>17</v>
      </c>
      <c r="E69128" t="s">
        <v>39</v>
      </c>
      <c r="F69128" t="s">
        <v>1688</v>
      </c>
      <c r="G69128">
        <v>614959561</v>
      </c>
      <c r="H69128" t="s">
        <v>2650</v>
      </c>
      <c r="I69128">
        <v>9055</v>
      </c>
      <c r="J69128">
        <v>20570</v>
      </c>
      <c r="K69128">
        <v>11711</v>
      </c>
      <c r="L69128">
        <v>186261350</v>
      </c>
      <c r="M69128">
        <v>106043105</v>
      </c>
      <c r="N69128">
        <v>80218245</v>
      </c>
    </row>
    <row r="69129" spans="1:14" x14ac:dyDescent="0.2">
      <c r="A69129" t="s">
        <v>28</v>
      </c>
      <c r="B69129" t="s">
        <v>806</v>
      </c>
      <c r="C69129" t="s">
        <v>44</v>
      </c>
      <c r="D69129" t="s">
        <v>24</v>
      </c>
      <c r="E69129" t="s">
        <v>25</v>
      </c>
      <c r="F69129" t="s">
        <v>602</v>
      </c>
      <c r="G69129">
        <v>822910583</v>
      </c>
      <c r="H69129" t="s">
        <v>2814</v>
      </c>
      <c r="I69129">
        <v>6383</v>
      </c>
      <c r="J69129">
        <v>10928</v>
      </c>
      <c r="K69129">
        <v>3584</v>
      </c>
      <c r="L69129">
        <v>69753424</v>
      </c>
      <c r="M69129">
        <v>22876672</v>
      </c>
      <c r="N69129">
        <v>46876752</v>
      </c>
    </row>
    <row r="69130" spans="1:14" x14ac:dyDescent="0.2">
      <c r="A69130" t="s">
        <v>14</v>
      </c>
      <c r="B69130" t="s">
        <v>115</v>
      </c>
      <c r="C69130" t="s">
        <v>30</v>
      </c>
      <c r="D69130" t="s">
        <v>17</v>
      </c>
      <c r="E69130" t="s">
        <v>18</v>
      </c>
      <c r="F69130" t="s">
        <v>2004</v>
      </c>
      <c r="G69130">
        <v>863388764</v>
      </c>
      <c r="H69130" t="s">
        <v>2702</v>
      </c>
      <c r="I69130">
        <v>4777</v>
      </c>
      <c r="J69130">
        <v>933</v>
      </c>
      <c r="K69130">
        <v>692</v>
      </c>
      <c r="L69130">
        <v>4456941</v>
      </c>
      <c r="M69130">
        <v>3305684</v>
      </c>
      <c r="N69130">
        <v>1151257</v>
      </c>
    </row>
    <row r="69131" spans="1:14" x14ac:dyDescent="0.2">
      <c r="A69131" t="s">
        <v>28</v>
      </c>
      <c r="B69131" t="s">
        <v>255</v>
      </c>
      <c r="C69131" t="s">
        <v>16</v>
      </c>
      <c r="D69131" t="s">
        <v>24</v>
      </c>
      <c r="E69131" t="s">
        <v>39</v>
      </c>
      <c r="F69131" t="s">
        <v>1772</v>
      </c>
      <c r="G69131">
        <v>227067935</v>
      </c>
      <c r="H69131" t="s">
        <v>1394</v>
      </c>
      <c r="I69131">
        <v>3303</v>
      </c>
      <c r="J69131">
        <v>15258</v>
      </c>
      <c r="K69131">
        <v>9744</v>
      </c>
      <c r="L69131">
        <v>50397174</v>
      </c>
      <c r="M69131">
        <v>32184432</v>
      </c>
      <c r="N69131">
        <v>18212742</v>
      </c>
    </row>
    <row r="69132" spans="1:14" x14ac:dyDescent="0.2">
      <c r="A69132" t="s">
        <v>14</v>
      </c>
      <c r="B69132" t="s">
        <v>556</v>
      </c>
      <c r="C69132" t="s">
        <v>23</v>
      </c>
      <c r="D69132" t="s">
        <v>17</v>
      </c>
      <c r="E69132" t="s">
        <v>31</v>
      </c>
      <c r="F69132" t="s">
        <v>2355</v>
      </c>
      <c r="G69132">
        <v>724934422</v>
      </c>
      <c r="H69132" t="s">
        <v>1573</v>
      </c>
      <c r="I69132">
        <v>3060</v>
      </c>
      <c r="J69132">
        <v>43720</v>
      </c>
      <c r="K69132">
        <v>26333</v>
      </c>
      <c r="L69132">
        <v>133783200</v>
      </c>
      <c r="M69132">
        <v>80578980</v>
      </c>
      <c r="N69132">
        <v>53204220</v>
      </c>
    </row>
    <row r="69133" spans="1:14" x14ac:dyDescent="0.2">
      <c r="A69133" t="s">
        <v>42</v>
      </c>
      <c r="B69133" t="s">
        <v>546</v>
      </c>
      <c r="C69133" t="s">
        <v>77</v>
      </c>
      <c r="D69133" t="s">
        <v>17</v>
      </c>
      <c r="E69133" t="s">
        <v>18</v>
      </c>
      <c r="F69133" t="s">
        <v>1329</v>
      </c>
      <c r="G69133">
        <v>638287055</v>
      </c>
      <c r="H69133" t="s">
        <v>2263</v>
      </c>
      <c r="I69133">
        <v>2179</v>
      </c>
      <c r="J69133">
        <v>65121</v>
      </c>
      <c r="K69133">
        <v>52496</v>
      </c>
      <c r="L69133">
        <v>141898659</v>
      </c>
      <c r="M69133">
        <v>114388784</v>
      </c>
      <c r="N69133">
        <v>27509875</v>
      </c>
    </row>
    <row r="69134" spans="1:14" x14ac:dyDescent="0.2">
      <c r="A69134" t="s">
        <v>28</v>
      </c>
      <c r="B69134" t="s">
        <v>431</v>
      </c>
      <c r="C69134" t="s">
        <v>30</v>
      </c>
      <c r="D69134" t="s">
        <v>17</v>
      </c>
      <c r="E69134" t="s">
        <v>18</v>
      </c>
      <c r="F69134" t="s">
        <v>922</v>
      </c>
      <c r="G69134">
        <v>568737161</v>
      </c>
      <c r="H69134" t="s">
        <v>189</v>
      </c>
      <c r="I69134">
        <v>819</v>
      </c>
      <c r="J69134">
        <v>933</v>
      </c>
      <c r="K69134">
        <v>692</v>
      </c>
      <c r="L69134">
        <v>764127</v>
      </c>
      <c r="M69134">
        <v>566748</v>
      </c>
      <c r="N69134">
        <v>197379</v>
      </c>
    </row>
    <row r="69135" spans="1:14" x14ac:dyDescent="0.2">
      <c r="A69135" t="s">
        <v>28</v>
      </c>
      <c r="B69135" t="s">
        <v>80</v>
      </c>
      <c r="C69135" t="s">
        <v>77</v>
      </c>
      <c r="D69135" t="s">
        <v>24</v>
      </c>
      <c r="E69135" t="s">
        <v>31</v>
      </c>
      <c r="F69135" t="s">
        <v>1550</v>
      </c>
      <c r="G69135">
        <v>288208568</v>
      </c>
      <c r="H69135" t="s">
        <v>1551</v>
      </c>
      <c r="I69135">
        <v>6175</v>
      </c>
      <c r="J69135">
        <v>65121</v>
      </c>
      <c r="K69135">
        <v>52496</v>
      </c>
      <c r="L69135">
        <v>402122175</v>
      </c>
      <c r="M69135">
        <v>324162800</v>
      </c>
      <c r="N69135">
        <v>77959375</v>
      </c>
    </row>
    <row r="69136" spans="1:14" x14ac:dyDescent="0.2">
      <c r="A69136" t="s">
        <v>42</v>
      </c>
      <c r="B69136" t="s">
        <v>176</v>
      </c>
      <c r="C69136" t="s">
        <v>98</v>
      </c>
      <c r="D69136" t="s">
        <v>17</v>
      </c>
      <c r="E69136" t="s">
        <v>39</v>
      </c>
      <c r="F69136" t="s">
        <v>2129</v>
      </c>
      <c r="G69136">
        <v>988937604</v>
      </c>
      <c r="H69136" t="s">
        <v>904</v>
      </c>
      <c r="I69136">
        <v>7468</v>
      </c>
      <c r="J69136">
        <v>42189</v>
      </c>
      <c r="K69136">
        <v>36469</v>
      </c>
      <c r="L69136">
        <v>315067452</v>
      </c>
      <c r="M69136">
        <v>272350492</v>
      </c>
      <c r="N69136">
        <v>42716960</v>
      </c>
    </row>
    <row r="69137" spans="1:14" x14ac:dyDescent="0.2">
      <c r="A69137" t="s">
        <v>42</v>
      </c>
      <c r="B69137" t="s">
        <v>777</v>
      </c>
      <c r="C69137" t="s">
        <v>30</v>
      </c>
      <c r="D69137" t="s">
        <v>17</v>
      </c>
      <c r="E69137" t="s">
        <v>31</v>
      </c>
      <c r="F69137" t="s">
        <v>2013</v>
      </c>
      <c r="G69137">
        <v>333473098</v>
      </c>
      <c r="H69137" t="s">
        <v>408</v>
      </c>
      <c r="I69137">
        <v>955</v>
      </c>
      <c r="J69137">
        <v>933</v>
      </c>
      <c r="K69137">
        <v>692</v>
      </c>
      <c r="L69137">
        <v>891015</v>
      </c>
      <c r="M69137">
        <v>660860</v>
      </c>
      <c r="N69137">
        <v>230155</v>
      </c>
    </row>
    <row r="69138" spans="1:14" x14ac:dyDescent="0.2">
      <c r="A69138" t="s">
        <v>28</v>
      </c>
      <c r="B69138" t="s">
        <v>29</v>
      </c>
      <c r="C69138" t="s">
        <v>134</v>
      </c>
      <c r="D69138" t="s">
        <v>17</v>
      </c>
      <c r="E69138" t="s">
        <v>18</v>
      </c>
      <c r="F69138" t="s">
        <v>684</v>
      </c>
      <c r="G69138">
        <v>104676377</v>
      </c>
      <c r="H69138" t="s">
        <v>458</v>
      </c>
      <c r="I69138">
        <v>4921</v>
      </c>
      <c r="J69138">
        <v>25528</v>
      </c>
      <c r="K69138">
        <v>15942</v>
      </c>
      <c r="L69138">
        <v>125623288</v>
      </c>
      <c r="M69138">
        <v>78450582</v>
      </c>
      <c r="N69138">
        <v>47172706</v>
      </c>
    </row>
    <row r="69139" spans="1:14" x14ac:dyDescent="0.2">
      <c r="A69139" t="s">
        <v>42</v>
      </c>
      <c r="B69139" t="s">
        <v>63</v>
      </c>
      <c r="C69139" t="s">
        <v>30</v>
      </c>
      <c r="D69139" t="s">
        <v>17</v>
      </c>
      <c r="E69139" t="s">
        <v>18</v>
      </c>
      <c r="F69139" t="s">
        <v>1245</v>
      </c>
      <c r="G69139">
        <v>355721271</v>
      </c>
      <c r="H69139" t="s">
        <v>2375</v>
      </c>
      <c r="I69139">
        <v>4684</v>
      </c>
      <c r="J69139">
        <v>933</v>
      </c>
      <c r="K69139">
        <v>692</v>
      </c>
      <c r="L69139">
        <v>4370172</v>
      </c>
      <c r="M69139">
        <v>3241328</v>
      </c>
      <c r="N69139">
        <v>1128844</v>
      </c>
    </row>
    <row r="69140" spans="1:14" x14ac:dyDescent="0.2">
      <c r="A69140" t="s">
        <v>56</v>
      </c>
      <c r="B69140" t="s">
        <v>354</v>
      </c>
      <c r="C69140" t="s">
        <v>30</v>
      </c>
      <c r="D69140" t="s">
        <v>17</v>
      </c>
      <c r="E69140" t="s">
        <v>31</v>
      </c>
      <c r="F69140" t="s">
        <v>2769</v>
      </c>
      <c r="G69140">
        <v>760094106</v>
      </c>
      <c r="H69140" t="s">
        <v>1587</v>
      </c>
      <c r="I69140">
        <v>7592</v>
      </c>
      <c r="J69140">
        <v>933</v>
      </c>
      <c r="K69140">
        <v>692</v>
      </c>
      <c r="L69140">
        <v>7083336</v>
      </c>
      <c r="M69140">
        <v>5253664</v>
      </c>
      <c r="N69140">
        <v>1829672</v>
      </c>
    </row>
    <row r="69141" spans="1:14" x14ac:dyDescent="0.2">
      <c r="A69141" t="s">
        <v>56</v>
      </c>
      <c r="B69141" t="s">
        <v>1302</v>
      </c>
      <c r="C69141" t="s">
        <v>77</v>
      </c>
      <c r="D69141" t="s">
        <v>24</v>
      </c>
      <c r="E69141" t="s">
        <v>18</v>
      </c>
      <c r="F69141" t="s">
        <v>1550</v>
      </c>
      <c r="G69141">
        <v>161593711</v>
      </c>
      <c r="H69141" t="s">
        <v>1118</v>
      </c>
      <c r="I69141">
        <v>8025</v>
      </c>
      <c r="J69141">
        <v>65121</v>
      </c>
      <c r="K69141">
        <v>52496</v>
      </c>
      <c r="L69141">
        <v>522596025</v>
      </c>
      <c r="M69141">
        <v>421280400</v>
      </c>
      <c r="N69141">
        <v>101315625</v>
      </c>
    </row>
    <row r="69142" spans="1:14" x14ac:dyDescent="0.2">
      <c r="A69142" t="s">
        <v>21</v>
      </c>
      <c r="B69142" t="s">
        <v>371</v>
      </c>
      <c r="C69142" t="s">
        <v>44</v>
      </c>
      <c r="D69142" t="s">
        <v>17</v>
      </c>
      <c r="E69142" t="s">
        <v>39</v>
      </c>
      <c r="F69142" t="s">
        <v>2481</v>
      </c>
      <c r="G69142">
        <v>624331414</v>
      </c>
      <c r="H69142" t="s">
        <v>2531</v>
      </c>
      <c r="I69142">
        <v>2394</v>
      </c>
      <c r="J69142">
        <v>10928</v>
      </c>
      <c r="K69142">
        <v>3584</v>
      </c>
      <c r="L69142">
        <v>26161632</v>
      </c>
      <c r="M69142">
        <v>8580096</v>
      </c>
      <c r="N69142">
        <v>17581536</v>
      </c>
    </row>
    <row r="69143" spans="1:14" x14ac:dyDescent="0.2">
      <c r="A69143" t="s">
        <v>42</v>
      </c>
      <c r="B69143" t="s">
        <v>565</v>
      </c>
      <c r="C69143" t="s">
        <v>34</v>
      </c>
      <c r="D69143" t="s">
        <v>24</v>
      </c>
      <c r="E69143" t="s">
        <v>25</v>
      </c>
      <c r="F69143" t="s">
        <v>648</v>
      </c>
      <c r="G69143">
        <v>682731044</v>
      </c>
      <c r="H69143" t="s">
        <v>1236</v>
      </c>
      <c r="I69143">
        <v>4143</v>
      </c>
      <c r="J69143">
        <v>8173</v>
      </c>
      <c r="K69143">
        <v>5667</v>
      </c>
      <c r="L69143">
        <v>33860739</v>
      </c>
      <c r="M69143">
        <v>23478381</v>
      </c>
      <c r="N69143">
        <v>10382358</v>
      </c>
    </row>
    <row r="69144" spans="1:14" x14ac:dyDescent="0.2">
      <c r="A69144" t="s">
        <v>21</v>
      </c>
      <c r="B69144" t="s">
        <v>536</v>
      </c>
      <c r="C69144" t="s">
        <v>38</v>
      </c>
      <c r="D69144" t="s">
        <v>17</v>
      </c>
      <c r="E69144" t="s">
        <v>25</v>
      </c>
      <c r="F69144" t="s">
        <v>2025</v>
      </c>
      <c r="G69144">
        <v>291528928</v>
      </c>
      <c r="H69144" t="s">
        <v>2825</v>
      </c>
      <c r="I69144">
        <v>8743</v>
      </c>
      <c r="J69144">
        <v>66827</v>
      </c>
      <c r="K69144">
        <v>50254</v>
      </c>
      <c r="L69144">
        <v>584268461</v>
      </c>
      <c r="M69144">
        <v>439370722</v>
      </c>
      <c r="N69144">
        <v>144897739</v>
      </c>
    </row>
    <row r="69145" spans="1:14" x14ac:dyDescent="0.2">
      <c r="A69145" t="s">
        <v>42</v>
      </c>
      <c r="B69145" t="s">
        <v>785</v>
      </c>
      <c r="C69145" t="s">
        <v>23</v>
      </c>
      <c r="D69145" t="s">
        <v>17</v>
      </c>
      <c r="E69145" t="s">
        <v>39</v>
      </c>
      <c r="F69145" t="s">
        <v>2791</v>
      </c>
      <c r="G69145">
        <v>375773894</v>
      </c>
      <c r="H69145" t="s">
        <v>629</v>
      </c>
      <c r="I69145">
        <v>8701</v>
      </c>
      <c r="J69145">
        <v>43720</v>
      </c>
      <c r="K69145">
        <v>26333</v>
      </c>
      <c r="L69145">
        <v>380407720</v>
      </c>
      <c r="M69145">
        <v>229123433</v>
      </c>
      <c r="N69145">
        <v>151284287</v>
      </c>
    </row>
    <row r="69146" spans="1:14" x14ac:dyDescent="0.2">
      <c r="A69146" t="s">
        <v>42</v>
      </c>
      <c r="B69146" t="s">
        <v>777</v>
      </c>
      <c r="C69146" t="s">
        <v>16</v>
      </c>
      <c r="D69146" t="s">
        <v>17</v>
      </c>
      <c r="E69146" t="s">
        <v>25</v>
      </c>
      <c r="F69146" t="s">
        <v>943</v>
      </c>
      <c r="G69146">
        <v>580827271</v>
      </c>
      <c r="H69146" t="s">
        <v>197</v>
      </c>
      <c r="I69146">
        <v>8552</v>
      </c>
      <c r="J69146">
        <v>15258</v>
      </c>
      <c r="K69146">
        <v>9744</v>
      </c>
      <c r="L69146">
        <v>130486416</v>
      </c>
      <c r="M69146">
        <v>83330688</v>
      </c>
      <c r="N69146">
        <v>47155728</v>
      </c>
    </row>
    <row r="69147" spans="1:14" x14ac:dyDescent="0.2">
      <c r="A69147" t="s">
        <v>28</v>
      </c>
      <c r="B69147" t="s">
        <v>475</v>
      </c>
      <c r="C69147" t="s">
        <v>34</v>
      </c>
      <c r="D69147" t="s">
        <v>24</v>
      </c>
      <c r="E69147" t="s">
        <v>25</v>
      </c>
      <c r="F69147" t="s">
        <v>1544</v>
      </c>
      <c r="G69147">
        <v>622362887</v>
      </c>
      <c r="H69147" t="s">
        <v>469</v>
      </c>
      <c r="I69147">
        <v>9864</v>
      </c>
      <c r="J69147">
        <v>8173</v>
      </c>
      <c r="K69147">
        <v>5667</v>
      </c>
      <c r="L69147">
        <v>80618472</v>
      </c>
      <c r="M69147">
        <v>55899288</v>
      </c>
      <c r="N69147">
        <v>24719184</v>
      </c>
    </row>
    <row r="69148" spans="1:14" x14ac:dyDescent="0.2">
      <c r="A69148" t="s">
        <v>28</v>
      </c>
      <c r="B69148" t="s">
        <v>806</v>
      </c>
      <c r="C69148" t="s">
        <v>88</v>
      </c>
      <c r="D69148" t="s">
        <v>17</v>
      </c>
      <c r="E69148" t="s">
        <v>31</v>
      </c>
      <c r="F69148" t="s">
        <v>1248</v>
      </c>
      <c r="G69148">
        <v>736367070</v>
      </c>
      <c r="H69148" t="s">
        <v>1260</v>
      </c>
      <c r="I69148">
        <v>6235</v>
      </c>
      <c r="J69148">
        <v>4745</v>
      </c>
      <c r="K69148">
        <v>3179</v>
      </c>
      <c r="L69148">
        <v>29585075</v>
      </c>
      <c r="M69148">
        <v>19821065</v>
      </c>
      <c r="N69148">
        <v>9764010</v>
      </c>
    </row>
    <row r="69149" spans="1:14" x14ac:dyDescent="0.2">
      <c r="A69149" t="s">
        <v>14</v>
      </c>
      <c r="B69149" t="s">
        <v>1941</v>
      </c>
      <c r="C69149" t="s">
        <v>44</v>
      </c>
      <c r="D69149" t="s">
        <v>17</v>
      </c>
      <c r="E69149" t="s">
        <v>31</v>
      </c>
      <c r="F69149" t="s">
        <v>2671</v>
      </c>
      <c r="G69149">
        <v>329138648</v>
      </c>
      <c r="H69149" t="s">
        <v>1621</v>
      </c>
      <c r="I69149">
        <v>8295</v>
      </c>
      <c r="J69149">
        <v>10928</v>
      </c>
      <c r="K69149">
        <v>3584</v>
      </c>
      <c r="L69149">
        <v>90647760</v>
      </c>
      <c r="M69149">
        <v>29729280</v>
      </c>
      <c r="N69149">
        <v>60918480</v>
      </c>
    </row>
    <row r="69150" spans="1:14" x14ac:dyDescent="0.2">
      <c r="A69150" t="s">
        <v>86</v>
      </c>
      <c r="B69150" t="s">
        <v>87</v>
      </c>
      <c r="C69150" t="s">
        <v>77</v>
      </c>
      <c r="D69150" t="s">
        <v>17</v>
      </c>
      <c r="E69150" t="s">
        <v>39</v>
      </c>
      <c r="F69150" t="s">
        <v>1105</v>
      </c>
      <c r="G69150">
        <v>227288949</v>
      </c>
      <c r="H69150" t="s">
        <v>1416</v>
      </c>
      <c r="I69150">
        <v>8706</v>
      </c>
      <c r="J69150">
        <v>65121</v>
      </c>
      <c r="K69150">
        <v>52496</v>
      </c>
      <c r="L69150">
        <v>566943426</v>
      </c>
      <c r="M69150">
        <v>457030176</v>
      </c>
      <c r="N69150">
        <v>109913250</v>
      </c>
    </row>
    <row r="69151" spans="1:14" x14ac:dyDescent="0.2">
      <c r="A69151" t="s">
        <v>42</v>
      </c>
      <c r="B69151" t="s">
        <v>53</v>
      </c>
      <c r="C69151" t="s">
        <v>98</v>
      </c>
      <c r="D69151" t="s">
        <v>24</v>
      </c>
      <c r="E69151" t="s">
        <v>39</v>
      </c>
      <c r="F69151" t="s">
        <v>2490</v>
      </c>
      <c r="G69151">
        <v>427741801</v>
      </c>
      <c r="H69151" t="s">
        <v>1425</v>
      </c>
      <c r="I69151">
        <v>7159</v>
      </c>
      <c r="J69151">
        <v>42189</v>
      </c>
      <c r="K69151">
        <v>36469</v>
      </c>
      <c r="L69151">
        <v>302031051</v>
      </c>
      <c r="M69151">
        <v>261081571</v>
      </c>
      <c r="N69151">
        <v>40949480</v>
      </c>
    </row>
    <row r="69152" spans="1:14" x14ac:dyDescent="0.2">
      <c r="A69152" t="s">
        <v>42</v>
      </c>
      <c r="B69152" t="s">
        <v>739</v>
      </c>
      <c r="C69152" t="s">
        <v>73</v>
      </c>
      <c r="D69152" t="s">
        <v>17</v>
      </c>
      <c r="E69152" t="s">
        <v>18</v>
      </c>
      <c r="F69152" t="s">
        <v>2591</v>
      </c>
      <c r="G69152">
        <v>547733533</v>
      </c>
      <c r="H69152" t="s">
        <v>800</v>
      </c>
      <c r="I69152">
        <v>5379</v>
      </c>
      <c r="J69152">
        <v>15406</v>
      </c>
      <c r="K69152">
        <v>9093</v>
      </c>
      <c r="L69152">
        <v>82868874</v>
      </c>
      <c r="M69152">
        <v>48911247</v>
      </c>
      <c r="N69152">
        <v>33957627</v>
      </c>
    </row>
    <row r="69153" spans="1:14" x14ac:dyDescent="0.2">
      <c r="A69153" t="s">
        <v>28</v>
      </c>
      <c r="B69153" t="s">
        <v>672</v>
      </c>
      <c r="C69153" t="s">
        <v>73</v>
      </c>
      <c r="D69153" t="s">
        <v>24</v>
      </c>
      <c r="E69153" t="s">
        <v>31</v>
      </c>
      <c r="F69153" t="s">
        <v>732</v>
      </c>
      <c r="G69153">
        <v>274812972</v>
      </c>
      <c r="H69153" t="s">
        <v>958</v>
      </c>
      <c r="I69153">
        <v>2120</v>
      </c>
      <c r="J69153">
        <v>15406</v>
      </c>
      <c r="K69153">
        <v>9093</v>
      </c>
      <c r="L69153">
        <v>32660720</v>
      </c>
      <c r="M69153">
        <v>19277160</v>
      </c>
      <c r="N69153">
        <v>13383560</v>
      </c>
    </row>
    <row r="69154" spans="1:14" x14ac:dyDescent="0.2">
      <c r="A69154" t="s">
        <v>42</v>
      </c>
      <c r="B69154" t="s">
        <v>261</v>
      </c>
      <c r="C69154" t="s">
        <v>34</v>
      </c>
      <c r="D69154" t="s">
        <v>17</v>
      </c>
      <c r="E69154" t="s">
        <v>39</v>
      </c>
      <c r="F69154" t="s">
        <v>766</v>
      </c>
      <c r="G69154">
        <v>716841447</v>
      </c>
      <c r="H69154" t="s">
        <v>67</v>
      </c>
      <c r="I69154">
        <v>8169</v>
      </c>
      <c r="J69154">
        <v>8173</v>
      </c>
      <c r="K69154">
        <v>5667</v>
      </c>
      <c r="L69154">
        <v>66765237</v>
      </c>
      <c r="M69154">
        <v>46293723</v>
      </c>
      <c r="N69154">
        <v>20471514</v>
      </c>
    </row>
    <row r="69155" spans="1:14" x14ac:dyDescent="0.2">
      <c r="A69155" t="s">
        <v>21</v>
      </c>
      <c r="B69155" t="s">
        <v>1168</v>
      </c>
      <c r="C69155" t="s">
        <v>98</v>
      </c>
      <c r="D69155" t="s">
        <v>24</v>
      </c>
      <c r="E69155" t="s">
        <v>39</v>
      </c>
      <c r="F69155" t="s">
        <v>512</v>
      </c>
      <c r="G69155">
        <v>351992785</v>
      </c>
      <c r="H69155" t="s">
        <v>189</v>
      </c>
      <c r="I69155">
        <v>1342</v>
      </c>
      <c r="J69155">
        <v>42189</v>
      </c>
      <c r="K69155">
        <v>36469</v>
      </c>
      <c r="L69155">
        <v>56617638</v>
      </c>
      <c r="M69155">
        <v>48941398</v>
      </c>
      <c r="N69155">
        <v>7676240</v>
      </c>
    </row>
    <row r="69156" spans="1:14" x14ac:dyDescent="0.2">
      <c r="A69156" t="s">
        <v>42</v>
      </c>
      <c r="B69156" t="s">
        <v>996</v>
      </c>
      <c r="C69156" t="s">
        <v>88</v>
      </c>
      <c r="D69156" t="s">
        <v>24</v>
      </c>
      <c r="E69156" t="s">
        <v>31</v>
      </c>
      <c r="F69156" t="s">
        <v>1412</v>
      </c>
      <c r="G69156">
        <v>878753316</v>
      </c>
      <c r="H69156" t="s">
        <v>2762</v>
      </c>
      <c r="I69156">
        <v>1489</v>
      </c>
      <c r="J69156">
        <v>4745</v>
      </c>
      <c r="K69156">
        <v>3179</v>
      </c>
      <c r="L69156">
        <v>7065305</v>
      </c>
      <c r="M69156">
        <v>4733531</v>
      </c>
      <c r="N69156">
        <v>2331774</v>
      </c>
    </row>
    <row r="69157" spans="1:14" x14ac:dyDescent="0.2">
      <c r="A69157" t="s">
        <v>142</v>
      </c>
      <c r="B69157" t="s">
        <v>143</v>
      </c>
      <c r="C69157" t="s">
        <v>104</v>
      </c>
      <c r="D69157" t="s">
        <v>17</v>
      </c>
      <c r="E69157" t="s">
        <v>31</v>
      </c>
      <c r="F69157" t="s">
        <v>238</v>
      </c>
      <c r="G69157">
        <v>465921866</v>
      </c>
      <c r="H69157" t="s">
        <v>2448</v>
      </c>
      <c r="I69157">
        <v>5489</v>
      </c>
      <c r="J69157">
        <v>20570</v>
      </c>
      <c r="K69157">
        <v>11711</v>
      </c>
      <c r="L69157">
        <v>112908730</v>
      </c>
      <c r="M69157">
        <v>64281679</v>
      </c>
      <c r="N69157">
        <v>48627051</v>
      </c>
    </row>
    <row r="69158" spans="1:14" x14ac:dyDescent="0.2">
      <c r="A69158" t="s">
        <v>42</v>
      </c>
      <c r="B69158" t="s">
        <v>351</v>
      </c>
      <c r="C69158" t="s">
        <v>44</v>
      </c>
      <c r="D69158" t="s">
        <v>24</v>
      </c>
      <c r="E69158" t="s">
        <v>31</v>
      </c>
      <c r="F69158" t="s">
        <v>2329</v>
      </c>
      <c r="G69158">
        <v>502609765</v>
      </c>
      <c r="H69158" t="s">
        <v>1303</v>
      </c>
      <c r="I69158">
        <v>2253</v>
      </c>
      <c r="J69158">
        <v>10928</v>
      </c>
      <c r="K69158">
        <v>3584</v>
      </c>
      <c r="L69158">
        <v>24620784</v>
      </c>
      <c r="M69158">
        <v>8074752</v>
      </c>
      <c r="N69158">
        <v>16546032</v>
      </c>
    </row>
    <row r="69159" spans="1:14" x14ac:dyDescent="0.2">
      <c r="A69159" t="s">
        <v>21</v>
      </c>
      <c r="B69159" t="s">
        <v>137</v>
      </c>
      <c r="C69159" t="s">
        <v>16</v>
      </c>
      <c r="D69159" t="s">
        <v>24</v>
      </c>
      <c r="E69159" t="s">
        <v>31</v>
      </c>
      <c r="F69159" t="s">
        <v>2001</v>
      </c>
      <c r="G69159">
        <v>648240840</v>
      </c>
      <c r="H69159" t="s">
        <v>1930</v>
      </c>
      <c r="I69159">
        <v>7725</v>
      </c>
      <c r="J69159">
        <v>15258</v>
      </c>
      <c r="K69159">
        <v>9744</v>
      </c>
      <c r="L69159">
        <v>117868050</v>
      </c>
      <c r="M69159">
        <v>75272400</v>
      </c>
      <c r="N69159">
        <v>42595650</v>
      </c>
    </row>
    <row r="69160" spans="1:14" x14ac:dyDescent="0.2">
      <c r="A69160" t="s">
        <v>56</v>
      </c>
      <c r="B69160" t="s">
        <v>223</v>
      </c>
      <c r="C69160" t="s">
        <v>23</v>
      </c>
      <c r="D69160" t="s">
        <v>17</v>
      </c>
      <c r="E69160" t="s">
        <v>31</v>
      </c>
      <c r="F69160" t="s">
        <v>2509</v>
      </c>
      <c r="G69160">
        <v>182551419</v>
      </c>
      <c r="H69160" t="s">
        <v>657</v>
      </c>
      <c r="I69160">
        <v>9877</v>
      </c>
      <c r="J69160">
        <v>43720</v>
      </c>
      <c r="K69160">
        <v>26333</v>
      </c>
      <c r="L69160">
        <v>431822440</v>
      </c>
      <c r="M69160">
        <v>260091041</v>
      </c>
      <c r="N69160">
        <v>171731399</v>
      </c>
    </row>
    <row r="69161" spans="1:14" x14ac:dyDescent="0.2">
      <c r="A69161" t="s">
        <v>28</v>
      </c>
      <c r="B69161" t="s">
        <v>672</v>
      </c>
      <c r="C69161" t="s">
        <v>73</v>
      </c>
      <c r="D69161" t="s">
        <v>17</v>
      </c>
      <c r="E69161" t="s">
        <v>39</v>
      </c>
      <c r="F69161" t="s">
        <v>2937</v>
      </c>
      <c r="G69161">
        <v>255590331</v>
      </c>
      <c r="H69161" t="s">
        <v>833</v>
      </c>
      <c r="I69161">
        <v>3714</v>
      </c>
      <c r="J69161">
        <v>15406</v>
      </c>
      <c r="K69161">
        <v>9093</v>
      </c>
      <c r="L69161">
        <v>57217884</v>
      </c>
      <c r="M69161">
        <v>33771402</v>
      </c>
      <c r="N69161">
        <v>23446482</v>
      </c>
    </row>
    <row r="69162" spans="1:14" x14ac:dyDescent="0.2">
      <c r="A69162" t="s">
        <v>86</v>
      </c>
      <c r="B69162" t="s">
        <v>726</v>
      </c>
      <c r="C69162" t="s">
        <v>134</v>
      </c>
      <c r="D69162" t="s">
        <v>17</v>
      </c>
      <c r="E69162" t="s">
        <v>39</v>
      </c>
      <c r="F69162" t="s">
        <v>2640</v>
      </c>
      <c r="G69162">
        <v>737718904</v>
      </c>
      <c r="H69162" t="s">
        <v>2014</v>
      </c>
      <c r="I69162">
        <v>6272</v>
      </c>
      <c r="J69162">
        <v>25528</v>
      </c>
      <c r="K69162">
        <v>15942</v>
      </c>
      <c r="L69162">
        <v>160111616</v>
      </c>
      <c r="M69162">
        <v>99988224</v>
      </c>
      <c r="N69162">
        <v>60123392</v>
      </c>
    </row>
    <row r="69163" spans="1:14" x14ac:dyDescent="0.2">
      <c r="A69163" t="s">
        <v>28</v>
      </c>
      <c r="B69163" t="s">
        <v>530</v>
      </c>
      <c r="C69163" t="s">
        <v>16</v>
      </c>
      <c r="D69163" t="s">
        <v>17</v>
      </c>
      <c r="E69163" t="s">
        <v>39</v>
      </c>
      <c r="F69163" t="s">
        <v>2185</v>
      </c>
      <c r="G69163">
        <v>669610965</v>
      </c>
      <c r="H69163" t="s">
        <v>1803</v>
      </c>
      <c r="I69163">
        <v>1620</v>
      </c>
      <c r="J69163">
        <v>15258</v>
      </c>
      <c r="K69163">
        <v>9744</v>
      </c>
      <c r="L69163">
        <v>24717960</v>
      </c>
      <c r="M69163">
        <v>15785280</v>
      </c>
      <c r="N69163">
        <v>8932680</v>
      </c>
    </row>
    <row r="69164" spans="1:14" x14ac:dyDescent="0.2">
      <c r="A69164" t="s">
        <v>21</v>
      </c>
      <c r="B69164" t="s">
        <v>371</v>
      </c>
      <c r="C69164" t="s">
        <v>134</v>
      </c>
      <c r="D69164" t="s">
        <v>24</v>
      </c>
      <c r="E69164" t="s">
        <v>31</v>
      </c>
      <c r="F69164" t="s">
        <v>2919</v>
      </c>
      <c r="G69164">
        <v>512252843</v>
      </c>
      <c r="H69164" t="s">
        <v>1303</v>
      </c>
      <c r="I69164">
        <v>5854</v>
      </c>
      <c r="J69164">
        <v>25528</v>
      </c>
      <c r="K69164">
        <v>15942</v>
      </c>
      <c r="L69164">
        <v>149440912</v>
      </c>
      <c r="M69164">
        <v>93324468</v>
      </c>
      <c r="N69164">
        <v>56116444</v>
      </c>
    </row>
    <row r="69165" spans="1:14" x14ac:dyDescent="0.2">
      <c r="A69165" t="s">
        <v>56</v>
      </c>
      <c r="B69165" t="s">
        <v>412</v>
      </c>
      <c r="C69165" t="s">
        <v>30</v>
      </c>
      <c r="D69165" t="s">
        <v>17</v>
      </c>
      <c r="E69165" t="s">
        <v>31</v>
      </c>
      <c r="F69165" t="s">
        <v>1065</v>
      </c>
      <c r="G69165">
        <v>796943366</v>
      </c>
      <c r="H69165" t="s">
        <v>1633</v>
      </c>
      <c r="I69165">
        <v>2107</v>
      </c>
      <c r="J69165">
        <v>933</v>
      </c>
      <c r="K69165">
        <v>692</v>
      </c>
      <c r="L69165">
        <v>1965831</v>
      </c>
      <c r="M69165">
        <v>1458044</v>
      </c>
      <c r="N69165">
        <v>507787</v>
      </c>
    </row>
    <row r="69166" spans="1:14" x14ac:dyDescent="0.2">
      <c r="A69166" t="s">
        <v>28</v>
      </c>
      <c r="B69166" t="s">
        <v>332</v>
      </c>
      <c r="C69166" t="s">
        <v>34</v>
      </c>
      <c r="D69166" t="s">
        <v>24</v>
      </c>
      <c r="E69166" t="s">
        <v>39</v>
      </c>
      <c r="F69166" t="s">
        <v>1581</v>
      </c>
      <c r="G69166">
        <v>775293862</v>
      </c>
      <c r="H69166" t="s">
        <v>1581</v>
      </c>
      <c r="I69166">
        <v>5537</v>
      </c>
      <c r="J69166">
        <v>8173</v>
      </c>
      <c r="K69166">
        <v>5667</v>
      </c>
      <c r="L69166">
        <v>45253901</v>
      </c>
      <c r="M69166">
        <v>31378179</v>
      </c>
      <c r="N69166">
        <v>13875722</v>
      </c>
    </row>
    <row r="69167" spans="1:14" x14ac:dyDescent="0.2">
      <c r="A69167" t="s">
        <v>28</v>
      </c>
      <c r="B69167" t="s">
        <v>214</v>
      </c>
      <c r="C69167" t="s">
        <v>98</v>
      </c>
      <c r="D69167" t="s">
        <v>17</v>
      </c>
      <c r="E69167" t="s">
        <v>31</v>
      </c>
      <c r="F69167" t="s">
        <v>1711</v>
      </c>
      <c r="G69167">
        <v>669228160</v>
      </c>
      <c r="H69167" t="s">
        <v>581</v>
      </c>
      <c r="I69167">
        <v>8339</v>
      </c>
      <c r="J69167">
        <v>42189</v>
      </c>
      <c r="K69167">
        <v>36469</v>
      </c>
      <c r="L69167">
        <v>351814071</v>
      </c>
      <c r="M69167">
        <v>304114991</v>
      </c>
      <c r="N69167">
        <v>47699080</v>
      </c>
    </row>
    <row r="69168" spans="1:14" x14ac:dyDescent="0.2">
      <c r="A69168" t="s">
        <v>21</v>
      </c>
      <c r="B69168" t="s">
        <v>805</v>
      </c>
      <c r="C69168" t="s">
        <v>88</v>
      </c>
      <c r="D69168" t="s">
        <v>17</v>
      </c>
      <c r="E69168" t="s">
        <v>31</v>
      </c>
      <c r="F69168" t="s">
        <v>1726</v>
      </c>
      <c r="G69168">
        <v>320982587</v>
      </c>
      <c r="H69168" t="s">
        <v>1469</v>
      </c>
      <c r="I69168">
        <v>4735</v>
      </c>
      <c r="J69168">
        <v>4745</v>
      </c>
      <c r="K69168">
        <v>3179</v>
      </c>
      <c r="L69168">
        <v>22467575</v>
      </c>
      <c r="M69168">
        <v>15052565</v>
      </c>
      <c r="N69168">
        <v>7415010</v>
      </c>
    </row>
    <row r="69169" spans="1:14" x14ac:dyDescent="0.2">
      <c r="A69169" t="s">
        <v>28</v>
      </c>
      <c r="B69169" t="s">
        <v>94</v>
      </c>
      <c r="C69169" t="s">
        <v>104</v>
      </c>
      <c r="D69169" t="s">
        <v>17</v>
      </c>
      <c r="E69169" t="s">
        <v>18</v>
      </c>
      <c r="F69169" t="s">
        <v>1355</v>
      </c>
      <c r="G69169">
        <v>543105971</v>
      </c>
      <c r="H69169" t="s">
        <v>1466</v>
      </c>
      <c r="I69169">
        <v>5981</v>
      </c>
      <c r="J69169">
        <v>20570</v>
      </c>
      <c r="K69169">
        <v>11711</v>
      </c>
      <c r="L69169">
        <v>123029170</v>
      </c>
      <c r="M69169">
        <v>70043491</v>
      </c>
      <c r="N69169">
        <v>52985679</v>
      </c>
    </row>
    <row r="69170" spans="1:14" x14ac:dyDescent="0.2">
      <c r="A69170" t="s">
        <v>14</v>
      </c>
      <c r="B69170" t="s">
        <v>109</v>
      </c>
      <c r="C69170" t="s">
        <v>16</v>
      </c>
      <c r="D69170" t="s">
        <v>24</v>
      </c>
      <c r="E69170" t="s">
        <v>31</v>
      </c>
      <c r="F69170" t="s">
        <v>1328</v>
      </c>
      <c r="G69170">
        <v>868459641</v>
      </c>
      <c r="H69170" t="s">
        <v>1304</v>
      </c>
      <c r="I69170">
        <v>5362</v>
      </c>
      <c r="J69170">
        <v>15258</v>
      </c>
      <c r="K69170">
        <v>9744</v>
      </c>
      <c r="L69170">
        <v>81813396</v>
      </c>
      <c r="M69170">
        <v>52247328</v>
      </c>
      <c r="N69170">
        <v>29566068</v>
      </c>
    </row>
    <row r="69171" spans="1:14" x14ac:dyDescent="0.2">
      <c r="A69171" t="s">
        <v>21</v>
      </c>
      <c r="B69171" t="s">
        <v>76</v>
      </c>
      <c r="C69171" t="s">
        <v>23</v>
      </c>
      <c r="D69171" t="s">
        <v>24</v>
      </c>
      <c r="E69171" t="s">
        <v>31</v>
      </c>
      <c r="F69171" t="s">
        <v>694</v>
      </c>
      <c r="G69171">
        <v>900217425</v>
      </c>
      <c r="H69171" t="s">
        <v>2272</v>
      </c>
      <c r="I69171">
        <v>3196</v>
      </c>
      <c r="J69171">
        <v>43720</v>
      </c>
      <c r="K69171">
        <v>26333</v>
      </c>
      <c r="L69171">
        <v>139729120</v>
      </c>
      <c r="M69171">
        <v>84160268</v>
      </c>
      <c r="N69171">
        <v>55568852</v>
      </c>
    </row>
    <row r="69172" spans="1:14" x14ac:dyDescent="0.2">
      <c r="A69172" t="s">
        <v>42</v>
      </c>
      <c r="B69172" t="s">
        <v>590</v>
      </c>
      <c r="C69172" t="s">
        <v>88</v>
      </c>
      <c r="D69172" t="s">
        <v>24</v>
      </c>
      <c r="E69172" t="s">
        <v>39</v>
      </c>
      <c r="F69172" t="s">
        <v>2098</v>
      </c>
      <c r="G69172">
        <v>761865651</v>
      </c>
      <c r="H69172" t="s">
        <v>2705</v>
      </c>
      <c r="I69172">
        <v>1831</v>
      </c>
      <c r="J69172">
        <v>4745</v>
      </c>
      <c r="K69172">
        <v>3179</v>
      </c>
      <c r="L69172">
        <v>8688095</v>
      </c>
      <c r="M69172">
        <v>5820749</v>
      </c>
      <c r="N69172">
        <v>2867346</v>
      </c>
    </row>
    <row r="69173" spans="1:14" x14ac:dyDescent="0.2">
      <c r="A69173" t="s">
        <v>56</v>
      </c>
      <c r="B69173" t="s">
        <v>481</v>
      </c>
      <c r="C69173" t="s">
        <v>134</v>
      </c>
      <c r="D69173" t="s">
        <v>24</v>
      </c>
      <c r="E69173" t="s">
        <v>39</v>
      </c>
      <c r="F69173" t="s">
        <v>2709</v>
      </c>
      <c r="G69173">
        <v>647203147</v>
      </c>
      <c r="H69173" t="s">
        <v>794</v>
      </c>
      <c r="I69173">
        <v>648</v>
      </c>
      <c r="J69173">
        <v>25528</v>
      </c>
      <c r="K69173">
        <v>15942</v>
      </c>
      <c r="L69173">
        <v>16542144</v>
      </c>
      <c r="M69173">
        <v>10330416</v>
      </c>
      <c r="N69173">
        <v>6211728</v>
      </c>
    </row>
    <row r="69174" spans="1:14" x14ac:dyDescent="0.2">
      <c r="A69174" t="s">
        <v>28</v>
      </c>
      <c r="B69174" t="s">
        <v>196</v>
      </c>
      <c r="C69174" t="s">
        <v>44</v>
      </c>
      <c r="D69174" t="s">
        <v>17</v>
      </c>
      <c r="E69174" t="s">
        <v>39</v>
      </c>
      <c r="F69174" t="s">
        <v>690</v>
      </c>
      <c r="G69174">
        <v>370341241</v>
      </c>
      <c r="H69174" t="s">
        <v>548</v>
      </c>
      <c r="I69174">
        <v>1058</v>
      </c>
      <c r="J69174">
        <v>10928</v>
      </c>
      <c r="K69174">
        <v>3584</v>
      </c>
      <c r="L69174">
        <v>11561824</v>
      </c>
      <c r="M69174">
        <v>3791872</v>
      </c>
      <c r="N69174">
        <v>7769952</v>
      </c>
    </row>
    <row r="69175" spans="1:14" x14ac:dyDescent="0.2">
      <c r="A69175" t="s">
        <v>56</v>
      </c>
      <c r="B69175" t="s">
        <v>173</v>
      </c>
      <c r="C69175" t="s">
        <v>104</v>
      </c>
      <c r="D69175" t="s">
        <v>17</v>
      </c>
      <c r="E69175" t="s">
        <v>25</v>
      </c>
      <c r="F69175" t="s">
        <v>1529</v>
      </c>
      <c r="G69175">
        <v>715703761</v>
      </c>
      <c r="H69175" t="s">
        <v>117</v>
      </c>
      <c r="I69175">
        <v>1502</v>
      </c>
      <c r="J69175">
        <v>20570</v>
      </c>
      <c r="K69175">
        <v>11711</v>
      </c>
      <c r="L69175">
        <v>30896140</v>
      </c>
      <c r="M69175">
        <v>17589922</v>
      </c>
      <c r="N69175">
        <v>13306218</v>
      </c>
    </row>
    <row r="69176" spans="1:14" x14ac:dyDescent="0.2">
      <c r="A69176" t="s">
        <v>42</v>
      </c>
      <c r="B69176" t="s">
        <v>345</v>
      </c>
      <c r="C69176" t="s">
        <v>77</v>
      </c>
      <c r="D69176" t="s">
        <v>17</v>
      </c>
      <c r="E69176" t="s">
        <v>18</v>
      </c>
      <c r="F69176" t="s">
        <v>1375</v>
      </c>
      <c r="G69176">
        <v>288027036</v>
      </c>
      <c r="H69176" t="s">
        <v>1571</v>
      </c>
      <c r="I69176">
        <v>2455</v>
      </c>
      <c r="J69176">
        <v>65121</v>
      </c>
      <c r="K69176">
        <v>52496</v>
      </c>
      <c r="L69176">
        <v>159872055</v>
      </c>
      <c r="M69176">
        <v>128877680</v>
      </c>
      <c r="N69176">
        <v>30994375</v>
      </c>
    </row>
    <row r="69177" spans="1:14" x14ac:dyDescent="0.2">
      <c r="A69177" t="s">
        <v>28</v>
      </c>
      <c r="B69177" t="s">
        <v>146</v>
      </c>
      <c r="C69177" t="s">
        <v>23</v>
      </c>
      <c r="D69177" t="s">
        <v>24</v>
      </c>
      <c r="E69177" t="s">
        <v>18</v>
      </c>
      <c r="F69177" t="s">
        <v>68</v>
      </c>
      <c r="G69177">
        <v>462359893</v>
      </c>
      <c r="H69177" t="s">
        <v>1510</v>
      </c>
      <c r="I69177">
        <v>1422</v>
      </c>
      <c r="J69177">
        <v>43720</v>
      </c>
      <c r="K69177">
        <v>26333</v>
      </c>
      <c r="L69177">
        <v>62169840</v>
      </c>
      <c r="M69177">
        <v>37445526</v>
      </c>
      <c r="N69177">
        <v>24724314</v>
      </c>
    </row>
    <row r="69178" spans="1:14" x14ac:dyDescent="0.2">
      <c r="A69178" t="s">
        <v>21</v>
      </c>
      <c r="B69178" t="s">
        <v>409</v>
      </c>
      <c r="C69178" t="s">
        <v>44</v>
      </c>
      <c r="D69178" t="s">
        <v>17</v>
      </c>
      <c r="E69178" t="s">
        <v>31</v>
      </c>
      <c r="F69178" t="s">
        <v>1079</v>
      </c>
      <c r="G69178">
        <v>434063661</v>
      </c>
      <c r="H69178" t="s">
        <v>1598</v>
      </c>
      <c r="I69178">
        <v>7938</v>
      </c>
      <c r="J69178">
        <v>10928</v>
      </c>
      <c r="K69178">
        <v>3584</v>
      </c>
      <c r="L69178">
        <v>86746464</v>
      </c>
      <c r="M69178">
        <v>28449792</v>
      </c>
      <c r="N69178">
        <v>58296672</v>
      </c>
    </row>
    <row r="69179" spans="1:14" x14ac:dyDescent="0.2">
      <c r="A69179" t="s">
        <v>42</v>
      </c>
      <c r="B69179" t="s">
        <v>785</v>
      </c>
      <c r="C69179" t="s">
        <v>98</v>
      </c>
      <c r="D69179" t="s">
        <v>24</v>
      </c>
      <c r="E69179" t="s">
        <v>25</v>
      </c>
      <c r="F69179" t="s">
        <v>2415</v>
      </c>
      <c r="G69179">
        <v>368812167</v>
      </c>
      <c r="H69179" t="s">
        <v>666</v>
      </c>
      <c r="I69179">
        <v>8571</v>
      </c>
      <c r="J69179">
        <v>42189</v>
      </c>
      <c r="K69179">
        <v>36469</v>
      </c>
      <c r="L69179">
        <v>361601919</v>
      </c>
      <c r="M69179">
        <v>312575799</v>
      </c>
      <c r="N69179">
        <v>49026120</v>
      </c>
    </row>
    <row r="69180" spans="1:14" x14ac:dyDescent="0.2">
      <c r="A69180" t="s">
        <v>86</v>
      </c>
      <c r="B69180" t="s">
        <v>1010</v>
      </c>
      <c r="C69180" t="s">
        <v>77</v>
      </c>
      <c r="D69180" t="s">
        <v>17</v>
      </c>
      <c r="E69180" t="s">
        <v>25</v>
      </c>
      <c r="F69180" t="s">
        <v>1330</v>
      </c>
      <c r="G69180">
        <v>952591741</v>
      </c>
      <c r="H69180" t="s">
        <v>1506</v>
      </c>
      <c r="I69180">
        <v>1920</v>
      </c>
      <c r="J69180">
        <v>65121</v>
      </c>
      <c r="K69180">
        <v>52496</v>
      </c>
      <c r="L69180">
        <v>125032320</v>
      </c>
      <c r="M69180">
        <v>100792320</v>
      </c>
      <c r="N69180">
        <v>24240000</v>
      </c>
    </row>
    <row r="69181" spans="1:14" x14ac:dyDescent="0.2">
      <c r="A69181" t="s">
        <v>86</v>
      </c>
      <c r="B69181" t="s">
        <v>1010</v>
      </c>
      <c r="C69181" t="s">
        <v>134</v>
      </c>
      <c r="D69181" t="s">
        <v>24</v>
      </c>
      <c r="E69181" t="s">
        <v>31</v>
      </c>
      <c r="F69181" t="s">
        <v>1923</v>
      </c>
      <c r="G69181">
        <v>241701209</v>
      </c>
      <c r="H69181" t="s">
        <v>1923</v>
      </c>
      <c r="I69181">
        <v>3614</v>
      </c>
      <c r="J69181">
        <v>25528</v>
      </c>
      <c r="K69181">
        <v>15942</v>
      </c>
      <c r="L69181">
        <v>92258192</v>
      </c>
      <c r="M69181">
        <v>57614388</v>
      </c>
      <c r="N69181">
        <v>34643804</v>
      </c>
    </row>
    <row r="69182" spans="1:14" x14ac:dyDescent="0.2">
      <c r="A69182" t="s">
        <v>42</v>
      </c>
      <c r="B69182" t="s">
        <v>583</v>
      </c>
      <c r="C69182" t="s">
        <v>88</v>
      </c>
      <c r="D69182" t="s">
        <v>17</v>
      </c>
      <c r="E69182" t="s">
        <v>39</v>
      </c>
      <c r="F69182" t="s">
        <v>1189</v>
      </c>
      <c r="G69182">
        <v>412751901</v>
      </c>
      <c r="H69182" t="s">
        <v>2303</v>
      </c>
      <c r="I69182">
        <v>1315</v>
      </c>
      <c r="J69182">
        <v>4745</v>
      </c>
      <c r="K69182">
        <v>3179</v>
      </c>
      <c r="L69182">
        <v>6239675</v>
      </c>
      <c r="M69182">
        <v>4180385</v>
      </c>
      <c r="N69182">
        <v>2059290</v>
      </c>
    </row>
    <row r="69183" spans="1:14" x14ac:dyDescent="0.2">
      <c r="A69183" t="s">
        <v>56</v>
      </c>
      <c r="B69183" t="s">
        <v>293</v>
      </c>
      <c r="C69183" t="s">
        <v>98</v>
      </c>
      <c r="D69183" t="s">
        <v>17</v>
      </c>
      <c r="E69183" t="s">
        <v>39</v>
      </c>
      <c r="F69183" t="s">
        <v>2288</v>
      </c>
      <c r="G69183">
        <v>112667644</v>
      </c>
      <c r="H69183" t="s">
        <v>2306</v>
      </c>
      <c r="I69183">
        <v>9714</v>
      </c>
      <c r="J69183">
        <v>42189</v>
      </c>
      <c r="K69183">
        <v>36469</v>
      </c>
      <c r="L69183">
        <v>409823946</v>
      </c>
      <c r="M69183">
        <v>354259866</v>
      </c>
      <c r="N69183">
        <v>55564080</v>
      </c>
    </row>
    <row r="69184" spans="1:14" x14ac:dyDescent="0.2">
      <c r="A69184" t="s">
        <v>21</v>
      </c>
      <c r="B69184" t="s">
        <v>644</v>
      </c>
      <c r="C69184" t="s">
        <v>73</v>
      </c>
      <c r="D69184" t="s">
        <v>24</v>
      </c>
      <c r="E69184" t="s">
        <v>31</v>
      </c>
      <c r="F69184" t="s">
        <v>2750</v>
      </c>
      <c r="G69184">
        <v>308684766</v>
      </c>
      <c r="H69184" t="s">
        <v>2240</v>
      </c>
      <c r="I69184">
        <v>5537</v>
      </c>
      <c r="J69184">
        <v>15406</v>
      </c>
      <c r="K69184">
        <v>9093</v>
      </c>
      <c r="L69184">
        <v>85303022</v>
      </c>
      <c r="M69184">
        <v>50347941</v>
      </c>
      <c r="N69184">
        <v>34955081</v>
      </c>
    </row>
    <row r="69185" spans="1:14" x14ac:dyDescent="0.2">
      <c r="A69185" t="s">
        <v>14</v>
      </c>
      <c r="B69185" t="s">
        <v>103</v>
      </c>
      <c r="C69185" t="s">
        <v>98</v>
      </c>
      <c r="D69185" t="s">
        <v>24</v>
      </c>
      <c r="E69185" t="s">
        <v>31</v>
      </c>
      <c r="F69185" t="s">
        <v>655</v>
      </c>
      <c r="G69185">
        <v>238352096</v>
      </c>
      <c r="H69185" t="s">
        <v>1276</v>
      </c>
      <c r="I69185">
        <v>2537</v>
      </c>
      <c r="J69185">
        <v>42189</v>
      </c>
      <c r="K69185">
        <v>36469</v>
      </c>
      <c r="L69185">
        <v>107033493</v>
      </c>
      <c r="M69185">
        <v>92521853</v>
      </c>
      <c r="N69185">
        <v>14511640</v>
      </c>
    </row>
    <row r="69186" spans="1:14" x14ac:dyDescent="0.2">
      <c r="A69186" t="s">
        <v>14</v>
      </c>
      <c r="B69186" t="s">
        <v>112</v>
      </c>
      <c r="C69186" t="s">
        <v>34</v>
      </c>
      <c r="D69186" t="s">
        <v>17</v>
      </c>
      <c r="E69186" t="s">
        <v>31</v>
      </c>
      <c r="F69186" t="s">
        <v>2223</v>
      </c>
      <c r="G69186">
        <v>559530961</v>
      </c>
      <c r="H69186" t="s">
        <v>349</v>
      </c>
      <c r="I69186">
        <v>6500</v>
      </c>
      <c r="J69186">
        <v>8173</v>
      </c>
      <c r="K69186">
        <v>5667</v>
      </c>
      <c r="L69186">
        <v>53124500</v>
      </c>
      <c r="M69186">
        <v>36835500</v>
      </c>
      <c r="N69186">
        <v>16289000</v>
      </c>
    </row>
    <row r="69187" spans="1:14" x14ac:dyDescent="0.2">
      <c r="A69187" t="s">
        <v>42</v>
      </c>
      <c r="B69187" t="s">
        <v>470</v>
      </c>
      <c r="C69187" t="s">
        <v>73</v>
      </c>
      <c r="D69187" t="s">
        <v>24</v>
      </c>
      <c r="E69187" t="s">
        <v>31</v>
      </c>
      <c r="F69187" t="s">
        <v>2200</v>
      </c>
      <c r="G69187">
        <v>200395190</v>
      </c>
      <c r="H69187" t="s">
        <v>2451</v>
      </c>
      <c r="I69187">
        <v>245</v>
      </c>
      <c r="J69187">
        <v>15406</v>
      </c>
      <c r="K69187">
        <v>9093</v>
      </c>
      <c r="L69187">
        <v>3774470</v>
      </c>
      <c r="M69187">
        <v>2227785</v>
      </c>
      <c r="N69187">
        <v>1546685</v>
      </c>
    </row>
    <row r="69188" spans="1:14" x14ac:dyDescent="0.2">
      <c r="A69188" t="s">
        <v>28</v>
      </c>
      <c r="B69188" t="s">
        <v>179</v>
      </c>
      <c r="C69188" t="s">
        <v>30</v>
      </c>
      <c r="D69188" t="s">
        <v>24</v>
      </c>
      <c r="E69188" t="s">
        <v>39</v>
      </c>
      <c r="F69188" t="s">
        <v>1449</v>
      </c>
      <c r="G69188">
        <v>409431111</v>
      </c>
      <c r="H69188" t="s">
        <v>560</v>
      </c>
      <c r="I69188">
        <v>8619</v>
      </c>
      <c r="J69188">
        <v>933</v>
      </c>
      <c r="K69188">
        <v>692</v>
      </c>
      <c r="L69188">
        <v>8041527</v>
      </c>
      <c r="M69188">
        <v>5964348</v>
      </c>
      <c r="N69188">
        <v>2077179</v>
      </c>
    </row>
    <row r="69189" spans="1:14" x14ac:dyDescent="0.2">
      <c r="A69189" t="s">
        <v>28</v>
      </c>
      <c r="B69189" t="s">
        <v>417</v>
      </c>
      <c r="C69189" t="s">
        <v>134</v>
      </c>
      <c r="D69189" t="s">
        <v>17</v>
      </c>
      <c r="E69189" t="s">
        <v>39</v>
      </c>
      <c r="F69189" t="s">
        <v>967</v>
      </c>
      <c r="G69189">
        <v>705437552</v>
      </c>
      <c r="H69189" t="s">
        <v>3002</v>
      </c>
      <c r="I69189">
        <v>3503</v>
      </c>
      <c r="J69189">
        <v>25528</v>
      </c>
      <c r="K69189">
        <v>15942</v>
      </c>
      <c r="L69189">
        <v>89424584</v>
      </c>
      <c r="M69189">
        <v>55844826</v>
      </c>
      <c r="N69189">
        <v>33579758</v>
      </c>
    </row>
    <row r="69190" spans="1:14" x14ac:dyDescent="0.2">
      <c r="A69190" t="s">
        <v>28</v>
      </c>
      <c r="B69190" t="s">
        <v>332</v>
      </c>
      <c r="C69190" t="s">
        <v>16</v>
      </c>
      <c r="D69190" t="s">
        <v>17</v>
      </c>
      <c r="E69190" t="s">
        <v>39</v>
      </c>
      <c r="F69190" t="s">
        <v>1360</v>
      </c>
      <c r="G69190">
        <v>227525842</v>
      </c>
      <c r="H69190" t="s">
        <v>2195</v>
      </c>
      <c r="I69190">
        <v>8808</v>
      </c>
      <c r="J69190">
        <v>15258</v>
      </c>
      <c r="K69190">
        <v>9744</v>
      </c>
      <c r="L69190">
        <v>134392464</v>
      </c>
      <c r="M69190">
        <v>85825152</v>
      </c>
      <c r="N69190">
        <v>48567312</v>
      </c>
    </row>
    <row r="69191" spans="1:14" x14ac:dyDescent="0.2">
      <c r="A69191" t="s">
        <v>86</v>
      </c>
      <c r="B69191" t="s">
        <v>87</v>
      </c>
      <c r="C69191" t="s">
        <v>73</v>
      </c>
      <c r="D69191" t="s">
        <v>17</v>
      </c>
      <c r="E69191" t="s">
        <v>31</v>
      </c>
      <c r="F69191" t="s">
        <v>2547</v>
      </c>
      <c r="G69191">
        <v>885119807</v>
      </c>
      <c r="H69191" t="s">
        <v>2925</v>
      </c>
      <c r="I69191">
        <v>5475</v>
      </c>
      <c r="J69191">
        <v>15406</v>
      </c>
      <c r="K69191">
        <v>9093</v>
      </c>
      <c r="L69191">
        <v>84347850</v>
      </c>
      <c r="M69191">
        <v>49784175</v>
      </c>
      <c r="N69191">
        <v>34563675</v>
      </c>
    </row>
    <row r="69192" spans="1:14" x14ac:dyDescent="0.2">
      <c r="A69192" t="s">
        <v>21</v>
      </c>
      <c r="B69192" t="s">
        <v>371</v>
      </c>
      <c r="C69192" t="s">
        <v>98</v>
      </c>
      <c r="D69192" t="s">
        <v>24</v>
      </c>
      <c r="E69192" t="s">
        <v>39</v>
      </c>
      <c r="F69192" t="s">
        <v>2753</v>
      </c>
      <c r="G69192">
        <v>607955777</v>
      </c>
      <c r="H69192" t="s">
        <v>2583</v>
      </c>
      <c r="I69192">
        <v>6479</v>
      </c>
      <c r="J69192">
        <v>42189</v>
      </c>
      <c r="K69192">
        <v>36469</v>
      </c>
      <c r="L69192">
        <v>273342531</v>
      </c>
      <c r="M69192">
        <v>236282651</v>
      </c>
      <c r="N69192">
        <v>37059880</v>
      </c>
    </row>
    <row r="69193" spans="1:14" x14ac:dyDescent="0.2">
      <c r="A69193" t="s">
        <v>14</v>
      </c>
      <c r="B69193" t="s">
        <v>109</v>
      </c>
      <c r="C69193" t="s">
        <v>44</v>
      </c>
      <c r="D69193" t="s">
        <v>24</v>
      </c>
      <c r="E69193" t="s">
        <v>31</v>
      </c>
      <c r="F69193" t="s">
        <v>1907</v>
      </c>
      <c r="G69193">
        <v>996082580</v>
      </c>
      <c r="H69193" t="s">
        <v>62</v>
      </c>
      <c r="I69193">
        <v>1825</v>
      </c>
      <c r="J69193">
        <v>10928</v>
      </c>
      <c r="K69193">
        <v>3584</v>
      </c>
      <c r="L69193">
        <v>19943600</v>
      </c>
      <c r="M69193">
        <v>6540800</v>
      </c>
      <c r="N69193">
        <v>13402800</v>
      </c>
    </row>
    <row r="69194" spans="1:14" x14ac:dyDescent="0.2">
      <c r="A69194" t="s">
        <v>42</v>
      </c>
      <c r="B69194" t="s">
        <v>780</v>
      </c>
      <c r="C69194" t="s">
        <v>104</v>
      </c>
      <c r="D69194" t="s">
        <v>24</v>
      </c>
      <c r="E69194" t="s">
        <v>25</v>
      </c>
      <c r="F69194" t="s">
        <v>1994</v>
      </c>
      <c r="G69194">
        <v>569861543</v>
      </c>
      <c r="H69194" t="s">
        <v>2689</v>
      </c>
      <c r="I69194">
        <v>3549</v>
      </c>
      <c r="J69194">
        <v>20570</v>
      </c>
      <c r="K69194">
        <v>11711</v>
      </c>
      <c r="L69194">
        <v>73002930</v>
      </c>
      <c r="M69194">
        <v>41562339</v>
      </c>
      <c r="N69194">
        <v>31440591</v>
      </c>
    </row>
    <row r="69195" spans="1:14" x14ac:dyDescent="0.2">
      <c r="A69195" t="s">
        <v>86</v>
      </c>
      <c r="B69195" t="s">
        <v>87</v>
      </c>
      <c r="C69195" t="s">
        <v>34</v>
      </c>
      <c r="D69195" t="s">
        <v>17</v>
      </c>
      <c r="E69195" t="s">
        <v>18</v>
      </c>
      <c r="F69195" t="s">
        <v>2030</v>
      </c>
      <c r="G69195">
        <v>619966495</v>
      </c>
      <c r="H69195" t="s">
        <v>1130</v>
      </c>
      <c r="I69195">
        <v>718</v>
      </c>
      <c r="J69195">
        <v>8173</v>
      </c>
      <c r="K69195">
        <v>5667</v>
      </c>
      <c r="L69195">
        <v>5868214</v>
      </c>
      <c r="M69195">
        <v>4068906</v>
      </c>
      <c r="N69195">
        <v>1799308</v>
      </c>
    </row>
    <row r="69196" spans="1:14" x14ac:dyDescent="0.2">
      <c r="A69196" t="s">
        <v>28</v>
      </c>
      <c r="B69196" t="s">
        <v>699</v>
      </c>
      <c r="C69196" t="s">
        <v>23</v>
      </c>
      <c r="D69196" t="s">
        <v>17</v>
      </c>
      <c r="E69196" t="s">
        <v>18</v>
      </c>
      <c r="F69196" t="s">
        <v>3021</v>
      </c>
      <c r="G69196">
        <v>257383763</v>
      </c>
      <c r="H69196" t="s">
        <v>2016</v>
      </c>
      <c r="I69196">
        <v>4430</v>
      </c>
      <c r="J69196">
        <v>43720</v>
      </c>
      <c r="K69196">
        <v>26333</v>
      </c>
      <c r="L69196">
        <v>193679600</v>
      </c>
      <c r="M69196">
        <v>116655190</v>
      </c>
      <c r="N69196">
        <v>77024410</v>
      </c>
    </row>
    <row r="69197" spans="1:14" x14ac:dyDescent="0.2">
      <c r="A69197" t="s">
        <v>28</v>
      </c>
      <c r="B69197" t="s">
        <v>475</v>
      </c>
      <c r="C69197" t="s">
        <v>88</v>
      </c>
      <c r="D69197" t="s">
        <v>24</v>
      </c>
      <c r="E69197" t="s">
        <v>25</v>
      </c>
      <c r="F69197" t="s">
        <v>175</v>
      </c>
      <c r="G69197">
        <v>463412177</v>
      </c>
      <c r="H69197" t="s">
        <v>2525</v>
      </c>
      <c r="I69197">
        <v>2816</v>
      </c>
      <c r="J69197">
        <v>4745</v>
      </c>
      <c r="K69197">
        <v>3179</v>
      </c>
      <c r="L69197">
        <v>13361920</v>
      </c>
      <c r="M69197">
        <v>8952064</v>
      </c>
      <c r="N69197">
        <v>4409856</v>
      </c>
    </row>
    <row r="69198" spans="1:14" x14ac:dyDescent="0.2">
      <c r="A69198" t="s">
        <v>42</v>
      </c>
      <c r="B69198" t="s">
        <v>154</v>
      </c>
      <c r="C69198" t="s">
        <v>73</v>
      </c>
      <c r="D69198" t="s">
        <v>24</v>
      </c>
      <c r="E69198" t="s">
        <v>25</v>
      </c>
      <c r="F69198" t="s">
        <v>2100</v>
      </c>
      <c r="G69198">
        <v>939663064</v>
      </c>
      <c r="H69198" t="s">
        <v>1886</v>
      </c>
      <c r="I69198">
        <v>6037</v>
      </c>
      <c r="J69198">
        <v>15406</v>
      </c>
      <c r="K69198">
        <v>9093</v>
      </c>
      <c r="L69198">
        <v>93006022</v>
      </c>
      <c r="M69198">
        <v>54894441</v>
      </c>
      <c r="N69198">
        <v>38111581</v>
      </c>
    </row>
    <row r="69199" spans="1:14" x14ac:dyDescent="0.2">
      <c r="A69199" t="s">
        <v>28</v>
      </c>
      <c r="B69199" t="s">
        <v>250</v>
      </c>
      <c r="C69199" t="s">
        <v>77</v>
      </c>
      <c r="D69199" t="s">
        <v>24</v>
      </c>
      <c r="E69199" t="s">
        <v>31</v>
      </c>
      <c r="F69199" t="s">
        <v>352</v>
      </c>
      <c r="G69199">
        <v>558060252</v>
      </c>
      <c r="H69199" t="s">
        <v>152</v>
      </c>
      <c r="I69199">
        <v>1285</v>
      </c>
      <c r="J69199">
        <v>65121</v>
      </c>
      <c r="K69199">
        <v>52496</v>
      </c>
      <c r="L69199">
        <v>83680485</v>
      </c>
      <c r="M69199">
        <v>67457360</v>
      </c>
      <c r="N69199">
        <v>16223125</v>
      </c>
    </row>
    <row r="69200" spans="1:14" x14ac:dyDescent="0.2">
      <c r="A69200" t="s">
        <v>21</v>
      </c>
      <c r="B69200" t="s">
        <v>37</v>
      </c>
      <c r="C69200" t="s">
        <v>34</v>
      </c>
      <c r="D69200" t="s">
        <v>17</v>
      </c>
      <c r="E69200" t="s">
        <v>39</v>
      </c>
      <c r="F69200" t="s">
        <v>1603</v>
      </c>
      <c r="G69200">
        <v>510840070</v>
      </c>
      <c r="H69200" t="s">
        <v>1133</v>
      </c>
      <c r="I69200">
        <v>7783</v>
      </c>
      <c r="J69200">
        <v>8173</v>
      </c>
      <c r="K69200">
        <v>5667</v>
      </c>
      <c r="L69200">
        <v>63610459</v>
      </c>
      <c r="M69200">
        <v>44106261</v>
      </c>
      <c r="N69200">
        <v>19504198</v>
      </c>
    </row>
    <row r="69201" spans="1:14" x14ac:dyDescent="0.2">
      <c r="A69201" t="s">
        <v>14</v>
      </c>
      <c r="B69201" t="s">
        <v>162</v>
      </c>
      <c r="C69201" t="s">
        <v>38</v>
      </c>
      <c r="D69201" t="s">
        <v>24</v>
      </c>
      <c r="E69201" t="s">
        <v>31</v>
      </c>
      <c r="F69201" t="s">
        <v>340</v>
      </c>
      <c r="G69201">
        <v>260551345</v>
      </c>
      <c r="H69201" t="s">
        <v>1629</v>
      </c>
      <c r="I69201">
        <v>1788</v>
      </c>
      <c r="J69201">
        <v>66827</v>
      </c>
      <c r="K69201">
        <v>50254</v>
      </c>
      <c r="L69201">
        <v>119486676</v>
      </c>
      <c r="M69201">
        <v>89854152</v>
      </c>
      <c r="N69201">
        <v>29632524</v>
      </c>
    </row>
    <row r="69202" spans="1:14" x14ac:dyDescent="0.2">
      <c r="A69202" t="s">
        <v>42</v>
      </c>
      <c r="B69202" t="s">
        <v>446</v>
      </c>
      <c r="C69202" t="s">
        <v>88</v>
      </c>
      <c r="D69202" t="s">
        <v>24</v>
      </c>
      <c r="E69202" t="s">
        <v>39</v>
      </c>
      <c r="F69202" t="s">
        <v>1335</v>
      </c>
      <c r="G69202">
        <v>690055406</v>
      </c>
      <c r="H69202" t="s">
        <v>449</v>
      </c>
      <c r="I69202">
        <v>1584</v>
      </c>
      <c r="J69202">
        <v>4745</v>
      </c>
      <c r="K69202">
        <v>3179</v>
      </c>
      <c r="L69202">
        <v>7516080</v>
      </c>
      <c r="M69202">
        <v>5035536</v>
      </c>
      <c r="N69202">
        <v>2480544</v>
      </c>
    </row>
    <row r="69203" spans="1:14" x14ac:dyDescent="0.2">
      <c r="A69203" t="s">
        <v>14</v>
      </c>
      <c r="B69203" t="s">
        <v>83</v>
      </c>
      <c r="C69203" t="s">
        <v>88</v>
      </c>
      <c r="D69203" t="s">
        <v>24</v>
      </c>
      <c r="E69203" t="s">
        <v>31</v>
      </c>
      <c r="F69203" t="s">
        <v>1288</v>
      </c>
      <c r="G69203">
        <v>952526080</v>
      </c>
      <c r="H69203" t="s">
        <v>326</v>
      </c>
      <c r="I69203">
        <v>2489</v>
      </c>
      <c r="J69203">
        <v>4745</v>
      </c>
      <c r="K69203">
        <v>3179</v>
      </c>
      <c r="L69203">
        <v>11810305</v>
      </c>
      <c r="M69203">
        <v>7912531</v>
      </c>
      <c r="N69203">
        <v>3897774</v>
      </c>
    </row>
    <row r="69204" spans="1:14" x14ac:dyDescent="0.2">
      <c r="A69204" t="s">
        <v>42</v>
      </c>
      <c r="B69204" t="s">
        <v>261</v>
      </c>
      <c r="C69204" t="s">
        <v>88</v>
      </c>
      <c r="D69204" t="s">
        <v>17</v>
      </c>
      <c r="E69204" t="s">
        <v>31</v>
      </c>
      <c r="F69204" t="s">
        <v>139</v>
      </c>
      <c r="G69204">
        <v>721449697</v>
      </c>
      <c r="H69204" t="s">
        <v>2123</v>
      </c>
      <c r="I69204">
        <v>1852</v>
      </c>
      <c r="J69204">
        <v>4745</v>
      </c>
      <c r="K69204">
        <v>3179</v>
      </c>
      <c r="L69204">
        <v>8787740</v>
      </c>
      <c r="M69204">
        <v>5887508</v>
      </c>
      <c r="N69204">
        <v>2900232</v>
      </c>
    </row>
    <row r="69205" spans="1:14" x14ac:dyDescent="0.2">
      <c r="A69205" t="s">
        <v>42</v>
      </c>
      <c r="B69205" t="s">
        <v>247</v>
      </c>
      <c r="C69205" t="s">
        <v>30</v>
      </c>
      <c r="D69205" t="s">
        <v>17</v>
      </c>
      <c r="E69205" t="s">
        <v>39</v>
      </c>
      <c r="F69205" t="s">
        <v>651</v>
      </c>
      <c r="G69205">
        <v>640625083</v>
      </c>
      <c r="H69205" t="s">
        <v>403</v>
      </c>
      <c r="I69205">
        <v>4053</v>
      </c>
      <c r="J69205">
        <v>933</v>
      </c>
      <c r="K69205">
        <v>692</v>
      </c>
      <c r="L69205">
        <v>3781449</v>
      </c>
      <c r="M69205">
        <v>2804676</v>
      </c>
      <c r="N69205">
        <v>976773</v>
      </c>
    </row>
    <row r="69206" spans="1:14" x14ac:dyDescent="0.2">
      <c r="A69206" t="s">
        <v>21</v>
      </c>
      <c r="B69206" t="s">
        <v>805</v>
      </c>
      <c r="C69206" t="s">
        <v>104</v>
      </c>
      <c r="D69206" t="s">
        <v>17</v>
      </c>
      <c r="E69206" t="s">
        <v>25</v>
      </c>
      <c r="F69206" t="s">
        <v>1871</v>
      </c>
      <c r="G69206">
        <v>974163568</v>
      </c>
      <c r="H69206" t="s">
        <v>2410</v>
      </c>
      <c r="I69206">
        <v>5503</v>
      </c>
      <c r="J69206">
        <v>20570</v>
      </c>
      <c r="K69206">
        <v>11711</v>
      </c>
      <c r="L69206">
        <v>113196710</v>
      </c>
      <c r="M69206">
        <v>64445633</v>
      </c>
      <c r="N69206">
        <v>48751077</v>
      </c>
    </row>
    <row r="69207" spans="1:14" x14ac:dyDescent="0.2">
      <c r="A69207" t="s">
        <v>14</v>
      </c>
      <c r="B69207" t="s">
        <v>83</v>
      </c>
      <c r="C69207" t="s">
        <v>98</v>
      </c>
      <c r="D69207" t="s">
        <v>24</v>
      </c>
      <c r="E69207" t="s">
        <v>31</v>
      </c>
      <c r="F69207" t="s">
        <v>1147</v>
      </c>
      <c r="G69207">
        <v>256488978</v>
      </c>
      <c r="H69207" t="s">
        <v>1679</v>
      </c>
      <c r="I69207">
        <v>9643</v>
      </c>
      <c r="J69207">
        <v>42189</v>
      </c>
      <c r="K69207">
        <v>36469</v>
      </c>
      <c r="L69207">
        <v>406828527</v>
      </c>
      <c r="M69207">
        <v>351670567</v>
      </c>
      <c r="N69207">
        <v>55157960</v>
      </c>
    </row>
    <row r="69208" spans="1:14" x14ac:dyDescent="0.2">
      <c r="A69208" t="s">
        <v>28</v>
      </c>
      <c r="B69208" t="s">
        <v>332</v>
      </c>
      <c r="C69208" t="s">
        <v>77</v>
      </c>
      <c r="D69208" t="s">
        <v>17</v>
      </c>
      <c r="E69208" t="s">
        <v>25</v>
      </c>
      <c r="F69208" t="s">
        <v>1235</v>
      </c>
      <c r="G69208">
        <v>242337644</v>
      </c>
      <c r="H69208" t="s">
        <v>1860</v>
      </c>
      <c r="I69208">
        <v>1949</v>
      </c>
      <c r="J69208">
        <v>65121</v>
      </c>
      <c r="K69208">
        <v>52496</v>
      </c>
      <c r="L69208">
        <v>126920829</v>
      </c>
      <c r="M69208">
        <v>102314704</v>
      </c>
      <c r="N69208">
        <v>24606125</v>
      </c>
    </row>
    <row r="69209" spans="1:14" x14ac:dyDescent="0.2">
      <c r="A69209" t="s">
        <v>42</v>
      </c>
      <c r="B69209" t="s">
        <v>1351</v>
      </c>
      <c r="C69209" t="s">
        <v>134</v>
      </c>
      <c r="D69209" t="s">
        <v>24</v>
      </c>
      <c r="E69209" t="s">
        <v>25</v>
      </c>
      <c r="F69209" t="s">
        <v>1098</v>
      </c>
      <c r="G69209">
        <v>956758391</v>
      </c>
      <c r="H69209" t="s">
        <v>2761</v>
      </c>
      <c r="I69209">
        <v>4924</v>
      </c>
      <c r="J69209">
        <v>25528</v>
      </c>
      <c r="K69209">
        <v>15942</v>
      </c>
      <c r="L69209">
        <v>125699872</v>
      </c>
      <c r="M69209">
        <v>78498408</v>
      </c>
      <c r="N69209">
        <v>47201464</v>
      </c>
    </row>
    <row r="69210" spans="1:14" x14ac:dyDescent="0.2">
      <c r="A69210" t="s">
        <v>42</v>
      </c>
      <c r="B69210" t="s">
        <v>168</v>
      </c>
      <c r="C69210" t="s">
        <v>88</v>
      </c>
      <c r="D69210" t="s">
        <v>24</v>
      </c>
      <c r="E69210" t="s">
        <v>25</v>
      </c>
      <c r="F69210" t="s">
        <v>1350</v>
      </c>
      <c r="G69210">
        <v>245112550</v>
      </c>
      <c r="H69210" t="s">
        <v>271</v>
      </c>
      <c r="I69210">
        <v>3105</v>
      </c>
      <c r="J69210">
        <v>4745</v>
      </c>
      <c r="K69210">
        <v>3179</v>
      </c>
      <c r="L69210">
        <v>14733225</v>
      </c>
      <c r="M69210">
        <v>9870795</v>
      </c>
      <c r="N69210">
        <v>4862430</v>
      </c>
    </row>
    <row r="69211" spans="1:14" x14ac:dyDescent="0.2">
      <c r="A69211" t="s">
        <v>42</v>
      </c>
      <c r="B69211" t="s">
        <v>235</v>
      </c>
      <c r="C69211" t="s">
        <v>23</v>
      </c>
      <c r="D69211" t="s">
        <v>24</v>
      </c>
      <c r="E69211" t="s">
        <v>39</v>
      </c>
      <c r="F69211" t="s">
        <v>2562</v>
      </c>
      <c r="G69211">
        <v>523073947</v>
      </c>
      <c r="H69211" t="s">
        <v>2846</v>
      </c>
      <c r="I69211">
        <v>8060</v>
      </c>
      <c r="J69211">
        <v>43720</v>
      </c>
      <c r="K69211">
        <v>26333</v>
      </c>
      <c r="L69211">
        <v>352383200</v>
      </c>
      <c r="M69211">
        <v>212243980</v>
      </c>
      <c r="N69211">
        <v>140139220</v>
      </c>
    </row>
    <row r="69212" spans="1:14" x14ac:dyDescent="0.2">
      <c r="A69212" t="s">
        <v>86</v>
      </c>
      <c r="B69212" t="s">
        <v>1078</v>
      </c>
      <c r="C69212" t="s">
        <v>30</v>
      </c>
      <c r="D69212" t="s">
        <v>17</v>
      </c>
      <c r="E69212" t="s">
        <v>31</v>
      </c>
      <c r="F69212" t="s">
        <v>2981</v>
      </c>
      <c r="G69212">
        <v>226628911</v>
      </c>
      <c r="H69212" t="s">
        <v>1642</v>
      </c>
      <c r="I69212">
        <v>3386</v>
      </c>
      <c r="J69212">
        <v>933</v>
      </c>
      <c r="K69212">
        <v>692</v>
      </c>
      <c r="L69212">
        <v>3159138</v>
      </c>
      <c r="M69212">
        <v>2343112</v>
      </c>
      <c r="N69212">
        <v>816026</v>
      </c>
    </row>
    <row r="69213" spans="1:14" x14ac:dyDescent="0.2">
      <c r="A69213" t="s">
        <v>28</v>
      </c>
      <c r="B69213" t="s">
        <v>250</v>
      </c>
      <c r="C69213" t="s">
        <v>134</v>
      </c>
      <c r="D69213" t="s">
        <v>17</v>
      </c>
      <c r="E69213" t="s">
        <v>39</v>
      </c>
      <c r="F69213" t="s">
        <v>2889</v>
      </c>
      <c r="G69213">
        <v>562076270</v>
      </c>
      <c r="H69213" t="s">
        <v>798</v>
      </c>
      <c r="I69213">
        <v>9714</v>
      </c>
      <c r="J69213">
        <v>25528</v>
      </c>
      <c r="K69213">
        <v>15942</v>
      </c>
      <c r="L69213">
        <v>247978992</v>
      </c>
      <c r="M69213">
        <v>154860588</v>
      </c>
      <c r="N69213">
        <v>93118404</v>
      </c>
    </row>
    <row r="69214" spans="1:14" x14ac:dyDescent="0.2">
      <c r="A69214" t="s">
        <v>42</v>
      </c>
      <c r="B69214" t="s">
        <v>345</v>
      </c>
      <c r="C69214" t="s">
        <v>44</v>
      </c>
      <c r="D69214" t="s">
        <v>24</v>
      </c>
      <c r="E69214" t="s">
        <v>31</v>
      </c>
      <c r="F69214" t="s">
        <v>1613</v>
      </c>
      <c r="G69214">
        <v>556027352</v>
      </c>
      <c r="H69214" t="s">
        <v>2132</v>
      </c>
      <c r="I69214">
        <v>9705</v>
      </c>
      <c r="J69214">
        <v>10928</v>
      </c>
      <c r="K69214">
        <v>3584</v>
      </c>
      <c r="L69214">
        <v>106056240</v>
      </c>
      <c r="M69214">
        <v>34782720</v>
      </c>
      <c r="N69214">
        <v>71273520</v>
      </c>
    </row>
    <row r="69215" spans="1:14" x14ac:dyDescent="0.2">
      <c r="A69215" t="s">
        <v>56</v>
      </c>
      <c r="B69215" t="s">
        <v>211</v>
      </c>
      <c r="C69215" t="s">
        <v>30</v>
      </c>
      <c r="D69215" t="s">
        <v>24</v>
      </c>
      <c r="E69215" t="s">
        <v>18</v>
      </c>
      <c r="F69215" t="s">
        <v>58</v>
      </c>
      <c r="G69215">
        <v>205405986</v>
      </c>
      <c r="H69215" t="s">
        <v>1085</v>
      </c>
      <c r="I69215">
        <v>3051</v>
      </c>
      <c r="J69215">
        <v>933</v>
      </c>
      <c r="K69215">
        <v>692</v>
      </c>
      <c r="L69215">
        <v>2846583</v>
      </c>
      <c r="M69215">
        <v>2111292</v>
      </c>
      <c r="N69215">
        <v>735291</v>
      </c>
    </row>
    <row r="69216" spans="1:14" x14ac:dyDescent="0.2">
      <c r="A69216" t="s">
        <v>42</v>
      </c>
      <c r="B69216" t="s">
        <v>279</v>
      </c>
      <c r="C69216" t="s">
        <v>38</v>
      </c>
      <c r="D69216" t="s">
        <v>24</v>
      </c>
      <c r="E69216" t="s">
        <v>39</v>
      </c>
      <c r="F69216" t="s">
        <v>2692</v>
      </c>
      <c r="G69216">
        <v>927448499</v>
      </c>
      <c r="H69216" t="s">
        <v>992</v>
      </c>
      <c r="I69216">
        <v>1476</v>
      </c>
      <c r="J69216">
        <v>66827</v>
      </c>
      <c r="K69216">
        <v>50254</v>
      </c>
      <c r="L69216">
        <v>98636652</v>
      </c>
      <c r="M69216">
        <v>74174904</v>
      </c>
      <c r="N69216">
        <v>24461748</v>
      </c>
    </row>
    <row r="69217" spans="1:14" x14ac:dyDescent="0.2">
      <c r="A69217" t="s">
        <v>28</v>
      </c>
      <c r="B69217" t="s">
        <v>312</v>
      </c>
      <c r="C69217" t="s">
        <v>98</v>
      </c>
      <c r="D69217" t="s">
        <v>17</v>
      </c>
      <c r="E69217" t="s">
        <v>31</v>
      </c>
      <c r="F69217" t="s">
        <v>1718</v>
      </c>
      <c r="G69217">
        <v>609703719</v>
      </c>
      <c r="H69217" t="s">
        <v>1729</v>
      </c>
      <c r="I69217">
        <v>3734</v>
      </c>
      <c r="J69217">
        <v>42189</v>
      </c>
      <c r="K69217">
        <v>36469</v>
      </c>
      <c r="L69217">
        <v>157533726</v>
      </c>
      <c r="M69217">
        <v>136175246</v>
      </c>
      <c r="N69217">
        <v>21358480</v>
      </c>
    </row>
    <row r="69218" spans="1:14" x14ac:dyDescent="0.2">
      <c r="A69218" t="s">
        <v>28</v>
      </c>
      <c r="B69218" t="s">
        <v>146</v>
      </c>
      <c r="C69218" t="s">
        <v>16</v>
      </c>
      <c r="D69218" t="s">
        <v>17</v>
      </c>
      <c r="E69218" t="s">
        <v>18</v>
      </c>
      <c r="F69218" t="s">
        <v>2852</v>
      </c>
      <c r="G69218">
        <v>360032975</v>
      </c>
      <c r="H69218" t="s">
        <v>158</v>
      </c>
      <c r="I69218">
        <v>613</v>
      </c>
      <c r="J69218">
        <v>15258</v>
      </c>
      <c r="K69218">
        <v>9744</v>
      </c>
      <c r="L69218">
        <v>9353154</v>
      </c>
      <c r="M69218">
        <v>5973072</v>
      </c>
      <c r="N69218">
        <v>3380082</v>
      </c>
    </row>
    <row r="69219" spans="1:14" x14ac:dyDescent="0.2">
      <c r="A69219" t="s">
        <v>21</v>
      </c>
      <c r="B69219" t="s">
        <v>151</v>
      </c>
      <c r="C69219" t="s">
        <v>134</v>
      </c>
      <c r="D69219" t="s">
        <v>17</v>
      </c>
      <c r="E69219" t="s">
        <v>25</v>
      </c>
      <c r="F69219" t="s">
        <v>2670</v>
      </c>
      <c r="G69219">
        <v>456610095</v>
      </c>
      <c r="H69219" t="s">
        <v>2712</v>
      </c>
      <c r="I69219">
        <v>9929</v>
      </c>
      <c r="J69219">
        <v>25528</v>
      </c>
      <c r="K69219">
        <v>15942</v>
      </c>
      <c r="L69219">
        <v>253467512</v>
      </c>
      <c r="M69219">
        <v>158288118</v>
      </c>
      <c r="N69219">
        <v>95179394</v>
      </c>
    </row>
    <row r="69220" spans="1:14" x14ac:dyDescent="0.2">
      <c r="A69220" t="s">
        <v>28</v>
      </c>
      <c r="B69220" t="s">
        <v>118</v>
      </c>
      <c r="C69220" t="s">
        <v>88</v>
      </c>
      <c r="D69220" t="s">
        <v>17</v>
      </c>
      <c r="E69220" t="s">
        <v>31</v>
      </c>
      <c r="F69220" t="s">
        <v>443</v>
      </c>
      <c r="G69220">
        <v>797921407</v>
      </c>
      <c r="H69220" t="s">
        <v>1041</v>
      </c>
      <c r="I69220">
        <v>1531</v>
      </c>
      <c r="J69220">
        <v>4745</v>
      </c>
      <c r="K69220">
        <v>3179</v>
      </c>
      <c r="L69220">
        <v>7264595</v>
      </c>
      <c r="M69220">
        <v>4867049</v>
      </c>
      <c r="N69220">
        <v>2397546</v>
      </c>
    </row>
    <row r="69221" spans="1:14" x14ac:dyDescent="0.2">
      <c r="A69221" t="s">
        <v>42</v>
      </c>
      <c r="B69221" t="s">
        <v>235</v>
      </c>
      <c r="C69221" t="s">
        <v>44</v>
      </c>
      <c r="D69221" t="s">
        <v>17</v>
      </c>
      <c r="E69221" t="s">
        <v>31</v>
      </c>
      <c r="F69221" t="s">
        <v>2564</v>
      </c>
      <c r="G69221">
        <v>452765738</v>
      </c>
      <c r="H69221" t="s">
        <v>2564</v>
      </c>
      <c r="I69221">
        <v>2298</v>
      </c>
      <c r="J69221">
        <v>10928</v>
      </c>
      <c r="K69221">
        <v>3584</v>
      </c>
      <c r="L69221">
        <v>25112544</v>
      </c>
      <c r="M69221">
        <v>8236032</v>
      </c>
      <c r="N69221">
        <v>16876512</v>
      </c>
    </row>
    <row r="69222" spans="1:14" x14ac:dyDescent="0.2">
      <c r="A69222" t="s">
        <v>56</v>
      </c>
      <c r="B69222" t="s">
        <v>287</v>
      </c>
      <c r="C69222" t="s">
        <v>73</v>
      </c>
      <c r="D69222" t="s">
        <v>17</v>
      </c>
      <c r="E69222" t="s">
        <v>39</v>
      </c>
      <c r="F69222" t="s">
        <v>1694</v>
      </c>
      <c r="G69222">
        <v>810254418</v>
      </c>
      <c r="H69222" t="s">
        <v>561</v>
      </c>
      <c r="I69222">
        <v>1143</v>
      </c>
      <c r="J69222">
        <v>15406</v>
      </c>
      <c r="K69222">
        <v>9093</v>
      </c>
      <c r="L69222">
        <v>17609058</v>
      </c>
      <c r="M69222">
        <v>10393299</v>
      </c>
      <c r="N69222">
        <v>7215759</v>
      </c>
    </row>
    <row r="69223" spans="1:14" x14ac:dyDescent="0.2">
      <c r="A69223" t="s">
        <v>28</v>
      </c>
      <c r="B69223" t="s">
        <v>214</v>
      </c>
      <c r="C69223" t="s">
        <v>34</v>
      </c>
      <c r="D69223" t="s">
        <v>24</v>
      </c>
      <c r="E69223" t="s">
        <v>39</v>
      </c>
      <c r="F69223" t="s">
        <v>2850</v>
      </c>
      <c r="G69223">
        <v>629811275</v>
      </c>
      <c r="H69223" t="s">
        <v>1582</v>
      </c>
      <c r="I69223">
        <v>4007</v>
      </c>
      <c r="J69223">
        <v>8173</v>
      </c>
      <c r="K69223">
        <v>5667</v>
      </c>
      <c r="L69223">
        <v>32749211</v>
      </c>
      <c r="M69223">
        <v>22707669</v>
      </c>
      <c r="N69223">
        <v>10041542</v>
      </c>
    </row>
    <row r="69224" spans="1:14" x14ac:dyDescent="0.2">
      <c r="A69224" t="s">
        <v>86</v>
      </c>
      <c r="B69224" t="s">
        <v>264</v>
      </c>
      <c r="C69224" t="s">
        <v>23</v>
      </c>
      <c r="D69224" t="s">
        <v>24</v>
      </c>
      <c r="E69224" t="s">
        <v>18</v>
      </c>
      <c r="F69224" t="s">
        <v>1868</v>
      </c>
      <c r="G69224">
        <v>991172635</v>
      </c>
      <c r="H69224" t="s">
        <v>1685</v>
      </c>
      <c r="I69224">
        <v>8864</v>
      </c>
      <c r="J69224">
        <v>43720</v>
      </c>
      <c r="K69224">
        <v>26333</v>
      </c>
      <c r="L69224">
        <v>387534080</v>
      </c>
      <c r="M69224">
        <v>233415712</v>
      </c>
      <c r="N69224">
        <v>154118368</v>
      </c>
    </row>
    <row r="69225" spans="1:14" x14ac:dyDescent="0.2">
      <c r="A69225" t="s">
        <v>28</v>
      </c>
      <c r="B69225" t="s">
        <v>250</v>
      </c>
      <c r="C69225" t="s">
        <v>88</v>
      </c>
      <c r="D69225" t="s">
        <v>24</v>
      </c>
      <c r="E69225" t="s">
        <v>25</v>
      </c>
      <c r="F69225" t="s">
        <v>2966</v>
      </c>
      <c r="G69225">
        <v>344387328</v>
      </c>
      <c r="H69225" t="s">
        <v>628</v>
      </c>
      <c r="I69225">
        <v>718</v>
      </c>
      <c r="J69225">
        <v>4745</v>
      </c>
      <c r="K69225">
        <v>3179</v>
      </c>
      <c r="L69225">
        <v>3406910</v>
      </c>
      <c r="M69225">
        <v>2282522</v>
      </c>
      <c r="N69225">
        <v>1124388</v>
      </c>
    </row>
    <row r="69226" spans="1:14" x14ac:dyDescent="0.2">
      <c r="A69226" t="s">
        <v>21</v>
      </c>
      <c r="B69226" t="s">
        <v>1485</v>
      </c>
      <c r="C69226" t="s">
        <v>77</v>
      </c>
      <c r="D69226" t="s">
        <v>24</v>
      </c>
      <c r="E69226" t="s">
        <v>31</v>
      </c>
      <c r="F69226" t="s">
        <v>951</v>
      </c>
      <c r="G69226">
        <v>359816682</v>
      </c>
      <c r="H69226" t="s">
        <v>423</v>
      </c>
      <c r="I69226">
        <v>6607</v>
      </c>
      <c r="J69226">
        <v>65121</v>
      </c>
      <c r="K69226">
        <v>52496</v>
      </c>
      <c r="L69226">
        <v>430254447</v>
      </c>
      <c r="M69226">
        <v>346841072</v>
      </c>
      <c r="N69226">
        <v>83413375</v>
      </c>
    </row>
    <row r="69227" spans="1:14" x14ac:dyDescent="0.2">
      <c r="A69227" t="s">
        <v>42</v>
      </c>
      <c r="B69227" t="s">
        <v>549</v>
      </c>
      <c r="C69227" t="s">
        <v>23</v>
      </c>
      <c r="D69227" t="s">
        <v>17</v>
      </c>
      <c r="E69227" t="s">
        <v>25</v>
      </c>
      <c r="F69227" t="s">
        <v>1109</v>
      </c>
      <c r="G69227">
        <v>978134524</v>
      </c>
      <c r="H69227" t="s">
        <v>1793</v>
      </c>
      <c r="I69227">
        <v>597</v>
      </c>
      <c r="J69227">
        <v>43720</v>
      </c>
      <c r="K69227">
        <v>26333</v>
      </c>
      <c r="L69227">
        <v>26100840</v>
      </c>
      <c r="M69227">
        <v>15720801</v>
      </c>
      <c r="N69227">
        <v>10380039</v>
      </c>
    </row>
    <row r="69228" spans="1:14" x14ac:dyDescent="0.2">
      <c r="A69228" t="s">
        <v>28</v>
      </c>
      <c r="B69228" t="s">
        <v>217</v>
      </c>
      <c r="C69228" t="s">
        <v>38</v>
      </c>
      <c r="D69228" t="s">
        <v>24</v>
      </c>
      <c r="E69228" t="s">
        <v>18</v>
      </c>
      <c r="F69228" t="s">
        <v>803</v>
      </c>
      <c r="G69228">
        <v>860327184</v>
      </c>
      <c r="H69228" t="s">
        <v>1995</v>
      </c>
      <c r="I69228">
        <v>8787</v>
      </c>
      <c r="J69228">
        <v>66827</v>
      </c>
      <c r="K69228">
        <v>50254</v>
      </c>
      <c r="L69228">
        <v>587208849</v>
      </c>
      <c r="M69228">
        <v>441581898</v>
      </c>
      <c r="N69228">
        <v>145626951</v>
      </c>
    </row>
    <row r="69229" spans="1:14" x14ac:dyDescent="0.2">
      <c r="A69229" t="s">
        <v>86</v>
      </c>
      <c r="B69229" t="s">
        <v>87</v>
      </c>
      <c r="C69229" t="s">
        <v>73</v>
      </c>
      <c r="D69229" t="s">
        <v>17</v>
      </c>
      <c r="E69229" t="s">
        <v>25</v>
      </c>
      <c r="F69229" t="s">
        <v>1946</v>
      </c>
      <c r="G69229">
        <v>537693488</v>
      </c>
      <c r="H69229" t="s">
        <v>2671</v>
      </c>
      <c r="I69229">
        <v>4307</v>
      </c>
      <c r="J69229">
        <v>15406</v>
      </c>
      <c r="K69229">
        <v>9093</v>
      </c>
      <c r="L69229">
        <v>66353642</v>
      </c>
      <c r="M69229">
        <v>39163551</v>
      </c>
      <c r="N69229">
        <v>27190091</v>
      </c>
    </row>
    <row r="69230" spans="1:14" x14ac:dyDescent="0.2">
      <c r="A69230" t="s">
        <v>28</v>
      </c>
      <c r="B69230" t="s">
        <v>250</v>
      </c>
      <c r="C69230" t="s">
        <v>73</v>
      </c>
      <c r="D69230" t="s">
        <v>24</v>
      </c>
      <c r="E69230" t="s">
        <v>31</v>
      </c>
      <c r="F69230" t="s">
        <v>2419</v>
      </c>
      <c r="G69230">
        <v>161844766</v>
      </c>
      <c r="H69230" t="s">
        <v>916</v>
      </c>
      <c r="I69230">
        <v>2318</v>
      </c>
      <c r="J69230">
        <v>15406</v>
      </c>
      <c r="K69230">
        <v>9093</v>
      </c>
      <c r="L69230">
        <v>35711108</v>
      </c>
      <c r="M69230">
        <v>21077574</v>
      </c>
      <c r="N69230">
        <v>14633534</v>
      </c>
    </row>
    <row r="69231" spans="1:14" x14ac:dyDescent="0.2">
      <c r="A69231" t="s">
        <v>42</v>
      </c>
      <c r="B69231" t="s">
        <v>168</v>
      </c>
      <c r="C69231" t="s">
        <v>104</v>
      </c>
      <c r="D69231" t="s">
        <v>17</v>
      </c>
      <c r="E69231" t="s">
        <v>18</v>
      </c>
      <c r="F69231" t="s">
        <v>2710</v>
      </c>
      <c r="G69231">
        <v>854704844</v>
      </c>
      <c r="H69231" t="s">
        <v>768</v>
      </c>
      <c r="I69231">
        <v>5012</v>
      </c>
      <c r="J69231">
        <v>20570</v>
      </c>
      <c r="K69231">
        <v>11711</v>
      </c>
      <c r="L69231">
        <v>103096840</v>
      </c>
      <c r="M69231">
        <v>58695532</v>
      </c>
      <c r="N69231">
        <v>44401308</v>
      </c>
    </row>
    <row r="69232" spans="1:14" x14ac:dyDescent="0.2">
      <c r="A69232" t="s">
        <v>42</v>
      </c>
      <c r="B69232" t="s">
        <v>590</v>
      </c>
      <c r="C69232" t="s">
        <v>34</v>
      </c>
      <c r="D69232" t="s">
        <v>17</v>
      </c>
      <c r="E69232" t="s">
        <v>39</v>
      </c>
      <c r="F69232" t="s">
        <v>1671</v>
      </c>
      <c r="G69232">
        <v>658510053</v>
      </c>
      <c r="H69232" t="s">
        <v>619</v>
      </c>
      <c r="I69232">
        <v>6613</v>
      </c>
      <c r="J69232">
        <v>8173</v>
      </c>
      <c r="K69232">
        <v>5667</v>
      </c>
      <c r="L69232">
        <v>54048049</v>
      </c>
      <c r="M69232">
        <v>37475871</v>
      </c>
      <c r="N69232">
        <v>16572178</v>
      </c>
    </row>
    <row r="69233" spans="1:14" x14ac:dyDescent="0.2">
      <c r="A69233" t="s">
        <v>86</v>
      </c>
      <c r="B69233" t="s">
        <v>683</v>
      </c>
      <c r="C69233" t="s">
        <v>104</v>
      </c>
      <c r="D69233" t="s">
        <v>17</v>
      </c>
      <c r="E69233" t="s">
        <v>18</v>
      </c>
      <c r="F69233" t="s">
        <v>2810</v>
      </c>
      <c r="G69233">
        <v>385809218</v>
      </c>
      <c r="H69233" t="s">
        <v>2661</v>
      </c>
      <c r="I69233">
        <v>8376</v>
      </c>
      <c r="J69233">
        <v>20570</v>
      </c>
      <c r="K69233">
        <v>11711</v>
      </c>
      <c r="L69233">
        <v>172294320</v>
      </c>
      <c r="M69233">
        <v>98091336</v>
      </c>
      <c r="N69233">
        <v>74202984</v>
      </c>
    </row>
    <row r="69234" spans="1:14" x14ac:dyDescent="0.2">
      <c r="A69234" t="s">
        <v>42</v>
      </c>
      <c r="B69234" t="s">
        <v>124</v>
      </c>
      <c r="C69234" t="s">
        <v>73</v>
      </c>
      <c r="D69234" t="s">
        <v>17</v>
      </c>
      <c r="E69234" t="s">
        <v>31</v>
      </c>
      <c r="F69234" t="s">
        <v>2429</v>
      </c>
      <c r="G69234">
        <v>469463670</v>
      </c>
      <c r="H69234" t="s">
        <v>640</v>
      </c>
      <c r="I69234">
        <v>3587</v>
      </c>
      <c r="J69234">
        <v>15406</v>
      </c>
      <c r="K69234">
        <v>9093</v>
      </c>
      <c r="L69234">
        <v>55261322</v>
      </c>
      <c r="M69234">
        <v>32616591</v>
      </c>
      <c r="N69234">
        <v>22644731</v>
      </c>
    </row>
    <row r="69235" spans="1:14" x14ac:dyDescent="0.2">
      <c r="A69235" t="s">
        <v>86</v>
      </c>
      <c r="B69235" t="s">
        <v>1010</v>
      </c>
      <c r="C69235" t="s">
        <v>98</v>
      </c>
      <c r="D69235" t="s">
        <v>24</v>
      </c>
      <c r="E69235" t="s">
        <v>25</v>
      </c>
      <c r="F69235" t="s">
        <v>1590</v>
      </c>
      <c r="G69235">
        <v>512647235</v>
      </c>
      <c r="H69235" t="s">
        <v>2524</v>
      </c>
      <c r="I69235">
        <v>2564</v>
      </c>
      <c r="J69235">
        <v>42189</v>
      </c>
      <c r="K69235">
        <v>36469</v>
      </c>
      <c r="L69235">
        <v>108172596</v>
      </c>
      <c r="M69235">
        <v>93506516</v>
      </c>
      <c r="N69235">
        <v>14666080</v>
      </c>
    </row>
    <row r="69236" spans="1:14" x14ac:dyDescent="0.2">
      <c r="A69236" t="s">
        <v>42</v>
      </c>
      <c r="B69236" t="s">
        <v>565</v>
      </c>
      <c r="C69236" t="s">
        <v>30</v>
      </c>
      <c r="D69236" t="s">
        <v>17</v>
      </c>
      <c r="E69236" t="s">
        <v>25</v>
      </c>
      <c r="F69236" t="s">
        <v>2364</v>
      </c>
      <c r="G69236">
        <v>638846242</v>
      </c>
      <c r="H69236" t="s">
        <v>1961</v>
      </c>
      <c r="I69236">
        <v>7654</v>
      </c>
      <c r="J69236">
        <v>933</v>
      </c>
      <c r="K69236">
        <v>692</v>
      </c>
      <c r="L69236">
        <v>7141182</v>
      </c>
      <c r="M69236">
        <v>5296568</v>
      </c>
      <c r="N69236">
        <v>1844614</v>
      </c>
    </row>
    <row r="69237" spans="1:14" x14ac:dyDescent="0.2">
      <c r="A69237" t="s">
        <v>14</v>
      </c>
      <c r="B69237" t="s">
        <v>83</v>
      </c>
      <c r="C69237" t="s">
        <v>77</v>
      </c>
      <c r="D69237" t="s">
        <v>17</v>
      </c>
      <c r="E69237" t="s">
        <v>18</v>
      </c>
      <c r="F69237" t="s">
        <v>289</v>
      </c>
      <c r="G69237">
        <v>141859519</v>
      </c>
      <c r="H69237" t="s">
        <v>2863</v>
      </c>
      <c r="I69237">
        <v>8239</v>
      </c>
      <c r="J69237">
        <v>65121</v>
      </c>
      <c r="K69237">
        <v>52496</v>
      </c>
      <c r="L69237">
        <v>536531919</v>
      </c>
      <c r="M69237">
        <v>432514544</v>
      </c>
      <c r="N69237">
        <v>104017375</v>
      </c>
    </row>
    <row r="69238" spans="1:14" x14ac:dyDescent="0.2">
      <c r="A69238" t="s">
        <v>14</v>
      </c>
      <c r="B69238" t="s">
        <v>556</v>
      </c>
      <c r="C69238" t="s">
        <v>38</v>
      </c>
      <c r="D69238" t="s">
        <v>24</v>
      </c>
      <c r="E69238" t="s">
        <v>31</v>
      </c>
      <c r="F69238" t="s">
        <v>773</v>
      </c>
      <c r="G69238">
        <v>635798394</v>
      </c>
      <c r="H69238" t="s">
        <v>1506</v>
      </c>
      <c r="I69238">
        <v>5729</v>
      </c>
      <c r="J69238">
        <v>66827</v>
      </c>
      <c r="K69238">
        <v>50254</v>
      </c>
      <c r="L69238">
        <v>382851883</v>
      </c>
      <c r="M69238">
        <v>287905166</v>
      </c>
      <c r="N69238">
        <v>94946717</v>
      </c>
    </row>
    <row r="69239" spans="1:14" x14ac:dyDescent="0.2">
      <c r="A69239" t="s">
        <v>42</v>
      </c>
      <c r="B69239" t="s">
        <v>279</v>
      </c>
      <c r="C69239" t="s">
        <v>34</v>
      </c>
      <c r="D69239" t="s">
        <v>24</v>
      </c>
      <c r="E69239" t="s">
        <v>39</v>
      </c>
      <c r="F69239" t="s">
        <v>671</v>
      </c>
      <c r="G69239">
        <v>205086696</v>
      </c>
      <c r="H69239" t="s">
        <v>689</v>
      </c>
      <c r="I69239">
        <v>8566</v>
      </c>
      <c r="J69239">
        <v>8173</v>
      </c>
      <c r="K69239">
        <v>5667</v>
      </c>
      <c r="L69239">
        <v>70009918</v>
      </c>
      <c r="M69239">
        <v>48543522</v>
      </c>
      <c r="N69239">
        <v>21466396</v>
      </c>
    </row>
    <row r="69240" spans="1:14" x14ac:dyDescent="0.2">
      <c r="A69240" t="s">
        <v>56</v>
      </c>
      <c r="B69240" t="s">
        <v>211</v>
      </c>
      <c r="C69240" t="s">
        <v>44</v>
      </c>
      <c r="D69240" t="s">
        <v>17</v>
      </c>
      <c r="E69240" t="s">
        <v>18</v>
      </c>
      <c r="F69240" t="s">
        <v>2493</v>
      </c>
      <c r="G69240">
        <v>154460752</v>
      </c>
      <c r="H69240" t="s">
        <v>1808</v>
      </c>
      <c r="I69240">
        <v>7224</v>
      </c>
      <c r="J69240">
        <v>10928</v>
      </c>
      <c r="K69240">
        <v>3584</v>
      </c>
      <c r="L69240">
        <v>78943872</v>
      </c>
      <c r="M69240">
        <v>25890816</v>
      </c>
      <c r="N69240">
        <v>53053056</v>
      </c>
    </row>
    <row r="69241" spans="1:14" x14ac:dyDescent="0.2">
      <c r="A69241" t="s">
        <v>56</v>
      </c>
      <c r="B69241" t="s">
        <v>365</v>
      </c>
      <c r="C69241" t="s">
        <v>34</v>
      </c>
      <c r="D69241" t="s">
        <v>17</v>
      </c>
      <c r="E69241" t="s">
        <v>39</v>
      </c>
      <c r="F69241" t="s">
        <v>1910</v>
      </c>
      <c r="G69241">
        <v>958969390</v>
      </c>
      <c r="H69241" t="s">
        <v>2832</v>
      </c>
      <c r="I69241">
        <v>9208</v>
      </c>
      <c r="J69241">
        <v>8173</v>
      </c>
      <c r="K69241">
        <v>5667</v>
      </c>
      <c r="L69241">
        <v>75256984</v>
      </c>
      <c r="M69241">
        <v>52181736</v>
      </c>
      <c r="N69241">
        <v>23075248</v>
      </c>
    </row>
    <row r="69242" spans="1:14" x14ac:dyDescent="0.2">
      <c r="A69242" t="s">
        <v>56</v>
      </c>
      <c r="B69242" t="s">
        <v>72</v>
      </c>
      <c r="C69242" t="s">
        <v>77</v>
      </c>
      <c r="D69242" t="s">
        <v>17</v>
      </c>
      <c r="E69242" t="s">
        <v>39</v>
      </c>
      <c r="F69242" t="s">
        <v>2656</v>
      </c>
      <c r="G69242">
        <v>913973939</v>
      </c>
      <c r="H69242" t="s">
        <v>268</v>
      </c>
      <c r="I69242">
        <v>4054</v>
      </c>
      <c r="J69242">
        <v>65121</v>
      </c>
      <c r="K69242">
        <v>52496</v>
      </c>
      <c r="L69242">
        <v>264000534</v>
      </c>
      <c r="M69242">
        <v>212818784</v>
      </c>
      <c r="N69242">
        <v>51181750</v>
      </c>
    </row>
    <row r="69243" spans="1:14" x14ac:dyDescent="0.2">
      <c r="A69243" t="s">
        <v>42</v>
      </c>
      <c r="B69243" t="s">
        <v>168</v>
      </c>
      <c r="C69243" t="s">
        <v>38</v>
      </c>
      <c r="D69243" t="s">
        <v>24</v>
      </c>
      <c r="E69243" t="s">
        <v>25</v>
      </c>
      <c r="F69243" t="s">
        <v>1649</v>
      </c>
      <c r="G69243">
        <v>185148227</v>
      </c>
      <c r="H69243" t="s">
        <v>2953</v>
      </c>
      <c r="I69243">
        <v>8330</v>
      </c>
      <c r="J69243">
        <v>66827</v>
      </c>
      <c r="K69243">
        <v>50254</v>
      </c>
      <c r="L69243">
        <v>556668910</v>
      </c>
      <c r="M69243">
        <v>418615820</v>
      </c>
      <c r="N69243">
        <v>138053090</v>
      </c>
    </row>
    <row r="69244" spans="1:14" x14ac:dyDescent="0.2">
      <c r="A69244" t="s">
        <v>28</v>
      </c>
      <c r="B69244" t="s">
        <v>295</v>
      </c>
      <c r="C69244" t="s">
        <v>73</v>
      </c>
      <c r="D69244" t="s">
        <v>24</v>
      </c>
      <c r="E69244" t="s">
        <v>31</v>
      </c>
      <c r="F69244" t="s">
        <v>740</v>
      </c>
      <c r="G69244">
        <v>358478581</v>
      </c>
      <c r="H69244" t="s">
        <v>551</v>
      </c>
      <c r="I69244">
        <v>633</v>
      </c>
      <c r="J69244">
        <v>15406</v>
      </c>
      <c r="K69244">
        <v>9093</v>
      </c>
      <c r="L69244">
        <v>9751998</v>
      </c>
      <c r="M69244">
        <v>5755869</v>
      </c>
      <c r="N69244">
        <v>3996129</v>
      </c>
    </row>
    <row r="69245" spans="1:14" x14ac:dyDescent="0.2">
      <c r="A69245" t="s">
        <v>56</v>
      </c>
      <c r="B69245" t="s">
        <v>942</v>
      </c>
      <c r="C69245" t="s">
        <v>16</v>
      </c>
      <c r="D69245" t="s">
        <v>17</v>
      </c>
      <c r="E69245" t="s">
        <v>25</v>
      </c>
      <c r="F69245" t="s">
        <v>1191</v>
      </c>
      <c r="G69245">
        <v>390263831</v>
      </c>
      <c r="H69245" t="s">
        <v>1214</v>
      </c>
      <c r="I69245">
        <v>6595</v>
      </c>
      <c r="J69245">
        <v>15258</v>
      </c>
      <c r="K69245">
        <v>9744</v>
      </c>
      <c r="L69245">
        <v>100626510</v>
      </c>
      <c r="M69245">
        <v>64261680</v>
      </c>
      <c r="N69245">
        <v>36364830</v>
      </c>
    </row>
    <row r="69246" spans="1:14" x14ac:dyDescent="0.2">
      <c r="A69246" t="s">
        <v>14</v>
      </c>
      <c r="B69246" t="s">
        <v>83</v>
      </c>
      <c r="C69246" t="s">
        <v>88</v>
      </c>
      <c r="D69246" t="s">
        <v>17</v>
      </c>
      <c r="E69246" t="s">
        <v>18</v>
      </c>
      <c r="F69246" t="s">
        <v>894</v>
      </c>
      <c r="G69246">
        <v>657115304</v>
      </c>
      <c r="H69246" t="s">
        <v>2888</v>
      </c>
      <c r="I69246">
        <v>3876</v>
      </c>
      <c r="J69246">
        <v>4745</v>
      </c>
      <c r="K69246">
        <v>3179</v>
      </c>
      <c r="L69246">
        <v>18391620</v>
      </c>
      <c r="M69246">
        <v>12321804</v>
      </c>
      <c r="N69246">
        <v>6069816</v>
      </c>
    </row>
    <row r="69247" spans="1:14" x14ac:dyDescent="0.2">
      <c r="A69247" t="s">
        <v>56</v>
      </c>
      <c r="B69247" t="s">
        <v>121</v>
      </c>
      <c r="C69247" t="s">
        <v>16</v>
      </c>
      <c r="D69247" t="s">
        <v>17</v>
      </c>
      <c r="E69247" t="s">
        <v>25</v>
      </c>
      <c r="F69247" t="s">
        <v>360</v>
      </c>
      <c r="G69247">
        <v>705956828</v>
      </c>
      <c r="H69247" t="s">
        <v>360</v>
      </c>
      <c r="I69247">
        <v>7168</v>
      </c>
      <c r="J69247">
        <v>15258</v>
      </c>
      <c r="K69247">
        <v>9744</v>
      </c>
      <c r="L69247">
        <v>109369344</v>
      </c>
      <c r="M69247">
        <v>69844992</v>
      </c>
      <c r="N69247">
        <v>39524352</v>
      </c>
    </row>
    <row r="69248" spans="1:14" x14ac:dyDescent="0.2">
      <c r="A69248" t="s">
        <v>56</v>
      </c>
      <c r="B69248" t="s">
        <v>121</v>
      </c>
      <c r="C69248" t="s">
        <v>73</v>
      </c>
      <c r="D69248" t="s">
        <v>24</v>
      </c>
      <c r="E69248" t="s">
        <v>31</v>
      </c>
      <c r="F69248" t="s">
        <v>1916</v>
      </c>
      <c r="G69248">
        <v>604024732</v>
      </c>
      <c r="H69248" t="s">
        <v>2404</v>
      </c>
      <c r="I69248">
        <v>3196</v>
      </c>
      <c r="J69248">
        <v>15406</v>
      </c>
      <c r="K69248">
        <v>9093</v>
      </c>
      <c r="L69248">
        <v>49237576</v>
      </c>
      <c r="M69248">
        <v>29061228</v>
      </c>
      <c r="N69248">
        <v>20176348</v>
      </c>
    </row>
    <row r="69249" spans="1:14" x14ac:dyDescent="0.2">
      <c r="A69249" t="s">
        <v>21</v>
      </c>
      <c r="B69249" t="s">
        <v>151</v>
      </c>
      <c r="C69249" t="s">
        <v>73</v>
      </c>
      <c r="D69249" t="s">
        <v>17</v>
      </c>
      <c r="E69249" t="s">
        <v>39</v>
      </c>
      <c r="F69249" t="s">
        <v>418</v>
      </c>
      <c r="G69249">
        <v>488867843</v>
      </c>
      <c r="H69249" t="s">
        <v>1162</v>
      </c>
      <c r="I69249">
        <v>5713</v>
      </c>
      <c r="J69249">
        <v>15406</v>
      </c>
      <c r="K69249">
        <v>9093</v>
      </c>
      <c r="L69249">
        <v>88014478</v>
      </c>
      <c r="M69249">
        <v>51948309</v>
      </c>
      <c r="N69249">
        <v>36066169</v>
      </c>
    </row>
    <row r="69250" spans="1:14" x14ac:dyDescent="0.2">
      <c r="A69250" t="s">
        <v>56</v>
      </c>
      <c r="B69250" t="s">
        <v>342</v>
      </c>
      <c r="C69250" t="s">
        <v>77</v>
      </c>
      <c r="D69250" t="s">
        <v>24</v>
      </c>
      <c r="E69250" t="s">
        <v>25</v>
      </c>
      <c r="F69250" t="s">
        <v>2854</v>
      </c>
      <c r="G69250">
        <v>118347489</v>
      </c>
      <c r="H69250" t="s">
        <v>226</v>
      </c>
      <c r="I69250">
        <v>507</v>
      </c>
      <c r="J69250">
        <v>65121</v>
      </c>
      <c r="K69250">
        <v>52496</v>
      </c>
      <c r="L69250">
        <v>33016347</v>
      </c>
      <c r="M69250">
        <v>26615472</v>
      </c>
      <c r="N69250">
        <v>6400875</v>
      </c>
    </row>
    <row r="69251" spans="1:14" x14ac:dyDescent="0.2">
      <c r="A69251" t="s">
        <v>56</v>
      </c>
      <c r="B69251" t="s">
        <v>412</v>
      </c>
      <c r="C69251" t="s">
        <v>77</v>
      </c>
      <c r="D69251" t="s">
        <v>17</v>
      </c>
      <c r="E69251" t="s">
        <v>31</v>
      </c>
      <c r="F69251" t="s">
        <v>1835</v>
      </c>
      <c r="G69251">
        <v>220637500</v>
      </c>
      <c r="H69251" t="s">
        <v>361</v>
      </c>
      <c r="I69251">
        <v>394</v>
      </c>
      <c r="J69251">
        <v>65121</v>
      </c>
      <c r="K69251">
        <v>52496</v>
      </c>
      <c r="L69251">
        <v>25657674</v>
      </c>
      <c r="M69251">
        <v>20683424</v>
      </c>
      <c r="N69251">
        <v>4974250</v>
      </c>
    </row>
    <row r="69252" spans="1:14" x14ac:dyDescent="0.2">
      <c r="A69252" t="s">
        <v>42</v>
      </c>
      <c r="B69252" t="s">
        <v>168</v>
      </c>
      <c r="C69252" t="s">
        <v>16</v>
      </c>
      <c r="D69252" t="s">
        <v>17</v>
      </c>
      <c r="E69252" t="s">
        <v>39</v>
      </c>
      <c r="F69252" t="s">
        <v>1582</v>
      </c>
      <c r="G69252">
        <v>244224202</v>
      </c>
      <c r="H69252" t="s">
        <v>2921</v>
      </c>
      <c r="I69252">
        <v>223</v>
      </c>
      <c r="J69252">
        <v>15258</v>
      </c>
      <c r="K69252">
        <v>9744</v>
      </c>
      <c r="L69252">
        <v>3402534</v>
      </c>
      <c r="M69252">
        <v>2172912</v>
      </c>
      <c r="N69252">
        <v>1229622</v>
      </c>
    </row>
    <row r="69253" spans="1:14" x14ac:dyDescent="0.2">
      <c r="A69253" t="s">
        <v>56</v>
      </c>
      <c r="B69253" t="s">
        <v>127</v>
      </c>
      <c r="C69253" t="s">
        <v>30</v>
      </c>
      <c r="D69253" t="s">
        <v>17</v>
      </c>
      <c r="E69253" t="s">
        <v>25</v>
      </c>
      <c r="F69253" t="s">
        <v>216</v>
      </c>
      <c r="G69253">
        <v>607906424</v>
      </c>
      <c r="H69253" t="s">
        <v>2363</v>
      </c>
      <c r="I69253">
        <v>1875</v>
      </c>
      <c r="J69253">
        <v>933</v>
      </c>
      <c r="K69253">
        <v>692</v>
      </c>
      <c r="L69253">
        <v>1749375</v>
      </c>
      <c r="M69253">
        <v>1297500</v>
      </c>
      <c r="N69253">
        <v>451875</v>
      </c>
    </row>
    <row r="69254" spans="1:14" x14ac:dyDescent="0.2">
      <c r="A69254" t="s">
        <v>56</v>
      </c>
      <c r="B69254" t="s">
        <v>473</v>
      </c>
      <c r="C69254" t="s">
        <v>134</v>
      </c>
      <c r="D69254" t="s">
        <v>24</v>
      </c>
      <c r="E69254" t="s">
        <v>25</v>
      </c>
      <c r="F69254" t="s">
        <v>369</v>
      </c>
      <c r="G69254">
        <v>450795495</v>
      </c>
      <c r="H69254" t="s">
        <v>1007</v>
      </c>
      <c r="I69254">
        <v>9260</v>
      </c>
      <c r="J69254">
        <v>25528</v>
      </c>
      <c r="K69254">
        <v>15942</v>
      </c>
      <c r="L69254">
        <v>236389280</v>
      </c>
      <c r="M69254">
        <v>147622920</v>
      </c>
      <c r="N69254">
        <v>88766360</v>
      </c>
    </row>
    <row r="69255" spans="1:14" x14ac:dyDescent="0.2">
      <c r="A69255" t="s">
        <v>21</v>
      </c>
      <c r="B69255" t="s">
        <v>1309</v>
      </c>
      <c r="C69255" t="s">
        <v>34</v>
      </c>
      <c r="D69255" t="s">
        <v>17</v>
      </c>
      <c r="E69255" t="s">
        <v>25</v>
      </c>
      <c r="F69255" t="s">
        <v>1611</v>
      </c>
      <c r="G69255">
        <v>782315242</v>
      </c>
      <c r="H69255" t="s">
        <v>1614</v>
      </c>
      <c r="I69255">
        <v>3320</v>
      </c>
      <c r="J69255">
        <v>8173</v>
      </c>
      <c r="K69255">
        <v>5667</v>
      </c>
      <c r="L69255">
        <v>27134360</v>
      </c>
      <c r="M69255">
        <v>18814440</v>
      </c>
      <c r="N69255">
        <v>8319920</v>
      </c>
    </row>
    <row r="69256" spans="1:14" x14ac:dyDescent="0.2">
      <c r="A69256" t="s">
        <v>56</v>
      </c>
      <c r="B69256" t="s">
        <v>72</v>
      </c>
      <c r="C69256" t="s">
        <v>104</v>
      </c>
      <c r="D69256" t="s">
        <v>17</v>
      </c>
      <c r="E69256" t="s">
        <v>39</v>
      </c>
      <c r="F69256" t="s">
        <v>2662</v>
      </c>
      <c r="G69256">
        <v>432201993</v>
      </c>
      <c r="H69256" t="s">
        <v>1911</v>
      </c>
      <c r="I69256">
        <v>7029</v>
      </c>
      <c r="J69256">
        <v>20570</v>
      </c>
      <c r="K69256">
        <v>11711</v>
      </c>
      <c r="L69256">
        <v>144586530</v>
      </c>
      <c r="M69256">
        <v>82316619</v>
      </c>
      <c r="N69256">
        <v>62269911</v>
      </c>
    </row>
    <row r="69257" spans="1:14" x14ac:dyDescent="0.2">
      <c r="A69257" t="s">
        <v>28</v>
      </c>
      <c r="B69257" t="s">
        <v>29</v>
      </c>
      <c r="C69257" t="s">
        <v>88</v>
      </c>
      <c r="D69257" t="s">
        <v>17</v>
      </c>
      <c r="E69257" t="s">
        <v>25</v>
      </c>
      <c r="F69257" t="s">
        <v>1881</v>
      </c>
      <c r="G69257">
        <v>100504577</v>
      </c>
      <c r="H69257" t="s">
        <v>665</v>
      </c>
      <c r="I69257">
        <v>393</v>
      </c>
      <c r="J69257">
        <v>4745</v>
      </c>
      <c r="K69257">
        <v>3179</v>
      </c>
      <c r="L69257">
        <v>1864785</v>
      </c>
      <c r="M69257">
        <v>1249347</v>
      </c>
      <c r="N69257">
        <v>615438</v>
      </c>
    </row>
    <row r="69258" spans="1:14" x14ac:dyDescent="0.2">
      <c r="A69258" t="s">
        <v>21</v>
      </c>
      <c r="B69258" t="s">
        <v>1168</v>
      </c>
      <c r="C69258" t="s">
        <v>134</v>
      </c>
      <c r="D69258" t="s">
        <v>24</v>
      </c>
      <c r="E69258" t="s">
        <v>25</v>
      </c>
      <c r="F69258" t="s">
        <v>1592</v>
      </c>
      <c r="G69258">
        <v>107584321</v>
      </c>
      <c r="H69258" t="s">
        <v>875</v>
      </c>
      <c r="I69258">
        <v>5446</v>
      </c>
      <c r="J69258">
        <v>25528</v>
      </c>
      <c r="K69258">
        <v>15942</v>
      </c>
      <c r="L69258">
        <v>139025488</v>
      </c>
      <c r="M69258">
        <v>86820132</v>
      </c>
      <c r="N69258">
        <v>52205356</v>
      </c>
    </row>
    <row r="69259" spans="1:14" x14ac:dyDescent="0.2">
      <c r="A69259" t="s">
        <v>14</v>
      </c>
      <c r="B69259" t="s">
        <v>69</v>
      </c>
      <c r="C69259" t="s">
        <v>34</v>
      </c>
      <c r="D69259" t="s">
        <v>17</v>
      </c>
      <c r="E69259" t="s">
        <v>18</v>
      </c>
      <c r="F69259" t="s">
        <v>2169</v>
      </c>
      <c r="G69259">
        <v>844115054</v>
      </c>
      <c r="H69259" t="s">
        <v>1446</v>
      </c>
      <c r="I69259">
        <v>1257</v>
      </c>
      <c r="J69259">
        <v>8173</v>
      </c>
      <c r="K69259">
        <v>5667</v>
      </c>
      <c r="L69259">
        <v>10273461</v>
      </c>
      <c r="M69259">
        <v>7123419</v>
      </c>
      <c r="N69259">
        <v>3150042</v>
      </c>
    </row>
    <row r="69260" spans="1:14" x14ac:dyDescent="0.2">
      <c r="A69260" t="s">
        <v>42</v>
      </c>
      <c r="B69260" t="s">
        <v>97</v>
      </c>
      <c r="C69260" t="s">
        <v>77</v>
      </c>
      <c r="D69260" t="s">
        <v>24</v>
      </c>
      <c r="E69260" t="s">
        <v>18</v>
      </c>
      <c r="F69260" t="s">
        <v>1723</v>
      </c>
      <c r="G69260">
        <v>521083104</v>
      </c>
      <c r="H69260" t="s">
        <v>695</v>
      </c>
      <c r="I69260">
        <v>8925</v>
      </c>
      <c r="J69260">
        <v>65121</v>
      </c>
      <c r="K69260">
        <v>52496</v>
      </c>
      <c r="L69260">
        <v>581204925</v>
      </c>
      <c r="M69260">
        <v>468526800</v>
      </c>
      <c r="N69260">
        <v>112678125</v>
      </c>
    </row>
    <row r="69261" spans="1:14" x14ac:dyDescent="0.2">
      <c r="A69261" t="s">
        <v>42</v>
      </c>
      <c r="B69261" t="s">
        <v>574</v>
      </c>
      <c r="C69261" t="s">
        <v>98</v>
      </c>
      <c r="D69261" t="s">
        <v>24</v>
      </c>
      <c r="E69261" t="s">
        <v>25</v>
      </c>
      <c r="F69261" t="s">
        <v>815</v>
      </c>
      <c r="G69261">
        <v>119787299</v>
      </c>
      <c r="H69261" t="s">
        <v>1346</v>
      </c>
      <c r="I69261">
        <v>6579</v>
      </c>
      <c r="J69261">
        <v>42189</v>
      </c>
      <c r="K69261">
        <v>36469</v>
      </c>
      <c r="L69261">
        <v>277561431</v>
      </c>
      <c r="M69261">
        <v>239929551</v>
      </c>
      <c r="N69261">
        <v>37631880</v>
      </c>
    </row>
    <row r="69262" spans="1:14" x14ac:dyDescent="0.2">
      <c r="A69262" t="s">
        <v>56</v>
      </c>
      <c r="B69262" t="s">
        <v>670</v>
      </c>
      <c r="C69262" t="s">
        <v>38</v>
      </c>
      <c r="D69262" t="s">
        <v>24</v>
      </c>
      <c r="E69262" t="s">
        <v>25</v>
      </c>
      <c r="F69262" t="s">
        <v>1697</v>
      </c>
      <c r="G69262">
        <v>241838967</v>
      </c>
      <c r="H69262" t="s">
        <v>2573</v>
      </c>
      <c r="I69262">
        <v>4379</v>
      </c>
      <c r="J69262">
        <v>66827</v>
      </c>
      <c r="K69262">
        <v>50254</v>
      </c>
      <c r="L69262">
        <v>292635433</v>
      </c>
      <c r="M69262">
        <v>220062266</v>
      </c>
      <c r="N69262">
        <v>72573167</v>
      </c>
    </row>
    <row r="69263" spans="1:14" x14ac:dyDescent="0.2">
      <c r="A69263" t="s">
        <v>14</v>
      </c>
      <c r="B69263" t="s">
        <v>162</v>
      </c>
      <c r="C69263" t="s">
        <v>34</v>
      </c>
      <c r="D69263" t="s">
        <v>17</v>
      </c>
      <c r="E69263" t="s">
        <v>25</v>
      </c>
      <c r="F69263" t="s">
        <v>2770</v>
      </c>
      <c r="G69263">
        <v>659161937</v>
      </c>
      <c r="H69263" t="s">
        <v>2900</v>
      </c>
      <c r="I69263">
        <v>9520</v>
      </c>
      <c r="J69263">
        <v>8173</v>
      </c>
      <c r="K69263">
        <v>5667</v>
      </c>
      <c r="L69263">
        <v>77806960</v>
      </c>
      <c r="M69263">
        <v>53949840</v>
      </c>
      <c r="N69263">
        <v>23857120</v>
      </c>
    </row>
    <row r="69264" spans="1:14" x14ac:dyDescent="0.2">
      <c r="A69264" t="s">
        <v>28</v>
      </c>
      <c r="B69264" t="s">
        <v>337</v>
      </c>
      <c r="C69264" t="s">
        <v>88</v>
      </c>
      <c r="D69264" t="s">
        <v>17</v>
      </c>
      <c r="E69264" t="s">
        <v>31</v>
      </c>
      <c r="F69264" t="s">
        <v>2832</v>
      </c>
      <c r="G69264">
        <v>763992536</v>
      </c>
      <c r="H69264" t="s">
        <v>732</v>
      </c>
      <c r="I69264">
        <v>1224</v>
      </c>
      <c r="J69264">
        <v>4745</v>
      </c>
      <c r="K69264">
        <v>3179</v>
      </c>
      <c r="L69264">
        <v>5807880</v>
      </c>
      <c r="M69264">
        <v>3891096</v>
      </c>
      <c r="N69264">
        <v>1916784</v>
      </c>
    </row>
    <row r="69265" spans="1:14" x14ac:dyDescent="0.2">
      <c r="A69265" t="s">
        <v>86</v>
      </c>
      <c r="B69265" t="s">
        <v>493</v>
      </c>
      <c r="C69265" t="s">
        <v>30</v>
      </c>
      <c r="D69265" t="s">
        <v>17</v>
      </c>
      <c r="E69265" t="s">
        <v>18</v>
      </c>
      <c r="F69265" t="s">
        <v>1077</v>
      </c>
      <c r="G69265">
        <v>918879592</v>
      </c>
      <c r="H69265" t="s">
        <v>1077</v>
      </c>
      <c r="I69265">
        <v>5746</v>
      </c>
      <c r="J69265">
        <v>933</v>
      </c>
      <c r="K69265">
        <v>692</v>
      </c>
      <c r="L69265">
        <v>5361018</v>
      </c>
      <c r="M69265">
        <v>3976232</v>
      </c>
      <c r="N69265">
        <v>1384786</v>
      </c>
    </row>
    <row r="69266" spans="1:14" x14ac:dyDescent="0.2">
      <c r="A69266" t="s">
        <v>86</v>
      </c>
      <c r="B69266" t="s">
        <v>675</v>
      </c>
      <c r="C69266" t="s">
        <v>104</v>
      </c>
      <c r="D69266" t="s">
        <v>17</v>
      </c>
      <c r="E69266" t="s">
        <v>18</v>
      </c>
      <c r="F69266" t="s">
        <v>125</v>
      </c>
      <c r="G69266">
        <v>206684434</v>
      </c>
      <c r="H69266" t="s">
        <v>2814</v>
      </c>
      <c r="I69266">
        <v>1372</v>
      </c>
      <c r="J69266">
        <v>20570</v>
      </c>
      <c r="K69266">
        <v>11711</v>
      </c>
      <c r="L69266">
        <v>28222040</v>
      </c>
      <c r="M69266">
        <v>16067492</v>
      </c>
      <c r="N69266">
        <v>12154548</v>
      </c>
    </row>
    <row r="69267" spans="1:14" x14ac:dyDescent="0.2">
      <c r="A69267" t="s">
        <v>56</v>
      </c>
      <c r="B69267" t="s">
        <v>1302</v>
      </c>
      <c r="C69267" t="s">
        <v>16</v>
      </c>
      <c r="D69267" t="s">
        <v>17</v>
      </c>
      <c r="E69267" t="s">
        <v>31</v>
      </c>
      <c r="F69267" t="s">
        <v>1707</v>
      </c>
      <c r="G69267">
        <v>480580890</v>
      </c>
      <c r="H69267" t="s">
        <v>1208</v>
      </c>
      <c r="I69267">
        <v>3420</v>
      </c>
      <c r="J69267">
        <v>15258</v>
      </c>
      <c r="K69267">
        <v>9744</v>
      </c>
      <c r="L69267">
        <v>52182360</v>
      </c>
      <c r="M69267">
        <v>33324480</v>
      </c>
      <c r="N69267">
        <v>18857880</v>
      </c>
    </row>
    <row r="69268" spans="1:14" x14ac:dyDescent="0.2">
      <c r="A69268" t="s">
        <v>86</v>
      </c>
      <c r="B69268" t="s">
        <v>801</v>
      </c>
      <c r="C69268" t="s">
        <v>44</v>
      </c>
      <c r="D69268" t="s">
        <v>17</v>
      </c>
      <c r="E69268" t="s">
        <v>31</v>
      </c>
      <c r="F69268" t="s">
        <v>2471</v>
      </c>
      <c r="G69268">
        <v>514055287</v>
      </c>
      <c r="H69268" t="s">
        <v>2942</v>
      </c>
      <c r="I69268">
        <v>9238</v>
      </c>
      <c r="J69268">
        <v>10928</v>
      </c>
      <c r="K69268">
        <v>3584</v>
      </c>
      <c r="L69268">
        <v>100952864</v>
      </c>
      <c r="M69268">
        <v>33108992</v>
      </c>
      <c r="N69268">
        <v>67843872</v>
      </c>
    </row>
    <row r="69269" spans="1:14" x14ac:dyDescent="0.2">
      <c r="A69269" t="s">
        <v>56</v>
      </c>
      <c r="B69269" t="s">
        <v>140</v>
      </c>
      <c r="C69269" t="s">
        <v>73</v>
      </c>
      <c r="D69269" t="s">
        <v>24</v>
      </c>
      <c r="E69269" t="s">
        <v>25</v>
      </c>
      <c r="F69269" t="s">
        <v>1613</v>
      </c>
      <c r="G69269">
        <v>950906455</v>
      </c>
      <c r="H69269" t="s">
        <v>1183</v>
      </c>
      <c r="I69269">
        <v>3206</v>
      </c>
      <c r="J69269">
        <v>15406</v>
      </c>
      <c r="K69269">
        <v>9093</v>
      </c>
      <c r="L69269">
        <v>49391636</v>
      </c>
      <c r="M69269">
        <v>29152158</v>
      </c>
      <c r="N69269">
        <v>20239478</v>
      </c>
    </row>
    <row r="69270" spans="1:14" x14ac:dyDescent="0.2">
      <c r="A69270" t="s">
        <v>21</v>
      </c>
      <c r="B69270" t="s">
        <v>644</v>
      </c>
      <c r="C69270" t="s">
        <v>98</v>
      </c>
      <c r="D69270" t="s">
        <v>17</v>
      </c>
      <c r="E69270" t="s">
        <v>31</v>
      </c>
      <c r="F69270" t="s">
        <v>2509</v>
      </c>
      <c r="G69270">
        <v>255245721</v>
      </c>
      <c r="H69270" t="s">
        <v>1330</v>
      </c>
      <c r="I69270">
        <v>1736</v>
      </c>
      <c r="J69270">
        <v>42189</v>
      </c>
      <c r="K69270">
        <v>36469</v>
      </c>
      <c r="L69270">
        <v>73240104</v>
      </c>
      <c r="M69270">
        <v>63310184</v>
      </c>
      <c r="N69270">
        <v>9929920</v>
      </c>
    </row>
    <row r="69271" spans="1:14" x14ac:dyDescent="0.2">
      <c r="A69271" t="s">
        <v>56</v>
      </c>
      <c r="B69271" t="s">
        <v>412</v>
      </c>
      <c r="C69271" t="s">
        <v>98</v>
      </c>
      <c r="D69271" t="s">
        <v>24</v>
      </c>
      <c r="E69271" t="s">
        <v>25</v>
      </c>
      <c r="F69271" t="s">
        <v>111</v>
      </c>
      <c r="G69271">
        <v>561496913</v>
      </c>
      <c r="H69271" t="s">
        <v>829</v>
      </c>
      <c r="I69271">
        <v>8269</v>
      </c>
      <c r="J69271">
        <v>42189</v>
      </c>
      <c r="K69271">
        <v>36469</v>
      </c>
      <c r="L69271">
        <v>348860841</v>
      </c>
      <c r="M69271">
        <v>301562161</v>
      </c>
      <c r="N69271">
        <v>47298680</v>
      </c>
    </row>
    <row r="69272" spans="1:14" x14ac:dyDescent="0.2">
      <c r="A69272" t="s">
        <v>86</v>
      </c>
      <c r="B69272" t="s">
        <v>87</v>
      </c>
      <c r="C69272" t="s">
        <v>73</v>
      </c>
      <c r="D69272" t="s">
        <v>17</v>
      </c>
      <c r="E69272" t="s">
        <v>39</v>
      </c>
      <c r="F69272" t="s">
        <v>1172</v>
      </c>
      <c r="G69272">
        <v>924396359</v>
      </c>
      <c r="H69272" t="s">
        <v>2182</v>
      </c>
      <c r="I69272">
        <v>8280</v>
      </c>
      <c r="J69272">
        <v>15406</v>
      </c>
      <c r="K69272">
        <v>9093</v>
      </c>
      <c r="L69272">
        <v>127561680</v>
      </c>
      <c r="M69272">
        <v>75290040</v>
      </c>
      <c r="N69272">
        <v>52271640</v>
      </c>
    </row>
    <row r="69273" spans="1:14" x14ac:dyDescent="0.2">
      <c r="A69273" t="s">
        <v>14</v>
      </c>
      <c r="B69273" t="s">
        <v>103</v>
      </c>
      <c r="C69273" t="s">
        <v>134</v>
      </c>
      <c r="D69273" t="s">
        <v>24</v>
      </c>
      <c r="E69273" t="s">
        <v>25</v>
      </c>
      <c r="F69273" t="s">
        <v>1521</v>
      </c>
      <c r="G69273">
        <v>468992888</v>
      </c>
      <c r="H69273" t="s">
        <v>1938</v>
      </c>
      <c r="I69273">
        <v>4273</v>
      </c>
      <c r="J69273">
        <v>25528</v>
      </c>
      <c r="K69273">
        <v>15942</v>
      </c>
      <c r="L69273">
        <v>109081144</v>
      </c>
      <c r="M69273">
        <v>68120166</v>
      </c>
      <c r="N69273">
        <v>40960978</v>
      </c>
    </row>
    <row r="69274" spans="1:14" x14ac:dyDescent="0.2">
      <c r="A69274" t="s">
        <v>42</v>
      </c>
      <c r="B69274" t="s">
        <v>552</v>
      </c>
      <c r="C69274" t="s">
        <v>23</v>
      </c>
      <c r="D69274" t="s">
        <v>24</v>
      </c>
      <c r="E69274" t="s">
        <v>18</v>
      </c>
      <c r="F69274" t="s">
        <v>2084</v>
      </c>
      <c r="G69274">
        <v>640647828</v>
      </c>
      <c r="H69274" t="s">
        <v>1065</v>
      </c>
      <c r="I69274">
        <v>784</v>
      </c>
      <c r="J69274">
        <v>43720</v>
      </c>
      <c r="K69274">
        <v>26333</v>
      </c>
      <c r="L69274">
        <v>34276480</v>
      </c>
      <c r="M69274">
        <v>20645072</v>
      </c>
      <c r="N69274">
        <v>13631408</v>
      </c>
    </row>
    <row r="69275" spans="1:14" x14ac:dyDescent="0.2">
      <c r="A69275" t="s">
        <v>28</v>
      </c>
      <c r="B69275" t="s">
        <v>332</v>
      </c>
      <c r="C69275" t="s">
        <v>88</v>
      </c>
      <c r="D69275" t="s">
        <v>24</v>
      </c>
      <c r="E69275" t="s">
        <v>39</v>
      </c>
      <c r="F69275" t="s">
        <v>1199</v>
      </c>
      <c r="G69275">
        <v>255035006</v>
      </c>
      <c r="H69275" t="s">
        <v>647</v>
      </c>
      <c r="I69275">
        <v>9381</v>
      </c>
      <c r="J69275">
        <v>4745</v>
      </c>
      <c r="K69275">
        <v>3179</v>
      </c>
      <c r="L69275">
        <v>44512845</v>
      </c>
      <c r="M69275">
        <v>29822199</v>
      </c>
      <c r="N69275">
        <v>14690646</v>
      </c>
    </row>
    <row r="69276" spans="1:14" x14ac:dyDescent="0.2">
      <c r="A69276" t="s">
        <v>42</v>
      </c>
      <c r="B69276" t="s">
        <v>446</v>
      </c>
      <c r="C69276" t="s">
        <v>44</v>
      </c>
      <c r="D69276" t="s">
        <v>24</v>
      </c>
      <c r="E69276" t="s">
        <v>25</v>
      </c>
      <c r="F69276" t="s">
        <v>1235</v>
      </c>
      <c r="G69276">
        <v>448140752</v>
      </c>
      <c r="H69276" t="s">
        <v>2166</v>
      </c>
      <c r="I69276">
        <v>3662</v>
      </c>
      <c r="J69276">
        <v>10928</v>
      </c>
      <c r="K69276">
        <v>3584</v>
      </c>
      <c r="L69276">
        <v>40018336</v>
      </c>
      <c r="M69276">
        <v>13124608</v>
      </c>
      <c r="N69276">
        <v>26893728</v>
      </c>
    </row>
    <row r="69277" spans="1:14" x14ac:dyDescent="0.2">
      <c r="A69277" t="s">
        <v>21</v>
      </c>
      <c r="B69277" t="s">
        <v>484</v>
      </c>
      <c r="C69277" t="s">
        <v>77</v>
      </c>
      <c r="D69277" t="s">
        <v>24</v>
      </c>
      <c r="E69277" t="s">
        <v>18</v>
      </c>
      <c r="F69277" t="s">
        <v>479</v>
      </c>
      <c r="G69277">
        <v>626263892</v>
      </c>
      <c r="H69277" t="s">
        <v>2128</v>
      </c>
      <c r="I69277">
        <v>4258</v>
      </c>
      <c r="J69277">
        <v>65121</v>
      </c>
      <c r="K69277">
        <v>52496</v>
      </c>
      <c r="L69277">
        <v>277285218</v>
      </c>
      <c r="M69277">
        <v>223527968</v>
      </c>
      <c r="N69277">
        <v>53757250</v>
      </c>
    </row>
    <row r="69278" spans="1:14" x14ac:dyDescent="0.2">
      <c r="A69278" t="s">
        <v>28</v>
      </c>
      <c r="B69278" t="s">
        <v>836</v>
      </c>
      <c r="C69278" t="s">
        <v>77</v>
      </c>
      <c r="D69278" t="s">
        <v>17</v>
      </c>
      <c r="E69278" t="s">
        <v>18</v>
      </c>
      <c r="F69278" t="s">
        <v>1930</v>
      </c>
      <c r="G69278">
        <v>716015756</v>
      </c>
      <c r="H69278" t="s">
        <v>1133</v>
      </c>
      <c r="I69278">
        <v>3828</v>
      </c>
      <c r="J69278">
        <v>65121</v>
      </c>
      <c r="K69278">
        <v>52496</v>
      </c>
      <c r="L69278">
        <v>249283188</v>
      </c>
      <c r="M69278">
        <v>200954688</v>
      </c>
      <c r="N69278">
        <v>48328500</v>
      </c>
    </row>
    <row r="69279" spans="1:14" x14ac:dyDescent="0.2">
      <c r="A69279" t="s">
        <v>142</v>
      </c>
      <c r="B69279" t="s">
        <v>357</v>
      </c>
      <c r="C69279" t="s">
        <v>30</v>
      </c>
      <c r="D69279" t="s">
        <v>24</v>
      </c>
      <c r="E69279" t="s">
        <v>18</v>
      </c>
      <c r="F69279" t="s">
        <v>2578</v>
      </c>
      <c r="G69279">
        <v>714320170</v>
      </c>
      <c r="H69279" t="s">
        <v>898</v>
      </c>
      <c r="I69279">
        <v>2067</v>
      </c>
      <c r="J69279">
        <v>933</v>
      </c>
      <c r="K69279">
        <v>692</v>
      </c>
      <c r="L69279">
        <v>1928511</v>
      </c>
      <c r="M69279">
        <v>1430364</v>
      </c>
      <c r="N69279">
        <v>498147</v>
      </c>
    </row>
    <row r="69280" spans="1:14" x14ac:dyDescent="0.2">
      <c r="A69280" t="s">
        <v>21</v>
      </c>
      <c r="B69280" t="s">
        <v>805</v>
      </c>
      <c r="C69280" t="s">
        <v>30</v>
      </c>
      <c r="D69280" t="s">
        <v>17</v>
      </c>
      <c r="E69280" t="s">
        <v>18</v>
      </c>
      <c r="F69280" t="s">
        <v>875</v>
      </c>
      <c r="G69280">
        <v>238413465</v>
      </c>
      <c r="H69280" t="s">
        <v>253</v>
      </c>
      <c r="I69280">
        <v>697</v>
      </c>
      <c r="J69280">
        <v>933</v>
      </c>
      <c r="K69280">
        <v>692</v>
      </c>
      <c r="L69280">
        <v>650301</v>
      </c>
      <c r="M69280">
        <v>482324</v>
      </c>
      <c r="N69280">
        <v>167977</v>
      </c>
    </row>
    <row r="69281" spans="1:14" x14ac:dyDescent="0.2">
      <c r="A69281" t="s">
        <v>28</v>
      </c>
      <c r="B69281" t="s">
        <v>417</v>
      </c>
      <c r="C69281" t="s">
        <v>88</v>
      </c>
      <c r="D69281" t="s">
        <v>24</v>
      </c>
      <c r="E69281" t="s">
        <v>25</v>
      </c>
      <c r="F69281" t="s">
        <v>931</v>
      </c>
      <c r="G69281">
        <v>775844466</v>
      </c>
      <c r="H69281" t="s">
        <v>1294</v>
      </c>
      <c r="I69281">
        <v>8473</v>
      </c>
      <c r="J69281">
        <v>4745</v>
      </c>
      <c r="K69281">
        <v>3179</v>
      </c>
      <c r="L69281">
        <v>40204385</v>
      </c>
      <c r="M69281">
        <v>26935667</v>
      </c>
      <c r="N69281">
        <v>13268718</v>
      </c>
    </row>
    <row r="69282" spans="1:14" x14ac:dyDescent="0.2">
      <c r="A69282" t="s">
        <v>56</v>
      </c>
      <c r="B69282" t="s">
        <v>173</v>
      </c>
      <c r="C69282" t="s">
        <v>30</v>
      </c>
      <c r="D69282" t="s">
        <v>24</v>
      </c>
      <c r="E69282" t="s">
        <v>18</v>
      </c>
      <c r="F69282" t="s">
        <v>1337</v>
      </c>
      <c r="G69282">
        <v>734474503</v>
      </c>
      <c r="H69282" t="s">
        <v>2872</v>
      </c>
      <c r="I69282">
        <v>6182</v>
      </c>
      <c r="J69282">
        <v>933</v>
      </c>
      <c r="K69282">
        <v>692</v>
      </c>
      <c r="L69282">
        <v>5767806</v>
      </c>
      <c r="M69282">
        <v>4277944</v>
      </c>
      <c r="N69282">
        <v>1489862</v>
      </c>
    </row>
    <row r="69283" spans="1:14" x14ac:dyDescent="0.2">
      <c r="A69283" t="s">
        <v>28</v>
      </c>
      <c r="B69283" t="s">
        <v>252</v>
      </c>
      <c r="C69283" t="s">
        <v>38</v>
      </c>
      <c r="D69283" t="s">
        <v>17</v>
      </c>
      <c r="E69283" t="s">
        <v>39</v>
      </c>
      <c r="F69283" t="s">
        <v>2010</v>
      </c>
      <c r="G69283">
        <v>392477405</v>
      </c>
      <c r="H69283" t="s">
        <v>612</v>
      </c>
      <c r="I69283">
        <v>1641</v>
      </c>
      <c r="J69283">
        <v>66827</v>
      </c>
      <c r="K69283">
        <v>50254</v>
      </c>
      <c r="L69283">
        <v>109663107</v>
      </c>
      <c r="M69283">
        <v>82466814</v>
      </c>
      <c r="N69283">
        <v>27196293</v>
      </c>
    </row>
    <row r="69284" spans="1:14" x14ac:dyDescent="0.2">
      <c r="A69284" t="s">
        <v>86</v>
      </c>
      <c r="B69284" t="s">
        <v>420</v>
      </c>
      <c r="C69284" t="s">
        <v>104</v>
      </c>
      <c r="D69284" t="s">
        <v>24</v>
      </c>
      <c r="E69284" t="s">
        <v>18</v>
      </c>
      <c r="F69284" t="s">
        <v>2024</v>
      </c>
      <c r="G69284">
        <v>548339498</v>
      </c>
      <c r="H69284" t="s">
        <v>1418</v>
      </c>
      <c r="I69284">
        <v>4697</v>
      </c>
      <c r="J69284">
        <v>20570</v>
      </c>
      <c r="K69284">
        <v>11711</v>
      </c>
      <c r="L69284">
        <v>96617290</v>
      </c>
      <c r="M69284">
        <v>55006567</v>
      </c>
      <c r="N69284">
        <v>41610723</v>
      </c>
    </row>
    <row r="69285" spans="1:14" x14ac:dyDescent="0.2">
      <c r="A69285" t="s">
        <v>56</v>
      </c>
      <c r="B69285" t="s">
        <v>426</v>
      </c>
      <c r="C69285" t="s">
        <v>34</v>
      </c>
      <c r="D69285" t="s">
        <v>24</v>
      </c>
      <c r="E69285" t="s">
        <v>25</v>
      </c>
      <c r="F69285" t="s">
        <v>390</v>
      </c>
      <c r="G69285">
        <v>270859611</v>
      </c>
      <c r="H69285" t="s">
        <v>809</v>
      </c>
      <c r="I69285">
        <v>2233</v>
      </c>
      <c r="J69285">
        <v>8173</v>
      </c>
      <c r="K69285">
        <v>5667</v>
      </c>
      <c r="L69285">
        <v>18250309</v>
      </c>
      <c r="M69285">
        <v>12654411</v>
      </c>
      <c r="N69285">
        <v>5595898</v>
      </c>
    </row>
    <row r="69286" spans="1:14" x14ac:dyDescent="0.2">
      <c r="A69286" t="s">
        <v>28</v>
      </c>
      <c r="B69286" t="s">
        <v>869</v>
      </c>
      <c r="C69286" t="s">
        <v>104</v>
      </c>
      <c r="D69286" t="s">
        <v>24</v>
      </c>
      <c r="E69286" t="s">
        <v>31</v>
      </c>
      <c r="F69286" t="s">
        <v>1405</v>
      </c>
      <c r="G69286">
        <v>949149072</v>
      </c>
      <c r="H69286" t="s">
        <v>1856</v>
      </c>
      <c r="I69286">
        <v>3157</v>
      </c>
      <c r="J69286">
        <v>20570</v>
      </c>
      <c r="K69286">
        <v>11711</v>
      </c>
      <c r="L69286">
        <v>64939490</v>
      </c>
      <c r="M69286">
        <v>36971627</v>
      </c>
      <c r="N69286">
        <v>27967863</v>
      </c>
    </row>
    <row r="69287" spans="1:14" x14ac:dyDescent="0.2">
      <c r="A69287" t="s">
        <v>28</v>
      </c>
      <c r="B69287" t="s">
        <v>193</v>
      </c>
      <c r="C69287" t="s">
        <v>77</v>
      </c>
      <c r="D69287" t="s">
        <v>17</v>
      </c>
      <c r="E69287" t="s">
        <v>18</v>
      </c>
      <c r="F69287" t="s">
        <v>1280</v>
      </c>
      <c r="G69287">
        <v>442631709</v>
      </c>
      <c r="H69287" t="s">
        <v>1472</v>
      </c>
      <c r="I69287">
        <v>3414</v>
      </c>
      <c r="J69287">
        <v>65121</v>
      </c>
      <c r="K69287">
        <v>52496</v>
      </c>
      <c r="L69287">
        <v>222323094</v>
      </c>
      <c r="M69287">
        <v>179221344</v>
      </c>
      <c r="N69287">
        <v>43101750</v>
      </c>
    </row>
    <row r="69288" spans="1:14" x14ac:dyDescent="0.2">
      <c r="A69288" t="s">
        <v>28</v>
      </c>
      <c r="B69288" t="s">
        <v>337</v>
      </c>
      <c r="C69288" t="s">
        <v>77</v>
      </c>
      <c r="D69288" t="s">
        <v>17</v>
      </c>
      <c r="E69288" t="s">
        <v>18</v>
      </c>
      <c r="F69288" t="s">
        <v>1651</v>
      </c>
      <c r="G69288">
        <v>731043851</v>
      </c>
      <c r="H69288" t="s">
        <v>1180</v>
      </c>
      <c r="I69288">
        <v>976</v>
      </c>
      <c r="J69288">
        <v>65121</v>
      </c>
      <c r="K69288">
        <v>52496</v>
      </c>
      <c r="L69288">
        <v>63558096</v>
      </c>
      <c r="M69288">
        <v>51236096</v>
      </c>
      <c r="N69288">
        <v>12322000</v>
      </c>
    </row>
    <row r="69289" spans="1:14" x14ac:dyDescent="0.2">
      <c r="A69289" t="s">
        <v>56</v>
      </c>
      <c r="B69289" t="s">
        <v>303</v>
      </c>
      <c r="C69289" t="s">
        <v>44</v>
      </c>
      <c r="D69289" t="s">
        <v>17</v>
      </c>
      <c r="E69289" t="s">
        <v>31</v>
      </c>
      <c r="F69289" t="s">
        <v>263</v>
      </c>
      <c r="G69289">
        <v>264434325</v>
      </c>
      <c r="H69289" t="s">
        <v>2777</v>
      </c>
      <c r="I69289">
        <v>848</v>
      </c>
      <c r="J69289">
        <v>10928</v>
      </c>
      <c r="K69289">
        <v>3584</v>
      </c>
      <c r="L69289">
        <v>9266944</v>
      </c>
      <c r="M69289">
        <v>3039232</v>
      </c>
      <c r="N69289">
        <v>6227712</v>
      </c>
    </row>
    <row r="69290" spans="1:14" x14ac:dyDescent="0.2">
      <c r="A69290" t="s">
        <v>42</v>
      </c>
      <c r="B69290" t="s">
        <v>488</v>
      </c>
      <c r="C69290" t="s">
        <v>134</v>
      </c>
      <c r="D69290" t="s">
        <v>17</v>
      </c>
      <c r="E69290" t="s">
        <v>39</v>
      </c>
      <c r="F69290" t="s">
        <v>2182</v>
      </c>
      <c r="G69290">
        <v>713164460</v>
      </c>
      <c r="H69290" t="s">
        <v>2869</v>
      </c>
      <c r="I69290">
        <v>67</v>
      </c>
      <c r="J69290">
        <v>25528</v>
      </c>
      <c r="K69290">
        <v>15942</v>
      </c>
      <c r="L69290">
        <v>1710376</v>
      </c>
      <c r="M69290">
        <v>1068114</v>
      </c>
      <c r="N69290">
        <v>642262</v>
      </c>
    </row>
    <row r="69291" spans="1:14" x14ac:dyDescent="0.2">
      <c r="A69291" t="s">
        <v>14</v>
      </c>
      <c r="B69291" t="s">
        <v>556</v>
      </c>
      <c r="C69291" t="s">
        <v>44</v>
      </c>
      <c r="D69291" t="s">
        <v>17</v>
      </c>
      <c r="E69291" t="s">
        <v>39</v>
      </c>
      <c r="F69291" t="s">
        <v>2097</v>
      </c>
      <c r="G69291">
        <v>217908084</v>
      </c>
      <c r="H69291" t="s">
        <v>2449</v>
      </c>
      <c r="I69291">
        <v>2699</v>
      </c>
      <c r="J69291">
        <v>10928</v>
      </c>
      <c r="K69291">
        <v>3584</v>
      </c>
      <c r="L69291">
        <v>29494672</v>
      </c>
      <c r="M69291">
        <v>9673216</v>
      </c>
      <c r="N69291">
        <v>19821456</v>
      </c>
    </row>
    <row r="69292" spans="1:14" x14ac:dyDescent="0.2">
      <c r="A69292" t="s">
        <v>28</v>
      </c>
      <c r="B69292" t="s">
        <v>869</v>
      </c>
      <c r="C69292" t="s">
        <v>77</v>
      </c>
      <c r="D69292" t="s">
        <v>17</v>
      </c>
      <c r="E69292" t="s">
        <v>31</v>
      </c>
      <c r="F69292" t="s">
        <v>2309</v>
      </c>
      <c r="G69292">
        <v>139651525</v>
      </c>
      <c r="H69292" t="s">
        <v>1814</v>
      </c>
      <c r="I69292">
        <v>4844</v>
      </c>
      <c r="J69292">
        <v>65121</v>
      </c>
      <c r="K69292">
        <v>52496</v>
      </c>
      <c r="L69292">
        <v>315446124</v>
      </c>
      <c r="M69292">
        <v>254290624</v>
      </c>
      <c r="N69292">
        <v>61155500</v>
      </c>
    </row>
    <row r="69293" spans="1:14" x14ac:dyDescent="0.2">
      <c r="A69293" t="s">
        <v>86</v>
      </c>
      <c r="B69293" t="s">
        <v>726</v>
      </c>
      <c r="C69293" t="s">
        <v>98</v>
      </c>
      <c r="D69293" t="s">
        <v>17</v>
      </c>
      <c r="E69293" t="s">
        <v>31</v>
      </c>
      <c r="F69293" t="s">
        <v>886</v>
      </c>
      <c r="G69293">
        <v>109693610</v>
      </c>
      <c r="H69293" t="s">
        <v>1246</v>
      </c>
      <c r="I69293">
        <v>9632</v>
      </c>
      <c r="J69293">
        <v>42189</v>
      </c>
      <c r="K69293">
        <v>36469</v>
      </c>
      <c r="L69293">
        <v>406364448</v>
      </c>
      <c r="M69293">
        <v>351269408</v>
      </c>
      <c r="N69293">
        <v>55095040</v>
      </c>
    </row>
    <row r="69294" spans="1:14" x14ac:dyDescent="0.2">
      <c r="A69294" t="s">
        <v>56</v>
      </c>
      <c r="B69294" t="s">
        <v>127</v>
      </c>
      <c r="C69294" t="s">
        <v>30</v>
      </c>
      <c r="D69294" t="s">
        <v>17</v>
      </c>
      <c r="E69294" t="s">
        <v>39</v>
      </c>
      <c r="F69294" t="s">
        <v>1509</v>
      </c>
      <c r="G69294">
        <v>279645669</v>
      </c>
      <c r="H69294" t="s">
        <v>2555</v>
      </c>
      <c r="I69294">
        <v>2223</v>
      </c>
      <c r="J69294">
        <v>933</v>
      </c>
      <c r="K69294">
        <v>692</v>
      </c>
      <c r="L69294">
        <v>2074059</v>
      </c>
      <c r="M69294">
        <v>1538316</v>
      </c>
      <c r="N69294">
        <v>535743</v>
      </c>
    </row>
    <row r="69295" spans="1:14" x14ac:dyDescent="0.2">
      <c r="A69295" t="s">
        <v>14</v>
      </c>
      <c r="B69295" t="s">
        <v>199</v>
      </c>
      <c r="C69295" t="s">
        <v>16</v>
      </c>
      <c r="D69295" t="s">
        <v>24</v>
      </c>
      <c r="E69295" t="s">
        <v>18</v>
      </c>
      <c r="F69295" t="s">
        <v>2657</v>
      </c>
      <c r="G69295">
        <v>871431529</v>
      </c>
      <c r="H69295" t="s">
        <v>2890</v>
      </c>
      <c r="I69295">
        <v>4809</v>
      </c>
      <c r="J69295">
        <v>15258</v>
      </c>
      <c r="K69295">
        <v>9744</v>
      </c>
      <c r="L69295">
        <v>73375722</v>
      </c>
      <c r="M69295">
        <v>46858896</v>
      </c>
      <c r="N69295">
        <v>26516826</v>
      </c>
    </row>
    <row r="69296" spans="1:14" x14ac:dyDescent="0.2">
      <c r="A69296" t="s">
        <v>14</v>
      </c>
      <c r="B69296" t="s">
        <v>162</v>
      </c>
      <c r="C69296" t="s">
        <v>98</v>
      </c>
      <c r="D69296" t="s">
        <v>24</v>
      </c>
      <c r="E69296" t="s">
        <v>39</v>
      </c>
      <c r="F69296" t="s">
        <v>492</v>
      </c>
      <c r="G69296">
        <v>827287518</v>
      </c>
      <c r="H69296" t="s">
        <v>1158</v>
      </c>
      <c r="I69296">
        <v>1616</v>
      </c>
      <c r="J69296">
        <v>42189</v>
      </c>
      <c r="K69296">
        <v>36469</v>
      </c>
      <c r="L69296">
        <v>68177424</v>
      </c>
      <c r="M69296">
        <v>58933904</v>
      </c>
      <c r="N69296">
        <v>9243520</v>
      </c>
    </row>
    <row r="69297" spans="1:14" x14ac:dyDescent="0.2">
      <c r="A69297" t="s">
        <v>14</v>
      </c>
      <c r="B69297" t="s">
        <v>112</v>
      </c>
      <c r="C69297" t="s">
        <v>30</v>
      </c>
      <c r="D69297" t="s">
        <v>24</v>
      </c>
      <c r="E69297" t="s">
        <v>18</v>
      </c>
      <c r="F69297" t="s">
        <v>1604</v>
      </c>
      <c r="G69297">
        <v>959762465</v>
      </c>
      <c r="H69297" t="s">
        <v>2143</v>
      </c>
      <c r="I69297">
        <v>3896</v>
      </c>
      <c r="J69297">
        <v>933</v>
      </c>
      <c r="K69297">
        <v>692</v>
      </c>
      <c r="L69297">
        <v>3634968</v>
      </c>
      <c r="M69297">
        <v>2696032</v>
      </c>
      <c r="N69297">
        <v>938936</v>
      </c>
    </row>
    <row r="69298" spans="1:14" x14ac:dyDescent="0.2">
      <c r="A69298" t="s">
        <v>42</v>
      </c>
      <c r="B69298" t="s">
        <v>66</v>
      </c>
      <c r="C69298" t="s">
        <v>104</v>
      </c>
      <c r="D69298" t="s">
        <v>17</v>
      </c>
      <c r="E69298" t="s">
        <v>25</v>
      </c>
      <c r="F69298" t="s">
        <v>965</v>
      </c>
      <c r="G69298">
        <v>801717698</v>
      </c>
      <c r="H69298" t="s">
        <v>1829</v>
      </c>
      <c r="I69298">
        <v>4938</v>
      </c>
      <c r="J69298">
        <v>20570</v>
      </c>
      <c r="K69298">
        <v>11711</v>
      </c>
      <c r="L69298">
        <v>101574660</v>
      </c>
      <c r="M69298">
        <v>57828918</v>
      </c>
      <c r="N69298">
        <v>43745742</v>
      </c>
    </row>
    <row r="69299" spans="1:14" x14ac:dyDescent="0.2">
      <c r="A69299" t="s">
        <v>42</v>
      </c>
      <c r="B69299" t="s">
        <v>43</v>
      </c>
      <c r="C69299" t="s">
        <v>88</v>
      </c>
      <c r="D69299" t="s">
        <v>17</v>
      </c>
      <c r="E69299" t="s">
        <v>39</v>
      </c>
      <c r="F69299" t="s">
        <v>1281</v>
      </c>
      <c r="G69299">
        <v>856327044</v>
      </c>
      <c r="H69299" t="s">
        <v>213</v>
      </c>
      <c r="I69299">
        <v>5057</v>
      </c>
      <c r="J69299">
        <v>4745</v>
      </c>
      <c r="K69299">
        <v>3179</v>
      </c>
      <c r="L69299">
        <v>23995465</v>
      </c>
      <c r="M69299">
        <v>16076203</v>
      </c>
      <c r="N69299">
        <v>7919262</v>
      </c>
    </row>
    <row r="69300" spans="1:14" x14ac:dyDescent="0.2">
      <c r="A69300" t="s">
        <v>42</v>
      </c>
      <c r="B69300" t="s">
        <v>725</v>
      </c>
      <c r="C69300" t="s">
        <v>38</v>
      </c>
      <c r="D69300" t="s">
        <v>24</v>
      </c>
      <c r="E69300" t="s">
        <v>31</v>
      </c>
      <c r="F69300" t="s">
        <v>2231</v>
      </c>
      <c r="G69300">
        <v>347076833</v>
      </c>
      <c r="H69300" t="s">
        <v>1746</v>
      </c>
      <c r="I69300">
        <v>6602</v>
      </c>
      <c r="J69300">
        <v>66827</v>
      </c>
      <c r="K69300">
        <v>50254</v>
      </c>
      <c r="L69300">
        <v>441191854</v>
      </c>
      <c r="M69300">
        <v>331776908</v>
      </c>
      <c r="N69300">
        <v>109414946</v>
      </c>
    </row>
    <row r="69301" spans="1:14" x14ac:dyDescent="0.2">
      <c r="A69301" t="s">
        <v>14</v>
      </c>
      <c r="B69301" t="s">
        <v>306</v>
      </c>
      <c r="C69301" t="s">
        <v>104</v>
      </c>
      <c r="D69301" t="s">
        <v>17</v>
      </c>
      <c r="E69301" t="s">
        <v>39</v>
      </c>
      <c r="F69301" t="s">
        <v>2419</v>
      </c>
      <c r="G69301">
        <v>367765891</v>
      </c>
      <c r="H69301" t="s">
        <v>2761</v>
      </c>
      <c r="I69301">
        <v>8955</v>
      </c>
      <c r="J69301">
        <v>20570</v>
      </c>
      <c r="K69301">
        <v>11711</v>
      </c>
      <c r="L69301">
        <v>184204350</v>
      </c>
      <c r="M69301">
        <v>104872005</v>
      </c>
      <c r="N69301">
        <v>79332345</v>
      </c>
    </row>
    <row r="69302" spans="1:14" x14ac:dyDescent="0.2">
      <c r="A69302" t="s">
        <v>28</v>
      </c>
      <c r="B69302" t="s">
        <v>252</v>
      </c>
      <c r="C69302" t="s">
        <v>38</v>
      </c>
      <c r="D69302" t="s">
        <v>17</v>
      </c>
      <c r="E69302" t="s">
        <v>25</v>
      </c>
      <c r="F69302" t="s">
        <v>1507</v>
      </c>
      <c r="G69302">
        <v>732505548</v>
      </c>
      <c r="H69302" t="s">
        <v>1457</v>
      </c>
      <c r="I69302">
        <v>3524</v>
      </c>
      <c r="J69302">
        <v>66827</v>
      </c>
      <c r="K69302">
        <v>50254</v>
      </c>
      <c r="L69302">
        <v>235498348</v>
      </c>
      <c r="M69302">
        <v>177095096</v>
      </c>
      <c r="N69302">
        <v>58403252</v>
      </c>
    </row>
    <row r="69303" spans="1:14" x14ac:dyDescent="0.2">
      <c r="A69303" t="s">
        <v>86</v>
      </c>
      <c r="B69303" t="s">
        <v>683</v>
      </c>
      <c r="C69303" t="s">
        <v>30</v>
      </c>
      <c r="D69303" t="s">
        <v>24</v>
      </c>
      <c r="E69303" t="s">
        <v>18</v>
      </c>
      <c r="F69303" t="s">
        <v>959</v>
      </c>
      <c r="G69303">
        <v>425719630</v>
      </c>
      <c r="H69303" t="s">
        <v>682</v>
      </c>
      <c r="I69303">
        <v>8754</v>
      </c>
      <c r="J69303">
        <v>933</v>
      </c>
      <c r="K69303">
        <v>692</v>
      </c>
      <c r="L69303">
        <v>8167482</v>
      </c>
      <c r="M69303">
        <v>6057768</v>
      </c>
      <c r="N69303">
        <v>2109714</v>
      </c>
    </row>
    <row r="69304" spans="1:14" x14ac:dyDescent="0.2">
      <c r="A69304" t="s">
        <v>28</v>
      </c>
      <c r="B69304" t="s">
        <v>273</v>
      </c>
      <c r="C69304" t="s">
        <v>30</v>
      </c>
      <c r="D69304" t="s">
        <v>24</v>
      </c>
      <c r="E69304" t="s">
        <v>18</v>
      </c>
      <c r="F69304" t="s">
        <v>828</v>
      </c>
      <c r="G69304">
        <v>752144467</v>
      </c>
      <c r="H69304" t="s">
        <v>1281</v>
      </c>
      <c r="I69304">
        <v>5117</v>
      </c>
      <c r="J69304">
        <v>933</v>
      </c>
      <c r="K69304">
        <v>692</v>
      </c>
      <c r="L69304">
        <v>4774161</v>
      </c>
      <c r="M69304">
        <v>3540964</v>
      </c>
      <c r="N69304">
        <v>1233197</v>
      </c>
    </row>
    <row r="69305" spans="1:14" x14ac:dyDescent="0.2">
      <c r="A69305" t="s">
        <v>42</v>
      </c>
      <c r="B69305" t="s">
        <v>133</v>
      </c>
      <c r="C69305" t="s">
        <v>23</v>
      </c>
      <c r="D69305" t="s">
        <v>24</v>
      </c>
      <c r="E69305" t="s">
        <v>25</v>
      </c>
      <c r="F69305" t="s">
        <v>2586</v>
      </c>
      <c r="G69305">
        <v>386828887</v>
      </c>
      <c r="H69305" t="s">
        <v>668</v>
      </c>
      <c r="I69305">
        <v>119</v>
      </c>
      <c r="J69305">
        <v>43720</v>
      </c>
      <c r="K69305">
        <v>26333</v>
      </c>
      <c r="L69305">
        <v>5202680</v>
      </c>
      <c r="M69305">
        <v>3133627</v>
      </c>
      <c r="N69305">
        <v>2069053</v>
      </c>
    </row>
    <row r="69306" spans="1:14" x14ac:dyDescent="0.2">
      <c r="A69306" t="s">
        <v>42</v>
      </c>
      <c r="B69306" t="s">
        <v>546</v>
      </c>
      <c r="C69306" t="s">
        <v>30</v>
      </c>
      <c r="D69306" t="s">
        <v>24</v>
      </c>
      <c r="E69306" t="s">
        <v>39</v>
      </c>
      <c r="F69306" t="s">
        <v>1779</v>
      </c>
      <c r="G69306">
        <v>325134217</v>
      </c>
      <c r="H69306" t="s">
        <v>2171</v>
      </c>
      <c r="I69306">
        <v>3295</v>
      </c>
      <c r="J69306">
        <v>933</v>
      </c>
      <c r="K69306">
        <v>692</v>
      </c>
      <c r="L69306">
        <v>3074235</v>
      </c>
      <c r="M69306">
        <v>2280140</v>
      </c>
      <c r="N69306">
        <v>794095</v>
      </c>
    </row>
    <row r="69307" spans="1:14" x14ac:dyDescent="0.2">
      <c r="A69307" t="s">
        <v>42</v>
      </c>
      <c r="B69307" t="s">
        <v>66</v>
      </c>
      <c r="C69307" t="s">
        <v>134</v>
      </c>
      <c r="D69307" t="s">
        <v>24</v>
      </c>
      <c r="E69307" t="s">
        <v>39</v>
      </c>
      <c r="F69307" t="s">
        <v>1058</v>
      </c>
      <c r="G69307">
        <v>732734286</v>
      </c>
      <c r="H69307" t="s">
        <v>79</v>
      </c>
      <c r="I69307">
        <v>1213</v>
      </c>
      <c r="J69307">
        <v>25528</v>
      </c>
      <c r="K69307">
        <v>15942</v>
      </c>
      <c r="L69307">
        <v>30965464</v>
      </c>
      <c r="M69307">
        <v>19337646</v>
      </c>
      <c r="N69307">
        <v>11627818</v>
      </c>
    </row>
    <row r="69308" spans="1:14" x14ac:dyDescent="0.2">
      <c r="A69308" t="s">
        <v>28</v>
      </c>
      <c r="B69308" t="s">
        <v>692</v>
      </c>
      <c r="C69308" t="s">
        <v>77</v>
      </c>
      <c r="D69308" t="s">
        <v>17</v>
      </c>
      <c r="E69308" t="s">
        <v>31</v>
      </c>
      <c r="F69308" t="s">
        <v>1724</v>
      </c>
      <c r="G69308">
        <v>495615422</v>
      </c>
      <c r="H69308" t="s">
        <v>1724</v>
      </c>
      <c r="I69308">
        <v>2472</v>
      </c>
      <c r="J69308">
        <v>65121</v>
      </c>
      <c r="K69308">
        <v>52496</v>
      </c>
      <c r="L69308">
        <v>160979112</v>
      </c>
      <c r="M69308">
        <v>129770112</v>
      </c>
      <c r="N69308">
        <v>31209000</v>
      </c>
    </row>
    <row r="69309" spans="1:14" x14ac:dyDescent="0.2">
      <c r="A69309" t="s">
        <v>42</v>
      </c>
      <c r="B69309" t="s">
        <v>725</v>
      </c>
      <c r="C69309" t="s">
        <v>16</v>
      </c>
      <c r="D69309" t="s">
        <v>17</v>
      </c>
      <c r="E69309" t="s">
        <v>39</v>
      </c>
      <c r="F69309" t="s">
        <v>464</v>
      </c>
      <c r="G69309">
        <v>370076453</v>
      </c>
      <c r="H69309" t="s">
        <v>2170</v>
      </c>
      <c r="I69309">
        <v>2701</v>
      </c>
      <c r="J69309">
        <v>15258</v>
      </c>
      <c r="K69309">
        <v>9744</v>
      </c>
      <c r="L69309">
        <v>41211858</v>
      </c>
      <c r="M69309">
        <v>26318544</v>
      </c>
      <c r="N69309">
        <v>14893314</v>
      </c>
    </row>
    <row r="69310" spans="1:14" x14ac:dyDescent="0.2">
      <c r="A69310" t="s">
        <v>56</v>
      </c>
      <c r="B69310" t="s">
        <v>670</v>
      </c>
      <c r="C69310" t="s">
        <v>23</v>
      </c>
      <c r="D69310" t="s">
        <v>24</v>
      </c>
      <c r="E69310" t="s">
        <v>18</v>
      </c>
      <c r="F69310" t="s">
        <v>2308</v>
      </c>
      <c r="G69310">
        <v>732728707</v>
      </c>
      <c r="H69310" t="s">
        <v>1378</v>
      </c>
      <c r="I69310">
        <v>9562</v>
      </c>
      <c r="J69310">
        <v>43720</v>
      </c>
      <c r="K69310">
        <v>26333</v>
      </c>
      <c r="L69310">
        <v>418050640</v>
      </c>
      <c r="M69310">
        <v>251796146</v>
      </c>
      <c r="N69310">
        <v>166254494</v>
      </c>
    </row>
    <row r="69311" spans="1:14" x14ac:dyDescent="0.2">
      <c r="A69311" t="s">
        <v>14</v>
      </c>
      <c r="B69311" t="s">
        <v>994</v>
      </c>
      <c r="C69311" t="s">
        <v>77</v>
      </c>
      <c r="D69311" t="s">
        <v>24</v>
      </c>
      <c r="E69311" t="s">
        <v>39</v>
      </c>
      <c r="F69311" t="s">
        <v>2926</v>
      </c>
      <c r="G69311">
        <v>230496013</v>
      </c>
      <c r="H69311" t="s">
        <v>1844</v>
      </c>
      <c r="I69311">
        <v>7747</v>
      </c>
      <c r="J69311">
        <v>65121</v>
      </c>
      <c r="K69311">
        <v>52496</v>
      </c>
      <c r="L69311">
        <v>504492387</v>
      </c>
      <c r="M69311">
        <v>406686512</v>
      </c>
      <c r="N69311">
        <v>97805875</v>
      </c>
    </row>
    <row r="69312" spans="1:14" x14ac:dyDescent="0.2">
      <c r="A69312" t="s">
        <v>28</v>
      </c>
      <c r="B69312" t="s">
        <v>380</v>
      </c>
      <c r="C69312" t="s">
        <v>98</v>
      </c>
      <c r="D69312" t="s">
        <v>17</v>
      </c>
      <c r="E69312" t="s">
        <v>25</v>
      </c>
      <c r="F69312" t="s">
        <v>1403</v>
      </c>
      <c r="G69312">
        <v>730614697</v>
      </c>
      <c r="H69312" t="s">
        <v>778</v>
      </c>
      <c r="I69312">
        <v>3980</v>
      </c>
      <c r="J69312">
        <v>42189</v>
      </c>
      <c r="K69312">
        <v>36469</v>
      </c>
      <c r="L69312">
        <v>167912220</v>
      </c>
      <c r="M69312">
        <v>145146620</v>
      </c>
      <c r="N69312">
        <v>22765600</v>
      </c>
    </row>
    <row r="69313" spans="1:14" x14ac:dyDescent="0.2">
      <c r="A69313" t="s">
        <v>14</v>
      </c>
      <c r="B69313" t="s">
        <v>556</v>
      </c>
      <c r="C69313" t="s">
        <v>30</v>
      </c>
      <c r="D69313" t="s">
        <v>17</v>
      </c>
      <c r="E69313" t="s">
        <v>18</v>
      </c>
      <c r="F69313" t="s">
        <v>1634</v>
      </c>
      <c r="G69313">
        <v>570633590</v>
      </c>
      <c r="H69313" t="s">
        <v>1346</v>
      </c>
      <c r="I69313">
        <v>2015</v>
      </c>
      <c r="J69313">
        <v>933</v>
      </c>
      <c r="K69313">
        <v>692</v>
      </c>
      <c r="L69313">
        <v>1879995</v>
      </c>
      <c r="M69313">
        <v>1394380</v>
      </c>
      <c r="N69313">
        <v>485615</v>
      </c>
    </row>
    <row r="69314" spans="1:14" x14ac:dyDescent="0.2">
      <c r="A69314" t="s">
        <v>86</v>
      </c>
      <c r="B69314" t="s">
        <v>683</v>
      </c>
      <c r="C69314" t="s">
        <v>77</v>
      </c>
      <c r="D69314" t="s">
        <v>17</v>
      </c>
      <c r="E69314" t="s">
        <v>31</v>
      </c>
      <c r="F69314" t="s">
        <v>1383</v>
      </c>
      <c r="G69314">
        <v>408414018</v>
      </c>
      <c r="H69314" t="s">
        <v>2421</v>
      </c>
      <c r="I69314">
        <v>7639</v>
      </c>
      <c r="J69314">
        <v>65121</v>
      </c>
      <c r="K69314">
        <v>52496</v>
      </c>
      <c r="L69314">
        <v>497459319</v>
      </c>
      <c r="M69314">
        <v>401016944</v>
      </c>
      <c r="N69314">
        <v>96442375</v>
      </c>
    </row>
    <row r="69315" spans="1:14" x14ac:dyDescent="0.2">
      <c r="A69315" t="s">
        <v>28</v>
      </c>
      <c r="B69315" t="s">
        <v>258</v>
      </c>
      <c r="C69315" t="s">
        <v>38</v>
      </c>
      <c r="D69315" t="s">
        <v>17</v>
      </c>
      <c r="E69315" t="s">
        <v>18</v>
      </c>
      <c r="F69315" t="s">
        <v>2148</v>
      </c>
      <c r="G69315">
        <v>972129809</v>
      </c>
      <c r="H69315" t="s">
        <v>1304</v>
      </c>
      <c r="I69315">
        <v>3668</v>
      </c>
      <c r="J69315">
        <v>66827</v>
      </c>
      <c r="K69315">
        <v>50254</v>
      </c>
      <c r="L69315">
        <v>245121436</v>
      </c>
      <c r="M69315">
        <v>184331672</v>
      </c>
      <c r="N69315">
        <v>60789764</v>
      </c>
    </row>
    <row r="69316" spans="1:14" x14ac:dyDescent="0.2">
      <c r="A69316" t="s">
        <v>14</v>
      </c>
      <c r="B69316" t="s">
        <v>208</v>
      </c>
      <c r="C69316" t="s">
        <v>34</v>
      </c>
      <c r="D69316" t="s">
        <v>17</v>
      </c>
      <c r="E69316" t="s">
        <v>39</v>
      </c>
      <c r="F69316" t="s">
        <v>2760</v>
      </c>
      <c r="G69316">
        <v>810267293</v>
      </c>
      <c r="H69316" t="s">
        <v>1652</v>
      </c>
      <c r="I69316">
        <v>4953</v>
      </c>
      <c r="J69316">
        <v>8173</v>
      </c>
      <c r="K69316">
        <v>5667</v>
      </c>
      <c r="L69316">
        <v>40480869</v>
      </c>
      <c r="M69316">
        <v>28068651</v>
      </c>
      <c r="N69316">
        <v>12412218</v>
      </c>
    </row>
    <row r="69317" spans="1:14" x14ac:dyDescent="0.2">
      <c r="A69317" t="s">
        <v>42</v>
      </c>
      <c r="B69317" t="s">
        <v>996</v>
      </c>
      <c r="C69317" t="s">
        <v>38</v>
      </c>
      <c r="D69317" t="s">
        <v>17</v>
      </c>
      <c r="E69317" t="s">
        <v>25</v>
      </c>
      <c r="F69317" t="s">
        <v>1779</v>
      </c>
      <c r="G69317">
        <v>341625297</v>
      </c>
      <c r="H69317" t="s">
        <v>643</v>
      </c>
      <c r="I69317">
        <v>3372</v>
      </c>
      <c r="J69317">
        <v>66827</v>
      </c>
      <c r="K69317">
        <v>50254</v>
      </c>
      <c r="L69317">
        <v>225340644</v>
      </c>
      <c r="M69317">
        <v>169456488</v>
      </c>
      <c r="N69317">
        <v>55884156</v>
      </c>
    </row>
    <row r="69318" spans="1:14" x14ac:dyDescent="0.2">
      <c r="A69318" t="s">
        <v>42</v>
      </c>
      <c r="B69318" t="s">
        <v>63</v>
      </c>
      <c r="C69318" t="s">
        <v>73</v>
      </c>
      <c r="D69318" t="s">
        <v>24</v>
      </c>
      <c r="E69318" t="s">
        <v>31</v>
      </c>
      <c r="F69318" t="s">
        <v>2665</v>
      </c>
      <c r="G69318">
        <v>505315148</v>
      </c>
      <c r="H69318" t="s">
        <v>645</v>
      </c>
      <c r="I69318">
        <v>2836</v>
      </c>
      <c r="J69318">
        <v>15406</v>
      </c>
      <c r="K69318">
        <v>9093</v>
      </c>
      <c r="L69318">
        <v>43691416</v>
      </c>
      <c r="M69318">
        <v>25787748</v>
      </c>
      <c r="N69318">
        <v>17903668</v>
      </c>
    </row>
    <row r="69319" spans="1:14" x14ac:dyDescent="0.2">
      <c r="A69319" t="s">
        <v>42</v>
      </c>
      <c r="B69319" t="s">
        <v>43</v>
      </c>
      <c r="C69319" t="s">
        <v>104</v>
      </c>
      <c r="D69319" t="s">
        <v>24</v>
      </c>
      <c r="E69319" t="s">
        <v>39</v>
      </c>
      <c r="F69319" t="s">
        <v>2645</v>
      </c>
      <c r="G69319">
        <v>510760676</v>
      </c>
      <c r="H69319" t="s">
        <v>1553</v>
      </c>
      <c r="I69319">
        <v>4289</v>
      </c>
      <c r="J69319">
        <v>20570</v>
      </c>
      <c r="K69319">
        <v>11711</v>
      </c>
      <c r="L69319">
        <v>88224730</v>
      </c>
      <c r="M69319">
        <v>50228479</v>
      </c>
      <c r="N69319">
        <v>37996251</v>
      </c>
    </row>
    <row r="69320" spans="1:14" x14ac:dyDescent="0.2">
      <c r="A69320" t="s">
        <v>42</v>
      </c>
      <c r="B69320" t="s">
        <v>133</v>
      </c>
      <c r="C69320" t="s">
        <v>88</v>
      </c>
      <c r="D69320" t="s">
        <v>24</v>
      </c>
      <c r="E69320" t="s">
        <v>25</v>
      </c>
      <c r="F69320" t="s">
        <v>2529</v>
      </c>
      <c r="G69320">
        <v>987698209</v>
      </c>
      <c r="H69320" t="s">
        <v>2181</v>
      </c>
      <c r="I69320">
        <v>704</v>
      </c>
      <c r="J69320">
        <v>4745</v>
      </c>
      <c r="K69320">
        <v>3179</v>
      </c>
      <c r="L69320">
        <v>3340480</v>
      </c>
      <c r="M69320">
        <v>2238016</v>
      </c>
      <c r="N69320">
        <v>1102464</v>
      </c>
    </row>
    <row r="69321" spans="1:14" x14ac:dyDescent="0.2">
      <c r="A69321" t="s">
        <v>42</v>
      </c>
      <c r="B69321" t="s">
        <v>546</v>
      </c>
      <c r="C69321" t="s">
        <v>73</v>
      </c>
      <c r="D69321" t="s">
        <v>24</v>
      </c>
      <c r="E69321" t="s">
        <v>18</v>
      </c>
      <c r="F69321" t="s">
        <v>433</v>
      </c>
      <c r="G69321">
        <v>836176574</v>
      </c>
      <c r="H69321" t="s">
        <v>1290</v>
      </c>
      <c r="I69321">
        <v>2085</v>
      </c>
      <c r="J69321">
        <v>15406</v>
      </c>
      <c r="K69321">
        <v>9093</v>
      </c>
      <c r="L69321">
        <v>32121510</v>
      </c>
      <c r="M69321">
        <v>18958905</v>
      </c>
      <c r="N69321">
        <v>13162605</v>
      </c>
    </row>
    <row r="69322" spans="1:14" x14ac:dyDescent="0.2">
      <c r="A69322" t="s">
        <v>28</v>
      </c>
      <c r="B69322" t="s">
        <v>337</v>
      </c>
      <c r="C69322" t="s">
        <v>23</v>
      </c>
      <c r="D69322" t="s">
        <v>17</v>
      </c>
      <c r="E69322" t="s">
        <v>18</v>
      </c>
      <c r="F69322" t="s">
        <v>2563</v>
      </c>
      <c r="G69322">
        <v>376557099</v>
      </c>
      <c r="H69322" t="s">
        <v>2057</v>
      </c>
      <c r="I69322">
        <v>468</v>
      </c>
      <c r="J69322">
        <v>43720</v>
      </c>
      <c r="K69322">
        <v>26333</v>
      </c>
      <c r="L69322">
        <v>20460960</v>
      </c>
      <c r="M69322">
        <v>12323844</v>
      </c>
      <c r="N69322">
        <v>8137116</v>
      </c>
    </row>
    <row r="69323" spans="1:14" x14ac:dyDescent="0.2">
      <c r="A69323" t="s">
        <v>42</v>
      </c>
      <c r="B69323" t="s">
        <v>785</v>
      </c>
      <c r="C69323" t="s">
        <v>44</v>
      </c>
      <c r="D69323" t="s">
        <v>24</v>
      </c>
      <c r="E69323" t="s">
        <v>39</v>
      </c>
      <c r="F69323" t="s">
        <v>1699</v>
      </c>
      <c r="G69323">
        <v>899513614</v>
      </c>
      <c r="H69323" t="s">
        <v>580</v>
      </c>
      <c r="I69323">
        <v>4922</v>
      </c>
      <c r="J69323">
        <v>10928</v>
      </c>
      <c r="K69323">
        <v>3584</v>
      </c>
      <c r="L69323">
        <v>53787616</v>
      </c>
      <c r="M69323">
        <v>17640448</v>
      </c>
      <c r="N69323">
        <v>36147168</v>
      </c>
    </row>
    <row r="69324" spans="1:14" x14ac:dyDescent="0.2">
      <c r="A69324" t="s">
        <v>56</v>
      </c>
      <c r="B69324" t="s">
        <v>303</v>
      </c>
      <c r="C69324" t="s">
        <v>44</v>
      </c>
      <c r="D69324" t="s">
        <v>17</v>
      </c>
      <c r="E69324" t="s">
        <v>31</v>
      </c>
      <c r="F69324" t="s">
        <v>612</v>
      </c>
      <c r="G69324">
        <v>616032445</v>
      </c>
      <c r="H69324" t="s">
        <v>418</v>
      </c>
      <c r="I69324">
        <v>6545</v>
      </c>
      <c r="J69324">
        <v>10928</v>
      </c>
      <c r="K69324">
        <v>3584</v>
      </c>
      <c r="L69324">
        <v>71523760</v>
      </c>
      <c r="M69324">
        <v>23457280</v>
      </c>
      <c r="N69324">
        <v>48066480</v>
      </c>
    </row>
    <row r="69325" spans="1:14" x14ac:dyDescent="0.2">
      <c r="A69325" t="s">
        <v>28</v>
      </c>
      <c r="B69325" t="s">
        <v>672</v>
      </c>
      <c r="C69325" t="s">
        <v>73</v>
      </c>
      <c r="D69325" t="s">
        <v>17</v>
      </c>
      <c r="E69325" t="s">
        <v>18</v>
      </c>
      <c r="F69325" t="s">
        <v>582</v>
      </c>
      <c r="G69325">
        <v>507412421</v>
      </c>
      <c r="H69325" t="s">
        <v>790</v>
      </c>
      <c r="I69325">
        <v>3466</v>
      </c>
      <c r="J69325">
        <v>15406</v>
      </c>
      <c r="K69325">
        <v>9093</v>
      </c>
      <c r="L69325">
        <v>53397196</v>
      </c>
      <c r="M69325">
        <v>31516338</v>
      </c>
      <c r="N69325">
        <v>21880858</v>
      </c>
    </row>
    <row r="69326" spans="1:14" x14ac:dyDescent="0.2">
      <c r="A69326" t="s">
        <v>28</v>
      </c>
      <c r="B69326" t="s">
        <v>255</v>
      </c>
      <c r="C69326" t="s">
        <v>104</v>
      </c>
      <c r="D69326" t="s">
        <v>17</v>
      </c>
      <c r="E69326" t="s">
        <v>39</v>
      </c>
      <c r="F69326" t="s">
        <v>2650</v>
      </c>
      <c r="G69326">
        <v>275264871</v>
      </c>
      <c r="H69326" t="s">
        <v>2750</v>
      </c>
      <c r="I69326">
        <v>5847</v>
      </c>
      <c r="J69326">
        <v>20570</v>
      </c>
      <c r="K69326">
        <v>11711</v>
      </c>
      <c r="L69326">
        <v>120272790</v>
      </c>
      <c r="M69326">
        <v>68474217</v>
      </c>
      <c r="N69326">
        <v>51798573</v>
      </c>
    </row>
    <row r="69327" spans="1:14" x14ac:dyDescent="0.2">
      <c r="A69327" t="s">
        <v>42</v>
      </c>
      <c r="B69327" t="s">
        <v>546</v>
      </c>
      <c r="C69327" t="s">
        <v>88</v>
      </c>
      <c r="D69327" t="s">
        <v>17</v>
      </c>
      <c r="E69327" t="s">
        <v>39</v>
      </c>
      <c r="F69327" t="s">
        <v>2381</v>
      </c>
      <c r="G69327">
        <v>591513621</v>
      </c>
      <c r="H69327" t="s">
        <v>1061</v>
      </c>
      <c r="I69327">
        <v>880</v>
      </c>
      <c r="J69327">
        <v>4745</v>
      </c>
      <c r="K69327">
        <v>3179</v>
      </c>
      <c r="L69327">
        <v>4175600</v>
      </c>
      <c r="M69327">
        <v>2797520</v>
      </c>
      <c r="N69327">
        <v>1378080</v>
      </c>
    </row>
    <row r="69328" spans="1:14" x14ac:dyDescent="0.2">
      <c r="A69328" t="s">
        <v>14</v>
      </c>
      <c r="B69328" t="s">
        <v>50</v>
      </c>
      <c r="C69328" t="s">
        <v>73</v>
      </c>
      <c r="D69328" t="s">
        <v>24</v>
      </c>
      <c r="E69328" t="s">
        <v>39</v>
      </c>
      <c r="F69328" t="s">
        <v>1093</v>
      </c>
      <c r="G69328">
        <v>848395001</v>
      </c>
      <c r="H69328" t="s">
        <v>2110</v>
      </c>
      <c r="I69328">
        <v>7789</v>
      </c>
      <c r="J69328">
        <v>15406</v>
      </c>
      <c r="K69328">
        <v>9093</v>
      </c>
      <c r="L69328">
        <v>119997334</v>
      </c>
      <c r="M69328">
        <v>70825377</v>
      </c>
      <c r="N69328">
        <v>49171957</v>
      </c>
    </row>
    <row r="69329" spans="1:14" x14ac:dyDescent="0.2">
      <c r="A69329" t="s">
        <v>28</v>
      </c>
      <c r="B69329" t="s">
        <v>380</v>
      </c>
      <c r="C69329" t="s">
        <v>134</v>
      </c>
      <c r="D69329" t="s">
        <v>24</v>
      </c>
      <c r="E69329" t="s">
        <v>25</v>
      </c>
      <c r="F69329" t="s">
        <v>2798</v>
      </c>
      <c r="G69329">
        <v>508457839</v>
      </c>
      <c r="H69329" t="s">
        <v>1094</v>
      </c>
      <c r="I69329">
        <v>2828</v>
      </c>
      <c r="J69329">
        <v>25528</v>
      </c>
      <c r="K69329">
        <v>15942</v>
      </c>
      <c r="L69329">
        <v>72193184</v>
      </c>
      <c r="M69329">
        <v>45083976</v>
      </c>
      <c r="N69329">
        <v>27109208</v>
      </c>
    </row>
    <row r="69330" spans="1:14" x14ac:dyDescent="0.2">
      <c r="A69330" t="s">
        <v>21</v>
      </c>
      <c r="B69330" t="s">
        <v>22</v>
      </c>
      <c r="C69330" t="s">
        <v>73</v>
      </c>
      <c r="D69330" t="s">
        <v>17</v>
      </c>
      <c r="E69330" t="s">
        <v>18</v>
      </c>
      <c r="F69330" t="s">
        <v>2670</v>
      </c>
      <c r="G69330">
        <v>454563462</v>
      </c>
      <c r="H69330" t="s">
        <v>1261</v>
      </c>
      <c r="I69330">
        <v>4285</v>
      </c>
      <c r="J69330">
        <v>15406</v>
      </c>
      <c r="K69330">
        <v>9093</v>
      </c>
      <c r="L69330">
        <v>66014710</v>
      </c>
      <c r="M69330">
        <v>38963505</v>
      </c>
      <c r="N69330">
        <v>27051205</v>
      </c>
    </row>
    <row r="69331" spans="1:14" x14ac:dyDescent="0.2">
      <c r="A69331" t="s">
        <v>86</v>
      </c>
      <c r="B69331" t="s">
        <v>264</v>
      </c>
      <c r="C69331" t="s">
        <v>88</v>
      </c>
      <c r="D69331" t="s">
        <v>17</v>
      </c>
      <c r="E69331" t="s">
        <v>25</v>
      </c>
      <c r="F69331" t="s">
        <v>1584</v>
      </c>
      <c r="G69331">
        <v>739885699</v>
      </c>
      <c r="H69331" t="s">
        <v>1249</v>
      </c>
      <c r="I69331">
        <v>7475</v>
      </c>
      <c r="J69331">
        <v>4745</v>
      </c>
      <c r="K69331">
        <v>3179</v>
      </c>
      <c r="L69331">
        <v>35468875</v>
      </c>
      <c r="M69331">
        <v>23763025</v>
      </c>
      <c r="N69331">
        <v>11705850</v>
      </c>
    </row>
    <row r="69332" spans="1:14" x14ac:dyDescent="0.2">
      <c r="A69332" t="s">
        <v>42</v>
      </c>
      <c r="B69332" t="s">
        <v>133</v>
      </c>
      <c r="C69332" t="s">
        <v>16</v>
      </c>
      <c r="D69332" t="s">
        <v>17</v>
      </c>
      <c r="E69332" t="s">
        <v>18</v>
      </c>
      <c r="F69332" t="s">
        <v>1573</v>
      </c>
      <c r="G69332">
        <v>137910878</v>
      </c>
      <c r="H69332" t="s">
        <v>107</v>
      </c>
      <c r="I69332">
        <v>9748</v>
      </c>
      <c r="J69332">
        <v>15258</v>
      </c>
      <c r="K69332">
        <v>9744</v>
      </c>
      <c r="L69332">
        <v>148734984</v>
      </c>
      <c r="M69332">
        <v>94984512</v>
      </c>
      <c r="N69332">
        <v>53750472</v>
      </c>
    </row>
    <row r="69333" spans="1:14" x14ac:dyDescent="0.2">
      <c r="A69333" t="s">
        <v>28</v>
      </c>
      <c r="B69333" t="s">
        <v>94</v>
      </c>
      <c r="C69333" t="s">
        <v>34</v>
      </c>
      <c r="D69333" t="s">
        <v>17</v>
      </c>
      <c r="E69333" t="s">
        <v>31</v>
      </c>
      <c r="F69333" t="s">
        <v>1948</v>
      </c>
      <c r="G69333">
        <v>192437827</v>
      </c>
      <c r="H69333" t="s">
        <v>1470</v>
      </c>
      <c r="I69333">
        <v>5484</v>
      </c>
      <c r="J69333">
        <v>8173</v>
      </c>
      <c r="K69333">
        <v>5667</v>
      </c>
      <c r="L69333">
        <v>44820732</v>
      </c>
      <c r="M69333">
        <v>31077828</v>
      </c>
      <c r="N69333">
        <v>13742904</v>
      </c>
    </row>
    <row r="69334" spans="1:14" x14ac:dyDescent="0.2">
      <c r="A69334" t="s">
        <v>28</v>
      </c>
      <c r="B69334" t="s">
        <v>240</v>
      </c>
      <c r="C69334" t="s">
        <v>23</v>
      </c>
      <c r="D69334" t="s">
        <v>17</v>
      </c>
      <c r="E69334" t="s">
        <v>31</v>
      </c>
      <c r="F69334" t="s">
        <v>2877</v>
      </c>
      <c r="G69334">
        <v>267577874</v>
      </c>
      <c r="H69334" t="s">
        <v>326</v>
      </c>
      <c r="I69334">
        <v>1094</v>
      </c>
      <c r="J69334">
        <v>43720</v>
      </c>
      <c r="K69334">
        <v>26333</v>
      </c>
      <c r="L69334">
        <v>47829680</v>
      </c>
      <c r="M69334">
        <v>28808302</v>
      </c>
      <c r="N69334">
        <v>19021378</v>
      </c>
    </row>
    <row r="69335" spans="1:14" x14ac:dyDescent="0.2">
      <c r="A69335" t="s">
        <v>56</v>
      </c>
      <c r="B69335" t="s">
        <v>473</v>
      </c>
      <c r="C69335" t="s">
        <v>16</v>
      </c>
      <c r="D69335" t="s">
        <v>24</v>
      </c>
      <c r="E69335" t="s">
        <v>18</v>
      </c>
      <c r="F69335" t="s">
        <v>1112</v>
      </c>
      <c r="G69335">
        <v>697754848</v>
      </c>
      <c r="H69335" t="s">
        <v>814</v>
      </c>
      <c r="I69335">
        <v>20</v>
      </c>
      <c r="J69335">
        <v>15258</v>
      </c>
      <c r="K69335">
        <v>9744</v>
      </c>
      <c r="L69335">
        <v>305160</v>
      </c>
      <c r="M69335">
        <v>194880</v>
      </c>
      <c r="N69335">
        <v>110280</v>
      </c>
    </row>
    <row r="69336" spans="1:14" x14ac:dyDescent="0.2">
      <c r="A69336" t="s">
        <v>14</v>
      </c>
      <c r="B69336" t="s">
        <v>109</v>
      </c>
      <c r="C69336" t="s">
        <v>77</v>
      </c>
      <c r="D69336" t="s">
        <v>17</v>
      </c>
      <c r="E69336" t="s">
        <v>18</v>
      </c>
      <c r="F69336" t="s">
        <v>2585</v>
      </c>
      <c r="G69336">
        <v>537705075</v>
      </c>
      <c r="H69336" t="s">
        <v>2827</v>
      </c>
      <c r="I69336">
        <v>7736</v>
      </c>
      <c r="J69336">
        <v>65121</v>
      </c>
      <c r="K69336">
        <v>52496</v>
      </c>
      <c r="L69336">
        <v>503776056</v>
      </c>
      <c r="M69336">
        <v>406109056</v>
      </c>
      <c r="N69336">
        <v>97667000</v>
      </c>
    </row>
    <row r="69337" spans="1:14" x14ac:dyDescent="0.2">
      <c r="A69337" t="s">
        <v>56</v>
      </c>
      <c r="B69337" t="s">
        <v>670</v>
      </c>
      <c r="C69337" t="s">
        <v>23</v>
      </c>
      <c r="D69337" t="s">
        <v>17</v>
      </c>
      <c r="E69337" t="s">
        <v>18</v>
      </c>
      <c r="F69337" t="s">
        <v>746</v>
      </c>
      <c r="G69337">
        <v>712477385</v>
      </c>
      <c r="H69337" t="s">
        <v>216</v>
      </c>
      <c r="I69337">
        <v>6746</v>
      </c>
      <c r="J69337">
        <v>43720</v>
      </c>
      <c r="K69337">
        <v>26333</v>
      </c>
      <c r="L69337">
        <v>294935120</v>
      </c>
      <c r="M69337">
        <v>177642418</v>
      </c>
      <c r="N69337">
        <v>117292702</v>
      </c>
    </row>
    <row r="69338" spans="1:14" x14ac:dyDescent="0.2">
      <c r="A69338" t="s">
        <v>42</v>
      </c>
      <c r="B69338" t="s">
        <v>664</v>
      </c>
      <c r="C69338" t="s">
        <v>38</v>
      </c>
      <c r="D69338" t="s">
        <v>17</v>
      </c>
      <c r="E69338" t="s">
        <v>25</v>
      </c>
      <c r="F69338" t="s">
        <v>2250</v>
      </c>
      <c r="G69338">
        <v>867433106</v>
      </c>
      <c r="H69338" t="s">
        <v>1207</v>
      </c>
      <c r="I69338">
        <v>1587</v>
      </c>
      <c r="J69338">
        <v>66827</v>
      </c>
      <c r="K69338">
        <v>50254</v>
      </c>
      <c r="L69338">
        <v>106054449</v>
      </c>
      <c r="M69338">
        <v>79753098</v>
      </c>
      <c r="N69338">
        <v>26301351</v>
      </c>
    </row>
    <row r="69339" spans="1:14" x14ac:dyDescent="0.2">
      <c r="A69339" t="s">
        <v>42</v>
      </c>
      <c r="B69339" t="s">
        <v>574</v>
      </c>
      <c r="C69339" t="s">
        <v>88</v>
      </c>
      <c r="D69339" t="s">
        <v>24</v>
      </c>
      <c r="E69339" t="s">
        <v>39</v>
      </c>
      <c r="F69339" t="s">
        <v>2335</v>
      </c>
      <c r="G69339">
        <v>718246066</v>
      </c>
      <c r="H69339" t="s">
        <v>938</v>
      </c>
      <c r="I69339">
        <v>3827</v>
      </c>
      <c r="J69339">
        <v>4745</v>
      </c>
      <c r="K69339">
        <v>3179</v>
      </c>
      <c r="L69339">
        <v>18159115</v>
      </c>
      <c r="M69339">
        <v>12166033</v>
      </c>
      <c r="N69339">
        <v>5993082</v>
      </c>
    </row>
    <row r="69340" spans="1:14" x14ac:dyDescent="0.2">
      <c r="A69340" t="s">
        <v>28</v>
      </c>
      <c r="B69340" t="s">
        <v>255</v>
      </c>
      <c r="C69340" t="s">
        <v>77</v>
      </c>
      <c r="D69340" t="s">
        <v>17</v>
      </c>
      <c r="E69340" t="s">
        <v>31</v>
      </c>
      <c r="F69340" t="s">
        <v>2584</v>
      </c>
      <c r="G69340">
        <v>500902593</v>
      </c>
      <c r="H69340" t="s">
        <v>2051</v>
      </c>
      <c r="I69340">
        <v>7063</v>
      </c>
      <c r="J69340">
        <v>65121</v>
      </c>
      <c r="K69340">
        <v>52496</v>
      </c>
      <c r="L69340">
        <v>459949623</v>
      </c>
      <c r="M69340">
        <v>370779248</v>
      </c>
      <c r="N69340">
        <v>89170375</v>
      </c>
    </row>
    <row r="69341" spans="1:14" x14ac:dyDescent="0.2">
      <c r="A69341" t="s">
        <v>42</v>
      </c>
      <c r="B69341" t="s">
        <v>488</v>
      </c>
      <c r="C69341" t="s">
        <v>104</v>
      </c>
      <c r="D69341" t="s">
        <v>17</v>
      </c>
      <c r="E69341" t="s">
        <v>39</v>
      </c>
      <c r="F69341" t="s">
        <v>1568</v>
      </c>
      <c r="G69341">
        <v>521701514</v>
      </c>
      <c r="H69341" t="s">
        <v>1453</v>
      </c>
      <c r="I69341">
        <v>1926</v>
      </c>
      <c r="J69341">
        <v>20570</v>
      </c>
      <c r="K69341">
        <v>11711</v>
      </c>
      <c r="L69341">
        <v>39617820</v>
      </c>
      <c r="M69341">
        <v>22555386</v>
      </c>
      <c r="N69341">
        <v>17062434</v>
      </c>
    </row>
    <row r="69342" spans="1:14" x14ac:dyDescent="0.2">
      <c r="A69342" t="s">
        <v>14</v>
      </c>
      <c r="B69342" t="s">
        <v>109</v>
      </c>
      <c r="C69342" t="s">
        <v>23</v>
      </c>
      <c r="D69342" t="s">
        <v>24</v>
      </c>
      <c r="E69342" t="s">
        <v>25</v>
      </c>
      <c r="F69342" t="s">
        <v>1096</v>
      </c>
      <c r="G69342">
        <v>707254159</v>
      </c>
      <c r="H69342" t="s">
        <v>2286</v>
      </c>
      <c r="I69342">
        <v>1077</v>
      </c>
      <c r="J69342">
        <v>43720</v>
      </c>
      <c r="K69342">
        <v>26333</v>
      </c>
      <c r="L69342">
        <v>47086440</v>
      </c>
      <c r="M69342">
        <v>28360641</v>
      </c>
      <c r="N69342">
        <v>18725799</v>
      </c>
    </row>
    <row r="69343" spans="1:14" x14ac:dyDescent="0.2">
      <c r="A69343" t="s">
        <v>14</v>
      </c>
      <c r="B69343" t="s">
        <v>394</v>
      </c>
      <c r="C69343" t="s">
        <v>77</v>
      </c>
      <c r="D69343" t="s">
        <v>17</v>
      </c>
      <c r="E69343" t="s">
        <v>31</v>
      </c>
      <c r="F69343" t="s">
        <v>1098</v>
      </c>
      <c r="G69343">
        <v>154484355</v>
      </c>
      <c r="H69343" t="s">
        <v>915</v>
      </c>
      <c r="I69343">
        <v>4208</v>
      </c>
      <c r="J69343">
        <v>65121</v>
      </c>
      <c r="K69343">
        <v>52496</v>
      </c>
      <c r="L69343">
        <v>274029168</v>
      </c>
      <c r="M69343">
        <v>220903168</v>
      </c>
      <c r="N69343">
        <v>53126000</v>
      </c>
    </row>
    <row r="69344" spans="1:14" x14ac:dyDescent="0.2">
      <c r="A69344" t="s">
        <v>28</v>
      </c>
      <c r="B69344" t="s">
        <v>240</v>
      </c>
      <c r="C69344" t="s">
        <v>134</v>
      </c>
      <c r="D69344" t="s">
        <v>24</v>
      </c>
      <c r="E69344" t="s">
        <v>18</v>
      </c>
      <c r="F69344" t="s">
        <v>1211</v>
      </c>
      <c r="G69344">
        <v>280628430</v>
      </c>
      <c r="H69344" t="s">
        <v>1771</v>
      </c>
      <c r="I69344">
        <v>3044</v>
      </c>
      <c r="J69344">
        <v>25528</v>
      </c>
      <c r="K69344">
        <v>15942</v>
      </c>
      <c r="L69344">
        <v>77707232</v>
      </c>
      <c r="M69344">
        <v>48527448</v>
      </c>
      <c r="N69344">
        <v>29179784</v>
      </c>
    </row>
    <row r="69345" spans="1:14" x14ac:dyDescent="0.2">
      <c r="A69345" t="s">
        <v>28</v>
      </c>
      <c r="B69345" t="s">
        <v>578</v>
      </c>
      <c r="C69345" t="s">
        <v>98</v>
      </c>
      <c r="D69345" t="s">
        <v>17</v>
      </c>
      <c r="E69345" t="s">
        <v>39</v>
      </c>
      <c r="F69345" t="s">
        <v>916</v>
      </c>
      <c r="G69345">
        <v>773235213</v>
      </c>
      <c r="H69345" t="s">
        <v>2508</v>
      </c>
      <c r="I69345">
        <v>6337</v>
      </c>
      <c r="J69345">
        <v>42189</v>
      </c>
      <c r="K69345">
        <v>36469</v>
      </c>
      <c r="L69345">
        <v>267351693</v>
      </c>
      <c r="M69345">
        <v>231104053</v>
      </c>
      <c r="N69345">
        <v>36247640</v>
      </c>
    </row>
    <row r="69346" spans="1:14" x14ac:dyDescent="0.2">
      <c r="A69346" t="s">
        <v>42</v>
      </c>
      <c r="B69346" t="s">
        <v>546</v>
      </c>
      <c r="C69346" t="s">
        <v>16</v>
      </c>
      <c r="D69346" t="s">
        <v>17</v>
      </c>
      <c r="E69346" t="s">
        <v>39</v>
      </c>
      <c r="F69346" t="s">
        <v>2912</v>
      </c>
      <c r="G69346">
        <v>940166032</v>
      </c>
      <c r="H69346" t="s">
        <v>1767</v>
      </c>
      <c r="I69346">
        <v>4876</v>
      </c>
      <c r="J69346">
        <v>15258</v>
      </c>
      <c r="K69346">
        <v>9744</v>
      </c>
      <c r="L69346">
        <v>74398008</v>
      </c>
      <c r="M69346">
        <v>47511744</v>
      </c>
      <c r="N69346">
        <v>26886264</v>
      </c>
    </row>
    <row r="69347" spans="1:14" x14ac:dyDescent="0.2">
      <c r="A69347" t="s">
        <v>86</v>
      </c>
      <c r="B69347" t="s">
        <v>493</v>
      </c>
      <c r="C69347" t="s">
        <v>98</v>
      </c>
      <c r="D69347" t="s">
        <v>17</v>
      </c>
      <c r="E69347" t="s">
        <v>31</v>
      </c>
      <c r="F69347" t="s">
        <v>2404</v>
      </c>
      <c r="G69347">
        <v>159594714</v>
      </c>
      <c r="H69347" t="s">
        <v>2206</v>
      </c>
      <c r="I69347">
        <v>6477</v>
      </c>
      <c r="J69347">
        <v>42189</v>
      </c>
      <c r="K69347">
        <v>36469</v>
      </c>
      <c r="L69347">
        <v>273258153</v>
      </c>
      <c r="M69347">
        <v>236209713</v>
      </c>
      <c r="N69347">
        <v>37048440</v>
      </c>
    </row>
    <row r="69348" spans="1:14" x14ac:dyDescent="0.2">
      <c r="A69348" t="s">
        <v>14</v>
      </c>
      <c r="B69348" t="s">
        <v>50</v>
      </c>
      <c r="C69348" t="s">
        <v>77</v>
      </c>
      <c r="D69348" t="s">
        <v>24</v>
      </c>
      <c r="E69348" t="s">
        <v>25</v>
      </c>
      <c r="F69348" t="s">
        <v>999</v>
      </c>
      <c r="G69348">
        <v>130007588</v>
      </c>
      <c r="H69348" t="s">
        <v>1057</v>
      </c>
      <c r="I69348">
        <v>989</v>
      </c>
      <c r="J69348">
        <v>65121</v>
      </c>
      <c r="K69348">
        <v>52496</v>
      </c>
      <c r="L69348">
        <v>64404669</v>
      </c>
      <c r="M69348">
        <v>51918544</v>
      </c>
      <c r="N69348">
        <v>12486125</v>
      </c>
    </row>
    <row r="69349" spans="1:14" x14ac:dyDescent="0.2">
      <c r="A69349" t="s">
        <v>56</v>
      </c>
      <c r="B69349" t="s">
        <v>287</v>
      </c>
      <c r="C69349" t="s">
        <v>34</v>
      </c>
      <c r="D69349" t="s">
        <v>24</v>
      </c>
      <c r="E69349" t="s">
        <v>31</v>
      </c>
      <c r="F69349" t="s">
        <v>45</v>
      </c>
      <c r="G69349">
        <v>820203483</v>
      </c>
      <c r="H69349" t="s">
        <v>1640</v>
      </c>
      <c r="I69349">
        <v>5292</v>
      </c>
      <c r="J69349">
        <v>8173</v>
      </c>
      <c r="K69349">
        <v>5667</v>
      </c>
      <c r="L69349">
        <v>43251516</v>
      </c>
      <c r="M69349">
        <v>29989764</v>
      </c>
      <c r="N69349">
        <v>13261752</v>
      </c>
    </row>
    <row r="69350" spans="1:14" x14ac:dyDescent="0.2">
      <c r="A69350" t="s">
        <v>28</v>
      </c>
      <c r="B69350" t="s">
        <v>240</v>
      </c>
      <c r="C69350" t="s">
        <v>134</v>
      </c>
      <c r="D69350" t="s">
        <v>17</v>
      </c>
      <c r="E69350" t="s">
        <v>25</v>
      </c>
      <c r="F69350" t="s">
        <v>2375</v>
      </c>
      <c r="G69350">
        <v>919293725</v>
      </c>
      <c r="H69350" t="s">
        <v>314</v>
      </c>
      <c r="I69350">
        <v>8297</v>
      </c>
      <c r="J69350">
        <v>25528</v>
      </c>
      <c r="K69350">
        <v>15942</v>
      </c>
      <c r="L69350">
        <v>211805816</v>
      </c>
      <c r="M69350">
        <v>132270774</v>
      </c>
      <c r="N69350">
        <v>79535042</v>
      </c>
    </row>
    <row r="69351" spans="1:14" x14ac:dyDescent="0.2">
      <c r="A69351" t="s">
        <v>56</v>
      </c>
      <c r="B69351" t="s">
        <v>140</v>
      </c>
      <c r="C69351" t="s">
        <v>98</v>
      </c>
      <c r="D69351" t="s">
        <v>24</v>
      </c>
      <c r="E69351" t="s">
        <v>39</v>
      </c>
      <c r="F69351" t="s">
        <v>679</v>
      </c>
      <c r="G69351">
        <v>986702144</v>
      </c>
      <c r="H69351" t="s">
        <v>397</v>
      </c>
      <c r="I69351">
        <v>5946</v>
      </c>
      <c r="J69351">
        <v>42189</v>
      </c>
      <c r="K69351">
        <v>36469</v>
      </c>
      <c r="L69351">
        <v>250855794</v>
      </c>
      <c r="M69351">
        <v>216844674</v>
      </c>
      <c r="N69351">
        <v>34011120</v>
      </c>
    </row>
    <row r="69352" spans="1:14" x14ac:dyDescent="0.2">
      <c r="A69352" t="s">
        <v>28</v>
      </c>
      <c r="B69352" t="s">
        <v>250</v>
      </c>
      <c r="C69352" t="s">
        <v>44</v>
      </c>
      <c r="D69352" t="s">
        <v>17</v>
      </c>
      <c r="E69352" t="s">
        <v>18</v>
      </c>
      <c r="F69352" t="s">
        <v>2551</v>
      </c>
      <c r="G69352">
        <v>302165067</v>
      </c>
      <c r="H69352" t="s">
        <v>764</v>
      </c>
      <c r="I69352">
        <v>6213</v>
      </c>
      <c r="J69352">
        <v>10928</v>
      </c>
      <c r="K69352">
        <v>3584</v>
      </c>
      <c r="L69352">
        <v>67895664</v>
      </c>
      <c r="M69352">
        <v>22267392</v>
      </c>
      <c r="N69352">
        <v>45628272</v>
      </c>
    </row>
    <row r="69353" spans="1:14" x14ac:dyDescent="0.2">
      <c r="A69353" t="s">
        <v>14</v>
      </c>
      <c r="B69353" t="s">
        <v>1941</v>
      </c>
      <c r="C69353" t="s">
        <v>38</v>
      </c>
      <c r="D69353" t="s">
        <v>17</v>
      </c>
      <c r="E69353" t="s">
        <v>31</v>
      </c>
      <c r="F69353" t="s">
        <v>1702</v>
      </c>
      <c r="G69353">
        <v>915731322</v>
      </c>
      <c r="H69353" t="s">
        <v>2464</v>
      </c>
      <c r="I69353">
        <v>4103</v>
      </c>
      <c r="J69353">
        <v>66827</v>
      </c>
      <c r="K69353">
        <v>50254</v>
      </c>
      <c r="L69353">
        <v>274191181</v>
      </c>
      <c r="M69353">
        <v>206192162</v>
      </c>
      <c r="N69353">
        <v>67999019</v>
      </c>
    </row>
    <row r="69354" spans="1:14" x14ac:dyDescent="0.2">
      <c r="A69354" t="s">
        <v>14</v>
      </c>
      <c r="B69354" t="s">
        <v>103</v>
      </c>
      <c r="C69354" t="s">
        <v>44</v>
      </c>
      <c r="D69354" t="s">
        <v>24</v>
      </c>
      <c r="E69354" t="s">
        <v>39</v>
      </c>
      <c r="F69354" t="s">
        <v>1589</v>
      </c>
      <c r="G69354">
        <v>897762238</v>
      </c>
      <c r="H69354" t="s">
        <v>1000</v>
      </c>
      <c r="I69354">
        <v>6651</v>
      </c>
      <c r="J69354">
        <v>10928</v>
      </c>
      <c r="K69354">
        <v>3584</v>
      </c>
      <c r="L69354">
        <v>72682128</v>
      </c>
      <c r="M69354">
        <v>23837184</v>
      </c>
      <c r="N69354">
        <v>48844944</v>
      </c>
    </row>
    <row r="69355" spans="1:14" x14ac:dyDescent="0.2">
      <c r="A69355" t="s">
        <v>56</v>
      </c>
      <c r="B69355" t="s">
        <v>211</v>
      </c>
      <c r="C69355" t="s">
        <v>98</v>
      </c>
      <c r="D69355" t="s">
        <v>17</v>
      </c>
      <c r="E69355" t="s">
        <v>39</v>
      </c>
      <c r="F69355" t="s">
        <v>1424</v>
      </c>
      <c r="G69355">
        <v>188931643</v>
      </c>
      <c r="H69355" t="s">
        <v>2360</v>
      </c>
      <c r="I69355">
        <v>7927</v>
      </c>
      <c r="J69355">
        <v>42189</v>
      </c>
      <c r="K69355">
        <v>36469</v>
      </c>
      <c r="L69355">
        <v>334432203</v>
      </c>
      <c r="M69355">
        <v>289089763</v>
      </c>
      <c r="N69355">
        <v>45342440</v>
      </c>
    </row>
    <row r="69356" spans="1:14" x14ac:dyDescent="0.2">
      <c r="A69356" t="s">
        <v>56</v>
      </c>
      <c r="B69356" t="s">
        <v>57</v>
      </c>
      <c r="C69356" t="s">
        <v>77</v>
      </c>
      <c r="D69356" t="s">
        <v>17</v>
      </c>
      <c r="E69356" t="s">
        <v>31</v>
      </c>
      <c r="F69356" t="s">
        <v>2021</v>
      </c>
      <c r="G69356">
        <v>150225865</v>
      </c>
      <c r="H69356" t="s">
        <v>2910</v>
      </c>
      <c r="I69356">
        <v>4027</v>
      </c>
      <c r="J69356">
        <v>65121</v>
      </c>
      <c r="K69356">
        <v>52496</v>
      </c>
      <c r="L69356">
        <v>262242267</v>
      </c>
      <c r="M69356">
        <v>211401392</v>
      </c>
      <c r="N69356">
        <v>50840875</v>
      </c>
    </row>
    <row r="69357" spans="1:14" x14ac:dyDescent="0.2">
      <c r="A69357" t="s">
        <v>86</v>
      </c>
      <c r="B69357" t="s">
        <v>478</v>
      </c>
      <c r="C69357" t="s">
        <v>134</v>
      </c>
      <c r="D69357" t="s">
        <v>17</v>
      </c>
      <c r="E69357" t="s">
        <v>31</v>
      </c>
      <c r="F69357" t="s">
        <v>863</v>
      </c>
      <c r="G69357">
        <v>412943732</v>
      </c>
      <c r="H69357" t="s">
        <v>2696</v>
      </c>
      <c r="I69357">
        <v>8082</v>
      </c>
      <c r="J69357">
        <v>25528</v>
      </c>
      <c r="K69357">
        <v>15942</v>
      </c>
      <c r="L69357">
        <v>206317296</v>
      </c>
      <c r="M69357">
        <v>128843244</v>
      </c>
      <c r="N69357">
        <v>77474052</v>
      </c>
    </row>
    <row r="69358" spans="1:14" x14ac:dyDescent="0.2">
      <c r="A69358" t="s">
        <v>42</v>
      </c>
      <c r="B69358" t="s">
        <v>345</v>
      </c>
      <c r="C69358" t="s">
        <v>73</v>
      </c>
      <c r="D69358" t="s">
        <v>24</v>
      </c>
      <c r="E69358" t="s">
        <v>31</v>
      </c>
      <c r="F69358" t="s">
        <v>533</v>
      </c>
      <c r="G69358">
        <v>228696572</v>
      </c>
      <c r="H69358" t="s">
        <v>2436</v>
      </c>
      <c r="I69358">
        <v>5253</v>
      </c>
      <c r="J69358">
        <v>15406</v>
      </c>
      <c r="K69358">
        <v>9093</v>
      </c>
      <c r="L69358">
        <v>80927718</v>
      </c>
      <c r="M69358">
        <v>47765529</v>
      </c>
      <c r="N69358">
        <v>33162189</v>
      </c>
    </row>
    <row r="69359" spans="1:14" x14ac:dyDescent="0.2">
      <c r="A69359" t="s">
        <v>56</v>
      </c>
      <c r="B69359" t="s">
        <v>365</v>
      </c>
      <c r="C69359" t="s">
        <v>16</v>
      </c>
      <c r="D69359" t="s">
        <v>17</v>
      </c>
      <c r="E69359" t="s">
        <v>39</v>
      </c>
      <c r="F69359" t="s">
        <v>1026</v>
      </c>
      <c r="G69359">
        <v>719408214</v>
      </c>
      <c r="H69359" t="s">
        <v>2297</v>
      </c>
      <c r="I69359">
        <v>7732</v>
      </c>
      <c r="J69359">
        <v>15258</v>
      </c>
      <c r="K69359">
        <v>9744</v>
      </c>
      <c r="L69359">
        <v>117974856</v>
      </c>
      <c r="M69359">
        <v>75340608</v>
      </c>
      <c r="N69359">
        <v>42634248</v>
      </c>
    </row>
    <row r="69360" spans="1:14" x14ac:dyDescent="0.2">
      <c r="A69360" t="s">
        <v>56</v>
      </c>
      <c r="B69360" t="s">
        <v>127</v>
      </c>
      <c r="C69360" t="s">
        <v>98</v>
      </c>
      <c r="D69360" t="s">
        <v>17</v>
      </c>
      <c r="E69360" t="s">
        <v>31</v>
      </c>
      <c r="F69360" t="s">
        <v>33</v>
      </c>
      <c r="G69360">
        <v>827314984</v>
      </c>
      <c r="H69360" t="s">
        <v>1956</v>
      </c>
      <c r="I69360">
        <v>9743</v>
      </c>
      <c r="J69360">
        <v>42189</v>
      </c>
      <c r="K69360">
        <v>36469</v>
      </c>
      <c r="L69360">
        <v>411047427</v>
      </c>
      <c r="M69360">
        <v>355317467</v>
      </c>
      <c r="N69360">
        <v>55729960</v>
      </c>
    </row>
    <row r="69361" spans="1:14" x14ac:dyDescent="0.2">
      <c r="A69361" t="s">
        <v>21</v>
      </c>
      <c r="B69361" t="s">
        <v>137</v>
      </c>
      <c r="C69361" t="s">
        <v>34</v>
      </c>
      <c r="D69361" t="s">
        <v>17</v>
      </c>
      <c r="E69361" t="s">
        <v>31</v>
      </c>
      <c r="F69361" t="s">
        <v>2261</v>
      </c>
      <c r="G69361">
        <v>464965713</v>
      </c>
      <c r="H69361" t="s">
        <v>2612</v>
      </c>
      <c r="I69361">
        <v>2542</v>
      </c>
      <c r="J69361">
        <v>8173</v>
      </c>
      <c r="K69361">
        <v>5667</v>
      </c>
      <c r="L69361">
        <v>20775766</v>
      </c>
      <c r="M69361">
        <v>14405514</v>
      </c>
      <c r="N69361">
        <v>6370252</v>
      </c>
    </row>
    <row r="69362" spans="1:14" x14ac:dyDescent="0.2">
      <c r="A69362" t="s">
        <v>21</v>
      </c>
      <c r="B69362" t="s">
        <v>1168</v>
      </c>
      <c r="C69362" t="s">
        <v>134</v>
      </c>
      <c r="D69362" t="s">
        <v>17</v>
      </c>
      <c r="E69362" t="s">
        <v>31</v>
      </c>
      <c r="F69362" t="s">
        <v>1404</v>
      </c>
      <c r="G69362">
        <v>965221726</v>
      </c>
      <c r="H69362" t="s">
        <v>1802</v>
      </c>
      <c r="I69362">
        <v>9413</v>
      </c>
      <c r="J69362">
        <v>25528</v>
      </c>
      <c r="K69362">
        <v>15942</v>
      </c>
      <c r="L69362">
        <v>240295064</v>
      </c>
      <c r="M69362">
        <v>150062046</v>
      </c>
      <c r="N69362">
        <v>90233018</v>
      </c>
    </row>
    <row r="69363" spans="1:14" x14ac:dyDescent="0.2">
      <c r="A69363" t="s">
        <v>28</v>
      </c>
      <c r="B69363" t="s">
        <v>530</v>
      </c>
      <c r="C69363" t="s">
        <v>34</v>
      </c>
      <c r="D69363" t="s">
        <v>17</v>
      </c>
      <c r="E69363" t="s">
        <v>18</v>
      </c>
      <c r="F69363" t="s">
        <v>542</v>
      </c>
      <c r="G69363">
        <v>131256854</v>
      </c>
      <c r="H69363" t="s">
        <v>620</v>
      </c>
      <c r="I69363">
        <v>675</v>
      </c>
      <c r="J69363">
        <v>8173</v>
      </c>
      <c r="K69363">
        <v>5667</v>
      </c>
      <c r="L69363">
        <v>5516775</v>
      </c>
      <c r="M69363">
        <v>3825225</v>
      </c>
      <c r="N69363">
        <v>1691550</v>
      </c>
    </row>
    <row r="69364" spans="1:14" x14ac:dyDescent="0.2">
      <c r="A69364" t="s">
        <v>42</v>
      </c>
      <c r="B69364" t="s">
        <v>261</v>
      </c>
      <c r="C69364" t="s">
        <v>30</v>
      </c>
      <c r="D69364" t="s">
        <v>24</v>
      </c>
      <c r="E69364" t="s">
        <v>25</v>
      </c>
      <c r="F69364" t="s">
        <v>2741</v>
      </c>
      <c r="G69364">
        <v>786557424</v>
      </c>
      <c r="H69364" t="s">
        <v>1883</v>
      </c>
      <c r="I69364">
        <v>8676</v>
      </c>
      <c r="J69364">
        <v>933</v>
      </c>
      <c r="K69364">
        <v>692</v>
      </c>
      <c r="L69364">
        <v>8094708</v>
      </c>
      <c r="M69364">
        <v>6003792</v>
      </c>
      <c r="N69364">
        <v>2090916</v>
      </c>
    </row>
    <row r="69365" spans="1:14" x14ac:dyDescent="0.2">
      <c r="A69365" t="s">
        <v>42</v>
      </c>
      <c r="B69365" t="s">
        <v>66</v>
      </c>
      <c r="C69365" t="s">
        <v>16</v>
      </c>
      <c r="D69365" t="s">
        <v>24</v>
      </c>
      <c r="E69365" t="s">
        <v>31</v>
      </c>
      <c r="F69365" t="s">
        <v>422</v>
      </c>
      <c r="G69365">
        <v>424922263</v>
      </c>
      <c r="H69365" t="s">
        <v>289</v>
      </c>
      <c r="I69365">
        <v>2795</v>
      </c>
      <c r="J69365">
        <v>15258</v>
      </c>
      <c r="K69365">
        <v>9744</v>
      </c>
      <c r="L69365">
        <v>42646110</v>
      </c>
      <c r="M69365">
        <v>27234480</v>
      </c>
      <c r="N69365">
        <v>15411630</v>
      </c>
    </row>
    <row r="69366" spans="1:14" x14ac:dyDescent="0.2">
      <c r="A69366" t="s">
        <v>42</v>
      </c>
      <c r="B69366" t="s">
        <v>780</v>
      </c>
      <c r="C69366" t="s">
        <v>88</v>
      </c>
      <c r="D69366" t="s">
        <v>24</v>
      </c>
      <c r="E69366" t="s">
        <v>31</v>
      </c>
      <c r="F69366" t="s">
        <v>2585</v>
      </c>
      <c r="G69366">
        <v>660462701</v>
      </c>
      <c r="H69366" t="s">
        <v>1443</v>
      </c>
      <c r="I69366">
        <v>4445</v>
      </c>
      <c r="J69366">
        <v>4745</v>
      </c>
      <c r="K69366">
        <v>3179</v>
      </c>
      <c r="L69366">
        <v>21091525</v>
      </c>
      <c r="M69366">
        <v>14130655</v>
      </c>
      <c r="N69366">
        <v>6960870</v>
      </c>
    </row>
    <row r="69367" spans="1:14" x14ac:dyDescent="0.2">
      <c r="A69367" t="s">
        <v>42</v>
      </c>
      <c r="B69367" t="s">
        <v>91</v>
      </c>
      <c r="C69367" t="s">
        <v>23</v>
      </c>
      <c r="D69367" t="s">
        <v>17</v>
      </c>
      <c r="E69367" t="s">
        <v>18</v>
      </c>
      <c r="F69367" t="s">
        <v>1251</v>
      </c>
      <c r="G69367">
        <v>477602565</v>
      </c>
      <c r="H69367" t="s">
        <v>2279</v>
      </c>
      <c r="I69367">
        <v>2067</v>
      </c>
      <c r="J69367">
        <v>43720</v>
      </c>
      <c r="K69367">
        <v>26333</v>
      </c>
      <c r="L69367">
        <v>90369240</v>
      </c>
      <c r="M69367">
        <v>54430311</v>
      </c>
      <c r="N69367">
        <v>35938929</v>
      </c>
    </row>
    <row r="69368" spans="1:14" x14ac:dyDescent="0.2">
      <c r="A69368" t="s">
        <v>42</v>
      </c>
      <c r="B69368" t="s">
        <v>133</v>
      </c>
      <c r="C69368" t="s">
        <v>88</v>
      </c>
      <c r="D69368" t="s">
        <v>24</v>
      </c>
      <c r="E69368" t="s">
        <v>31</v>
      </c>
      <c r="F69368" t="s">
        <v>1288</v>
      </c>
      <c r="G69368">
        <v>281078183</v>
      </c>
      <c r="H69368" t="s">
        <v>547</v>
      </c>
      <c r="I69368">
        <v>6135</v>
      </c>
      <c r="J69368">
        <v>4745</v>
      </c>
      <c r="K69368">
        <v>3179</v>
      </c>
      <c r="L69368">
        <v>29110575</v>
      </c>
      <c r="M69368">
        <v>19503165</v>
      </c>
      <c r="N69368">
        <v>9607410</v>
      </c>
    </row>
    <row r="69369" spans="1:14" x14ac:dyDescent="0.2">
      <c r="A69369" t="s">
        <v>86</v>
      </c>
      <c r="B69369" t="s">
        <v>588</v>
      </c>
      <c r="C69369" t="s">
        <v>88</v>
      </c>
      <c r="D69369" t="s">
        <v>17</v>
      </c>
      <c r="E69369" t="s">
        <v>25</v>
      </c>
      <c r="F69369" t="s">
        <v>3012</v>
      </c>
      <c r="G69369">
        <v>545938384</v>
      </c>
      <c r="H69369" t="s">
        <v>918</v>
      </c>
      <c r="I69369">
        <v>4155</v>
      </c>
      <c r="J69369">
        <v>4745</v>
      </c>
      <c r="K69369">
        <v>3179</v>
      </c>
      <c r="L69369">
        <v>19715475</v>
      </c>
      <c r="M69369">
        <v>13208745</v>
      </c>
      <c r="N69369">
        <v>6506730</v>
      </c>
    </row>
    <row r="69370" spans="1:14" x14ac:dyDescent="0.2">
      <c r="A69370" t="s">
        <v>56</v>
      </c>
      <c r="B69370" t="s">
        <v>842</v>
      </c>
      <c r="C69370" t="s">
        <v>73</v>
      </c>
      <c r="D69370" t="s">
        <v>17</v>
      </c>
      <c r="E69370" t="s">
        <v>31</v>
      </c>
      <c r="F69370" t="s">
        <v>2555</v>
      </c>
      <c r="G69370">
        <v>467544496</v>
      </c>
      <c r="H69370" t="s">
        <v>2193</v>
      </c>
      <c r="I69370">
        <v>5661</v>
      </c>
      <c r="J69370">
        <v>15406</v>
      </c>
      <c r="K69370">
        <v>9093</v>
      </c>
      <c r="L69370">
        <v>87213366</v>
      </c>
      <c r="M69370">
        <v>51475473</v>
      </c>
      <c r="N69370">
        <v>35737893</v>
      </c>
    </row>
    <row r="69371" spans="1:14" x14ac:dyDescent="0.2">
      <c r="A69371" t="s">
        <v>42</v>
      </c>
      <c r="B69371" t="s">
        <v>470</v>
      </c>
      <c r="C69371" t="s">
        <v>34</v>
      </c>
      <c r="D69371" t="s">
        <v>17</v>
      </c>
      <c r="E69371" t="s">
        <v>39</v>
      </c>
      <c r="F69371" t="s">
        <v>2786</v>
      </c>
      <c r="G69371">
        <v>211570346</v>
      </c>
      <c r="H69371" t="s">
        <v>1646</v>
      </c>
      <c r="I69371">
        <v>7222</v>
      </c>
      <c r="J69371">
        <v>8173</v>
      </c>
      <c r="K69371">
        <v>5667</v>
      </c>
      <c r="L69371">
        <v>59025406</v>
      </c>
      <c r="M69371">
        <v>40927074</v>
      </c>
      <c r="N69371">
        <v>18098332</v>
      </c>
    </row>
    <row r="69372" spans="1:14" x14ac:dyDescent="0.2">
      <c r="A69372" t="s">
        <v>28</v>
      </c>
      <c r="B69372" t="s">
        <v>813</v>
      </c>
      <c r="C69372" t="s">
        <v>44</v>
      </c>
      <c r="D69372" t="s">
        <v>24</v>
      </c>
      <c r="E69372" t="s">
        <v>25</v>
      </c>
      <c r="F69372" t="s">
        <v>835</v>
      </c>
      <c r="G69372">
        <v>464002263</v>
      </c>
      <c r="H69372" t="s">
        <v>2410</v>
      </c>
      <c r="I69372">
        <v>7436</v>
      </c>
      <c r="J69372">
        <v>10928</v>
      </c>
      <c r="K69372">
        <v>3584</v>
      </c>
      <c r="L69372">
        <v>81260608</v>
      </c>
      <c r="M69372">
        <v>26650624</v>
      </c>
      <c r="N69372">
        <v>54609984</v>
      </c>
    </row>
    <row r="69373" spans="1:14" x14ac:dyDescent="0.2">
      <c r="A69373" t="s">
        <v>21</v>
      </c>
      <c r="B69373" t="s">
        <v>76</v>
      </c>
      <c r="C69373" t="s">
        <v>104</v>
      </c>
      <c r="D69373" t="s">
        <v>24</v>
      </c>
      <c r="E69373" t="s">
        <v>18</v>
      </c>
      <c r="F69373" t="s">
        <v>2651</v>
      </c>
      <c r="G69373">
        <v>181139075</v>
      </c>
      <c r="H69373" t="s">
        <v>2521</v>
      </c>
      <c r="I69373">
        <v>1933</v>
      </c>
      <c r="J69373">
        <v>20570</v>
      </c>
      <c r="K69373">
        <v>11711</v>
      </c>
      <c r="L69373">
        <v>39761810</v>
      </c>
      <c r="M69373">
        <v>22637363</v>
      </c>
      <c r="N69373">
        <v>17124447</v>
      </c>
    </row>
    <row r="69374" spans="1:14" x14ac:dyDescent="0.2">
      <c r="A69374" t="s">
        <v>56</v>
      </c>
      <c r="B69374" t="s">
        <v>293</v>
      </c>
      <c r="C69374" t="s">
        <v>98</v>
      </c>
      <c r="D69374" t="s">
        <v>24</v>
      </c>
      <c r="E69374" t="s">
        <v>31</v>
      </c>
      <c r="F69374" t="s">
        <v>1088</v>
      </c>
      <c r="G69374">
        <v>639592111</v>
      </c>
      <c r="H69374" t="s">
        <v>2817</v>
      </c>
      <c r="I69374">
        <v>8374</v>
      </c>
      <c r="J69374">
        <v>42189</v>
      </c>
      <c r="K69374">
        <v>36469</v>
      </c>
      <c r="L69374">
        <v>353290686</v>
      </c>
      <c r="M69374">
        <v>305391406</v>
      </c>
      <c r="N69374">
        <v>47899280</v>
      </c>
    </row>
    <row r="69375" spans="1:14" x14ac:dyDescent="0.2">
      <c r="A69375" t="s">
        <v>42</v>
      </c>
      <c r="B69375" t="s">
        <v>309</v>
      </c>
      <c r="C69375" t="s">
        <v>23</v>
      </c>
      <c r="D69375" t="s">
        <v>17</v>
      </c>
      <c r="E69375" t="s">
        <v>39</v>
      </c>
      <c r="F69375" t="s">
        <v>2248</v>
      </c>
      <c r="G69375">
        <v>486285197</v>
      </c>
      <c r="H69375" t="s">
        <v>1032</v>
      </c>
      <c r="I69375">
        <v>1451</v>
      </c>
      <c r="J69375">
        <v>43720</v>
      </c>
      <c r="K69375">
        <v>26333</v>
      </c>
      <c r="L69375">
        <v>63437720</v>
      </c>
      <c r="M69375">
        <v>38209183</v>
      </c>
      <c r="N69375">
        <v>25228537</v>
      </c>
    </row>
    <row r="69376" spans="1:14" x14ac:dyDescent="0.2">
      <c r="A69376" t="s">
        <v>42</v>
      </c>
      <c r="B69376" t="s">
        <v>190</v>
      </c>
      <c r="C69376" t="s">
        <v>16</v>
      </c>
      <c r="D69376" t="s">
        <v>17</v>
      </c>
      <c r="E69376" t="s">
        <v>31</v>
      </c>
      <c r="F69376" t="s">
        <v>399</v>
      </c>
      <c r="G69376">
        <v>688454663</v>
      </c>
      <c r="H69376" t="s">
        <v>572</v>
      </c>
      <c r="I69376">
        <v>7889</v>
      </c>
      <c r="J69376">
        <v>15258</v>
      </c>
      <c r="K69376">
        <v>9744</v>
      </c>
      <c r="L69376">
        <v>120370362</v>
      </c>
      <c r="M69376">
        <v>76870416</v>
      </c>
      <c r="N69376">
        <v>43499946</v>
      </c>
    </row>
    <row r="69377" spans="1:14" x14ac:dyDescent="0.2">
      <c r="A69377" t="s">
        <v>28</v>
      </c>
      <c r="B69377" t="s">
        <v>295</v>
      </c>
      <c r="C69377" t="s">
        <v>77</v>
      </c>
      <c r="D69377" t="s">
        <v>24</v>
      </c>
      <c r="E69377" t="s">
        <v>31</v>
      </c>
      <c r="F69377" t="s">
        <v>2385</v>
      </c>
      <c r="G69377">
        <v>483649337</v>
      </c>
      <c r="H69377" t="s">
        <v>68</v>
      </c>
      <c r="I69377">
        <v>1441</v>
      </c>
      <c r="J69377">
        <v>65121</v>
      </c>
      <c r="K69377">
        <v>52496</v>
      </c>
      <c r="L69377">
        <v>93839361</v>
      </c>
      <c r="M69377">
        <v>75646736</v>
      </c>
      <c r="N69377">
        <v>18192625</v>
      </c>
    </row>
    <row r="69378" spans="1:14" x14ac:dyDescent="0.2">
      <c r="A69378" t="s">
        <v>28</v>
      </c>
      <c r="B69378" t="s">
        <v>337</v>
      </c>
      <c r="C69378" t="s">
        <v>34</v>
      </c>
      <c r="D69378" t="s">
        <v>24</v>
      </c>
      <c r="E69378" t="s">
        <v>31</v>
      </c>
      <c r="F69378" t="s">
        <v>2224</v>
      </c>
      <c r="G69378">
        <v>529730546</v>
      </c>
      <c r="H69378" t="s">
        <v>657</v>
      </c>
      <c r="I69378">
        <v>7895</v>
      </c>
      <c r="J69378">
        <v>8173</v>
      </c>
      <c r="K69378">
        <v>5667</v>
      </c>
      <c r="L69378">
        <v>64525835</v>
      </c>
      <c r="M69378">
        <v>44740965</v>
      </c>
      <c r="N69378">
        <v>19784870</v>
      </c>
    </row>
    <row r="69379" spans="1:14" x14ac:dyDescent="0.2">
      <c r="A69379" t="s">
        <v>42</v>
      </c>
      <c r="B69379" t="s">
        <v>66</v>
      </c>
      <c r="C69379" t="s">
        <v>23</v>
      </c>
      <c r="D69379" t="s">
        <v>24</v>
      </c>
      <c r="E69379" t="s">
        <v>25</v>
      </c>
      <c r="F69379" t="s">
        <v>1202</v>
      </c>
      <c r="G69379">
        <v>654872119</v>
      </c>
      <c r="H69379" t="s">
        <v>2925</v>
      </c>
      <c r="I69379">
        <v>68</v>
      </c>
      <c r="J69379">
        <v>43720</v>
      </c>
      <c r="K69379">
        <v>26333</v>
      </c>
      <c r="L69379">
        <v>2972960</v>
      </c>
      <c r="M69379">
        <v>1790644</v>
      </c>
      <c r="N69379">
        <v>1182316</v>
      </c>
    </row>
    <row r="69380" spans="1:14" x14ac:dyDescent="0.2">
      <c r="A69380" t="s">
        <v>56</v>
      </c>
      <c r="B69380" t="s">
        <v>1297</v>
      </c>
      <c r="C69380" t="s">
        <v>98</v>
      </c>
      <c r="D69380" t="s">
        <v>17</v>
      </c>
      <c r="E69380" t="s">
        <v>25</v>
      </c>
      <c r="F69380" t="s">
        <v>2248</v>
      </c>
      <c r="G69380">
        <v>307560384</v>
      </c>
      <c r="H69380" t="s">
        <v>378</v>
      </c>
      <c r="I69380">
        <v>2807</v>
      </c>
      <c r="J69380">
        <v>42189</v>
      </c>
      <c r="K69380">
        <v>36469</v>
      </c>
      <c r="L69380">
        <v>118424523</v>
      </c>
      <c r="M69380">
        <v>102368483</v>
      </c>
      <c r="N69380">
        <v>16056040</v>
      </c>
    </row>
    <row r="69381" spans="1:14" x14ac:dyDescent="0.2">
      <c r="A69381" t="s">
        <v>28</v>
      </c>
      <c r="B69381" t="s">
        <v>528</v>
      </c>
      <c r="C69381" t="s">
        <v>73</v>
      </c>
      <c r="D69381" t="s">
        <v>17</v>
      </c>
      <c r="E69381" t="s">
        <v>18</v>
      </c>
      <c r="F69381" t="s">
        <v>2518</v>
      </c>
      <c r="G69381">
        <v>806594169</v>
      </c>
      <c r="H69381" t="s">
        <v>256</v>
      </c>
      <c r="I69381">
        <v>7994</v>
      </c>
      <c r="J69381">
        <v>15406</v>
      </c>
      <c r="K69381">
        <v>9093</v>
      </c>
      <c r="L69381">
        <v>123155564</v>
      </c>
      <c r="M69381">
        <v>72689442</v>
      </c>
      <c r="N69381">
        <v>50466122</v>
      </c>
    </row>
    <row r="69382" spans="1:14" x14ac:dyDescent="0.2">
      <c r="A69382" t="s">
        <v>28</v>
      </c>
      <c r="B69382" t="s">
        <v>720</v>
      </c>
      <c r="C69382" t="s">
        <v>88</v>
      </c>
      <c r="D69382" t="s">
        <v>17</v>
      </c>
      <c r="E69382" t="s">
        <v>31</v>
      </c>
      <c r="F69382" t="s">
        <v>2259</v>
      </c>
      <c r="G69382">
        <v>391084802</v>
      </c>
      <c r="H69382" t="s">
        <v>1490</v>
      </c>
      <c r="I69382">
        <v>9538</v>
      </c>
      <c r="J69382">
        <v>4745</v>
      </c>
      <c r="K69382">
        <v>3179</v>
      </c>
      <c r="L69382">
        <v>45257810</v>
      </c>
      <c r="M69382">
        <v>30321302</v>
      </c>
      <c r="N69382">
        <v>14936508</v>
      </c>
    </row>
    <row r="69383" spans="1:14" x14ac:dyDescent="0.2">
      <c r="A69383" t="s">
        <v>56</v>
      </c>
      <c r="B69383" t="s">
        <v>173</v>
      </c>
      <c r="C69383" t="s">
        <v>44</v>
      </c>
      <c r="D69383" t="s">
        <v>24</v>
      </c>
      <c r="E69383" t="s">
        <v>39</v>
      </c>
      <c r="F69383" t="s">
        <v>2580</v>
      </c>
      <c r="G69383">
        <v>970456111</v>
      </c>
      <c r="H69383" t="s">
        <v>771</v>
      </c>
      <c r="I69383">
        <v>8384</v>
      </c>
      <c r="J69383">
        <v>10928</v>
      </c>
      <c r="K69383">
        <v>3584</v>
      </c>
      <c r="L69383">
        <v>91620352</v>
      </c>
      <c r="M69383">
        <v>30048256</v>
      </c>
      <c r="N69383">
        <v>61572096</v>
      </c>
    </row>
    <row r="69384" spans="1:14" x14ac:dyDescent="0.2">
      <c r="A69384" t="s">
        <v>56</v>
      </c>
      <c r="B69384" t="s">
        <v>187</v>
      </c>
      <c r="C69384" t="s">
        <v>88</v>
      </c>
      <c r="D69384" t="s">
        <v>24</v>
      </c>
      <c r="E69384" t="s">
        <v>31</v>
      </c>
      <c r="F69384" t="s">
        <v>2683</v>
      </c>
      <c r="G69384">
        <v>474444425</v>
      </c>
      <c r="H69384" t="s">
        <v>1678</v>
      </c>
      <c r="I69384">
        <v>7503</v>
      </c>
      <c r="J69384">
        <v>4745</v>
      </c>
      <c r="K69384">
        <v>3179</v>
      </c>
      <c r="L69384">
        <v>35601735</v>
      </c>
      <c r="M69384">
        <v>23852037</v>
      </c>
      <c r="N69384">
        <v>11749698</v>
      </c>
    </row>
    <row r="69385" spans="1:14" x14ac:dyDescent="0.2">
      <c r="A69385" t="s">
        <v>14</v>
      </c>
      <c r="B69385" t="s">
        <v>1941</v>
      </c>
      <c r="C69385" t="s">
        <v>88</v>
      </c>
      <c r="D69385" t="s">
        <v>17</v>
      </c>
      <c r="E69385" t="s">
        <v>25</v>
      </c>
      <c r="F69385" t="s">
        <v>2338</v>
      </c>
      <c r="G69385">
        <v>503098571</v>
      </c>
      <c r="H69385" t="s">
        <v>2338</v>
      </c>
      <c r="I69385">
        <v>6902</v>
      </c>
      <c r="J69385">
        <v>4745</v>
      </c>
      <c r="K69385">
        <v>3179</v>
      </c>
      <c r="L69385">
        <v>32749990</v>
      </c>
      <c r="M69385">
        <v>21941458</v>
      </c>
      <c r="N69385">
        <v>10808532</v>
      </c>
    </row>
    <row r="69386" spans="1:14" x14ac:dyDescent="0.2">
      <c r="A69386" t="s">
        <v>14</v>
      </c>
      <c r="B69386" t="s">
        <v>994</v>
      </c>
      <c r="C69386" t="s">
        <v>34</v>
      </c>
      <c r="D69386" t="s">
        <v>17</v>
      </c>
      <c r="E69386" t="s">
        <v>25</v>
      </c>
      <c r="F69386" t="s">
        <v>713</v>
      </c>
      <c r="G69386">
        <v>476779878</v>
      </c>
      <c r="H69386" t="s">
        <v>2032</v>
      </c>
      <c r="I69386">
        <v>8616</v>
      </c>
      <c r="J69386">
        <v>8173</v>
      </c>
      <c r="K69386">
        <v>5667</v>
      </c>
      <c r="L69386">
        <v>70418568</v>
      </c>
      <c r="M69386">
        <v>48826872</v>
      </c>
      <c r="N69386">
        <v>21591696</v>
      </c>
    </row>
    <row r="69387" spans="1:14" x14ac:dyDescent="0.2">
      <c r="A69387" t="s">
        <v>28</v>
      </c>
      <c r="B69387" t="s">
        <v>184</v>
      </c>
      <c r="C69387" t="s">
        <v>104</v>
      </c>
      <c r="D69387" t="s">
        <v>24</v>
      </c>
      <c r="E69387" t="s">
        <v>18</v>
      </c>
      <c r="F69387" t="s">
        <v>2288</v>
      </c>
      <c r="G69387">
        <v>786162173</v>
      </c>
      <c r="H69387" t="s">
        <v>2723</v>
      </c>
      <c r="I69387">
        <v>1712</v>
      </c>
      <c r="J69387">
        <v>20570</v>
      </c>
      <c r="K69387">
        <v>11711</v>
      </c>
      <c r="L69387">
        <v>35215840</v>
      </c>
      <c r="M69387">
        <v>20049232</v>
      </c>
      <c r="N69387">
        <v>15166608</v>
      </c>
    </row>
    <row r="69388" spans="1:14" x14ac:dyDescent="0.2">
      <c r="A69388" t="s">
        <v>28</v>
      </c>
      <c r="B69388" t="s">
        <v>184</v>
      </c>
      <c r="C69388" t="s">
        <v>73</v>
      </c>
      <c r="D69388" t="s">
        <v>24</v>
      </c>
      <c r="E69388" t="s">
        <v>18</v>
      </c>
      <c r="F69388" t="s">
        <v>2497</v>
      </c>
      <c r="G69388">
        <v>542231786</v>
      </c>
      <c r="H69388" t="s">
        <v>1334</v>
      </c>
      <c r="I69388">
        <v>7290</v>
      </c>
      <c r="J69388">
        <v>15406</v>
      </c>
      <c r="K69388">
        <v>9093</v>
      </c>
      <c r="L69388">
        <v>112309740</v>
      </c>
      <c r="M69388">
        <v>66287970</v>
      </c>
      <c r="N69388">
        <v>46021770</v>
      </c>
    </row>
    <row r="69389" spans="1:14" x14ac:dyDescent="0.2">
      <c r="A69389" t="s">
        <v>42</v>
      </c>
      <c r="B69389" t="s">
        <v>446</v>
      </c>
      <c r="C69389" t="s">
        <v>73</v>
      </c>
      <c r="D69389" t="s">
        <v>17</v>
      </c>
      <c r="E69389" t="s">
        <v>25</v>
      </c>
      <c r="F69389" t="s">
        <v>2867</v>
      </c>
      <c r="G69389">
        <v>726287543</v>
      </c>
      <c r="H69389" t="s">
        <v>2586</v>
      </c>
      <c r="I69389">
        <v>3479</v>
      </c>
      <c r="J69389">
        <v>15406</v>
      </c>
      <c r="K69389">
        <v>9093</v>
      </c>
      <c r="L69389">
        <v>53597474</v>
      </c>
      <c r="M69389">
        <v>31634547</v>
      </c>
      <c r="N69389">
        <v>21962927</v>
      </c>
    </row>
    <row r="69390" spans="1:14" x14ac:dyDescent="0.2">
      <c r="A69390" t="s">
        <v>21</v>
      </c>
      <c r="B69390" t="s">
        <v>1168</v>
      </c>
      <c r="C69390" t="s">
        <v>16</v>
      </c>
      <c r="D69390" t="s">
        <v>17</v>
      </c>
      <c r="E69390" t="s">
        <v>18</v>
      </c>
      <c r="F69390" t="s">
        <v>1739</v>
      </c>
      <c r="G69390">
        <v>139940774</v>
      </c>
      <c r="H69390" t="s">
        <v>3003</v>
      </c>
      <c r="I69390">
        <v>440</v>
      </c>
      <c r="J69390">
        <v>15258</v>
      </c>
      <c r="K69390">
        <v>9744</v>
      </c>
      <c r="L69390">
        <v>6713520</v>
      </c>
      <c r="M69390">
        <v>4287360</v>
      </c>
      <c r="N69390">
        <v>2426160</v>
      </c>
    </row>
    <row r="69391" spans="1:14" x14ac:dyDescent="0.2">
      <c r="A69391" t="s">
        <v>86</v>
      </c>
      <c r="B69391" t="s">
        <v>683</v>
      </c>
      <c r="C69391" t="s">
        <v>98</v>
      </c>
      <c r="D69391" t="s">
        <v>24</v>
      </c>
      <c r="E69391" t="s">
        <v>18</v>
      </c>
      <c r="F69391" t="s">
        <v>2652</v>
      </c>
      <c r="G69391">
        <v>355115306</v>
      </c>
      <c r="H69391" t="s">
        <v>1069</v>
      </c>
      <c r="I69391">
        <v>5365</v>
      </c>
      <c r="J69391">
        <v>42189</v>
      </c>
      <c r="K69391">
        <v>36469</v>
      </c>
      <c r="L69391">
        <v>226343985</v>
      </c>
      <c r="M69391">
        <v>195656185</v>
      </c>
      <c r="N69391">
        <v>30687800</v>
      </c>
    </row>
    <row r="69392" spans="1:14" x14ac:dyDescent="0.2">
      <c r="A69392" t="s">
        <v>28</v>
      </c>
      <c r="B69392" t="s">
        <v>80</v>
      </c>
      <c r="C69392" t="s">
        <v>134</v>
      </c>
      <c r="D69392" t="s">
        <v>24</v>
      </c>
      <c r="E69392" t="s">
        <v>18</v>
      </c>
      <c r="F69392" t="s">
        <v>517</v>
      </c>
      <c r="G69392">
        <v>764047467</v>
      </c>
      <c r="H69392" t="s">
        <v>2970</v>
      </c>
      <c r="I69392">
        <v>7479</v>
      </c>
      <c r="J69392">
        <v>25528</v>
      </c>
      <c r="K69392">
        <v>15942</v>
      </c>
      <c r="L69392">
        <v>190923912</v>
      </c>
      <c r="M69392">
        <v>119230218</v>
      </c>
      <c r="N69392">
        <v>71693694</v>
      </c>
    </row>
    <row r="69393" spans="1:14" x14ac:dyDescent="0.2">
      <c r="A69393" t="s">
        <v>21</v>
      </c>
      <c r="B69393" t="s">
        <v>1309</v>
      </c>
      <c r="C69393" t="s">
        <v>134</v>
      </c>
      <c r="D69393" t="s">
        <v>24</v>
      </c>
      <c r="E69393" t="s">
        <v>18</v>
      </c>
      <c r="F69393" t="s">
        <v>3020</v>
      </c>
      <c r="G69393">
        <v>829286086</v>
      </c>
      <c r="H69393" t="s">
        <v>498</v>
      </c>
      <c r="I69393">
        <v>3036</v>
      </c>
      <c r="J69393">
        <v>25528</v>
      </c>
      <c r="K69393">
        <v>15942</v>
      </c>
      <c r="L69393">
        <v>77503008</v>
      </c>
      <c r="M69393">
        <v>48399912</v>
      </c>
      <c r="N69393">
        <v>29103096</v>
      </c>
    </row>
    <row r="69394" spans="1:14" x14ac:dyDescent="0.2">
      <c r="A69394" t="s">
        <v>42</v>
      </c>
      <c r="B69394" t="s">
        <v>309</v>
      </c>
      <c r="C69394" t="s">
        <v>16</v>
      </c>
      <c r="D69394" t="s">
        <v>24</v>
      </c>
      <c r="E69394" t="s">
        <v>39</v>
      </c>
      <c r="F69394" t="s">
        <v>531</v>
      </c>
      <c r="G69394">
        <v>533692491</v>
      </c>
      <c r="H69394" t="s">
        <v>1843</v>
      </c>
      <c r="I69394">
        <v>323</v>
      </c>
      <c r="J69394">
        <v>15258</v>
      </c>
      <c r="K69394">
        <v>9744</v>
      </c>
      <c r="L69394">
        <v>4928334</v>
      </c>
      <c r="M69394">
        <v>3147312</v>
      </c>
      <c r="N69394">
        <v>1781022</v>
      </c>
    </row>
    <row r="69395" spans="1:14" x14ac:dyDescent="0.2">
      <c r="A69395" t="s">
        <v>28</v>
      </c>
      <c r="B69395" t="s">
        <v>465</v>
      </c>
      <c r="C69395" t="s">
        <v>23</v>
      </c>
      <c r="D69395" t="s">
        <v>17</v>
      </c>
      <c r="E69395" t="s">
        <v>39</v>
      </c>
      <c r="F69395" t="s">
        <v>2478</v>
      </c>
      <c r="G69395">
        <v>830440509</v>
      </c>
      <c r="H69395" t="s">
        <v>1291</v>
      </c>
      <c r="I69395">
        <v>4656</v>
      </c>
      <c r="J69395">
        <v>43720</v>
      </c>
      <c r="K69395">
        <v>26333</v>
      </c>
      <c r="L69395">
        <v>203560320</v>
      </c>
      <c r="M69395">
        <v>122606448</v>
      </c>
      <c r="N69395">
        <v>80953872</v>
      </c>
    </row>
    <row r="69396" spans="1:14" x14ac:dyDescent="0.2">
      <c r="A69396" t="s">
        <v>56</v>
      </c>
      <c r="B69396" t="s">
        <v>121</v>
      </c>
      <c r="C69396" t="s">
        <v>104</v>
      </c>
      <c r="D69396" t="s">
        <v>24</v>
      </c>
      <c r="E69396" t="s">
        <v>25</v>
      </c>
      <c r="F69396" t="s">
        <v>1803</v>
      </c>
      <c r="G69396">
        <v>493016469</v>
      </c>
      <c r="H69396" t="s">
        <v>2619</v>
      </c>
      <c r="I69396">
        <v>3384</v>
      </c>
      <c r="J69396">
        <v>20570</v>
      </c>
      <c r="K69396">
        <v>11711</v>
      </c>
      <c r="L69396">
        <v>69608880</v>
      </c>
      <c r="M69396">
        <v>39630024</v>
      </c>
      <c r="N69396">
        <v>29978856</v>
      </c>
    </row>
    <row r="69397" spans="1:14" x14ac:dyDescent="0.2">
      <c r="A69397" t="s">
        <v>42</v>
      </c>
      <c r="B69397" t="s">
        <v>1048</v>
      </c>
      <c r="C69397" t="s">
        <v>134</v>
      </c>
      <c r="D69397" t="s">
        <v>24</v>
      </c>
      <c r="E69397" t="s">
        <v>31</v>
      </c>
      <c r="F69397" t="s">
        <v>1579</v>
      </c>
      <c r="G69397">
        <v>165219199</v>
      </c>
      <c r="H69397" t="s">
        <v>2046</v>
      </c>
      <c r="I69397">
        <v>887</v>
      </c>
      <c r="J69397">
        <v>25528</v>
      </c>
      <c r="K69397">
        <v>15942</v>
      </c>
      <c r="L69397">
        <v>22643336</v>
      </c>
      <c r="M69397">
        <v>14140554</v>
      </c>
      <c r="N69397">
        <v>8502782</v>
      </c>
    </row>
    <row r="69398" spans="1:14" x14ac:dyDescent="0.2">
      <c r="A69398" t="s">
        <v>28</v>
      </c>
      <c r="B69398" t="s">
        <v>368</v>
      </c>
      <c r="C69398" t="s">
        <v>134</v>
      </c>
      <c r="D69398" t="s">
        <v>24</v>
      </c>
      <c r="E69398" t="s">
        <v>18</v>
      </c>
      <c r="F69398" t="s">
        <v>422</v>
      </c>
      <c r="G69398">
        <v>111160027</v>
      </c>
      <c r="H69398" t="s">
        <v>427</v>
      </c>
      <c r="I69398">
        <v>3577</v>
      </c>
      <c r="J69398">
        <v>25528</v>
      </c>
      <c r="K69398">
        <v>15942</v>
      </c>
      <c r="L69398">
        <v>91313656</v>
      </c>
      <c r="M69398">
        <v>57024534</v>
      </c>
      <c r="N69398">
        <v>34289122</v>
      </c>
    </row>
    <row r="69399" spans="1:14" x14ac:dyDescent="0.2">
      <c r="A69399" t="s">
        <v>56</v>
      </c>
      <c r="B69399" t="s">
        <v>127</v>
      </c>
      <c r="C69399" t="s">
        <v>30</v>
      </c>
      <c r="D69399" t="s">
        <v>17</v>
      </c>
      <c r="E69399" t="s">
        <v>25</v>
      </c>
      <c r="F69399" t="s">
        <v>2176</v>
      </c>
      <c r="G69399">
        <v>665262782</v>
      </c>
      <c r="H69399" t="s">
        <v>2006</v>
      </c>
      <c r="I69399">
        <v>4896</v>
      </c>
      <c r="J69399">
        <v>933</v>
      </c>
      <c r="K69399">
        <v>692</v>
      </c>
      <c r="L69399">
        <v>4567968</v>
      </c>
      <c r="M69399">
        <v>3388032</v>
      </c>
      <c r="N69399">
        <v>1179936</v>
      </c>
    </row>
    <row r="69400" spans="1:14" x14ac:dyDescent="0.2">
      <c r="A69400" t="s">
        <v>21</v>
      </c>
      <c r="B69400" t="s">
        <v>137</v>
      </c>
      <c r="C69400" t="s">
        <v>44</v>
      </c>
      <c r="D69400" t="s">
        <v>17</v>
      </c>
      <c r="E69400" t="s">
        <v>39</v>
      </c>
      <c r="F69400" t="s">
        <v>743</v>
      </c>
      <c r="G69400">
        <v>882263791</v>
      </c>
      <c r="H69400" t="s">
        <v>1546</v>
      </c>
      <c r="I69400">
        <v>316</v>
      </c>
      <c r="J69400">
        <v>10928</v>
      </c>
      <c r="K69400">
        <v>3584</v>
      </c>
      <c r="L69400">
        <v>3453248</v>
      </c>
      <c r="M69400">
        <v>1132544</v>
      </c>
      <c r="N69400">
        <v>2320704</v>
      </c>
    </row>
    <row r="69401" spans="1:14" x14ac:dyDescent="0.2">
      <c r="A69401" t="s">
        <v>56</v>
      </c>
      <c r="B69401" t="s">
        <v>942</v>
      </c>
      <c r="C69401" t="s">
        <v>98</v>
      </c>
      <c r="D69401" t="s">
        <v>17</v>
      </c>
      <c r="E69401" t="s">
        <v>31</v>
      </c>
      <c r="F69401" t="s">
        <v>731</v>
      </c>
      <c r="G69401">
        <v>787211883</v>
      </c>
      <c r="H69401" t="s">
        <v>2248</v>
      </c>
      <c r="I69401">
        <v>2345</v>
      </c>
      <c r="J69401">
        <v>42189</v>
      </c>
      <c r="K69401">
        <v>36469</v>
      </c>
      <c r="L69401">
        <v>98933205</v>
      </c>
      <c r="M69401">
        <v>85519805</v>
      </c>
      <c r="N69401">
        <v>13413400</v>
      </c>
    </row>
    <row r="69402" spans="1:14" x14ac:dyDescent="0.2">
      <c r="A69402" t="s">
        <v>142</v>
      </c>
      <c r="B69402" t="s">
        <v>745</v>
      </c>
      <c r="C69402" t="s">
        <v>73</v>
      </c>
      <c r="D69402" t="s">
        <v>17</v>
      </c>
      <c r="E69402" t="s">
        <v>25</v>
      </c>
      <c r="F69402" t="s">
        <v>1435</v>
      </c>
      <c r="G69402">
        <v>925468385</v>
      </c>
      <c r="H69402" t="s">
        <v>1036</v>
      </c>
      <c r="I69402">
        <v>5516</v>
      </c>
      <c r="J69402">
        <v>15406</v>
      </c>
      <c r="K69402">
        <v>9093</v>
      </c>
      <c r="L69402">
        <v>84979496</v>
      </c>
      <c r="M69402">
        <v>50156988</v>
      </c>
      <c r="N69402">
        <v>34822508</v>
      </c>
    </row>
    <row r="69403" spans="1:14" x14ac:dyDescent="0.2">
      <c r="A69403" t="s">
        <v>86</v>
      </c>
      <c r="B69403" t="s">
        <v>420</v>
      </c>
      <c r="C69403" t="s">
        <v>104</v>
      </c>
      <c r="D69403" t="s">
        <v>17</v>
      </c>
      <c r="E69403" t="s">
        <v>25</v>
      </c>
      <c r="F69403" t="s">
        <v>2852</v>
      </c>
      <c r="G69403">
        <v>112707126</v>
      </c>
      <c r="H69403" t="s">
        <v>1325</v>
      </c>
      <c r="I69403">
        <v>1398</v>
      </c>
      <c r="J69403">
        <v>20570</v>
      </c>
      <c r="K69403">
        <v>11711</v>
      </c>
      <c r="L69403">
        <v>28756860</v>
      </c>
      <c r="M69403">
        <v>16371978</v>
      </c>
      <c r="N69403">
        <v>12384882</v>
      </c>
    </row>
    <row r="69404" spans="1:14" x14ac:dyDescent="0.2">
      <c r="A69404" t="s">
        <v>42</v>
      </c>
      <c r="B69404" t="s">
        <v>345</v>
      </c>
      <c r="C69404" t="s">
        <v>73</v>
      </c>
      <c r="D69404" t="s">
        <v>24</v>
      </c>
      <c r="E69404" t="s">
        <v>31</v>
      </c>
      <c r="F69404" t="s">
        <v>2813</v>
      </c>
      <c r="G69404">
        <v>384914433</v>
      </c>
      <c r="H69404" t="s">
        <v>1962</v>
      </c>
      <c r="I69404">
        <v>3589</v>
      </c>
      <c r="J69404">
        <v>15406</v>
      </c>
      <c r="K69404">
        <v>9093</v>
      </c>
      <c r="L69404">
        <v>55292134</v>
      </c>
      <c r="M69404">
        <v>32634777</v>
      </c>
      <c r="N69404">
        <v>22657357</v>
      </c>
    </row>
    <row r="69405" spans="1:14" x14ac:dyDescent="0.2">
      <c r="A69405" t="s">
        <v>14</v>
      </c>
      <c r="B69405" t="s">
        <v>162</v>
      </c>
      <c r="C69405" t="s">
        <v>16</v>
      </c>
      <c r="D69405" t="s">
        <v>24</v>
      </c>
      <c r="E69405" t="s">
        <v>25</v>
      </c>
      <c r="F69405" t="s">
        <v>1845</v>
      </c>
      <c r="G69405">
        <v>248389136</v>
      </c>
      <c r="H69405" t="s">
        <v>1285</v>
      </c>
      <c r="I69405">
        <v>2720</v>
      </c>
      <c r="J69405">
        <v>15258</v>
      </c>
      <c r="K69405">
        <v>9744</v>
      </c>
      <c r="L69405">
        <v>41501760</v>
      </c>
      <c r="M69405">
        <v>26503680</v>
      </c>
      <c r="N69405">
        <v>14998080</v>
      </c>
    </row>
    <row r="69406" spans="1:14" x14ac:dyDescent="0.2">
      <c r="A69406" t="s">
        <v>28</v>
      </c>
      <c r="B69406" t="s">
        <v>720</v>
      </c>
      <c r="C69406" t="s">
        <v>23</v>
      </c>
      <c r="D69406" t="s">
        <v>24</v>
      </c>
      <c r="E69406" t="s">
        <v>25</v>
      </c>
      <c r="F69406" t="s">
        <v>691</v>
      </c>
      <c r="G69406">
        <v>529742562</v>
      </c>
      <c r="H69406" t="s">
        <v>1242</v>
      </c>
      <c r="I69406">
        <v>1451</v>
      </c>
      <c r="J69406">
        <v>43720</v>
      </c>
      <c r="K69406">
        <v>26333</v>
      </c>
      <c r="L69406">
        <v>63437720</v>
      </c>
      <c r="M69406">
        <v>38209183</v>
      </c>
      <c r="N69406">
        <v>25228537</v>
      </c>
    </row>
    <row r="69407" spans="1:14" x14ac:dyDescent="0.2">
      <c r="A69407" t="s">
        <v>28</v>
      </c>
      <c r="B69407" t="s">
        <v>672</v>
      </c>
      <c r="C69407" t="s">
        <v>44</v>
      </c>
      <c r="D69407" t="s">
        <v>24</v>
      </c>
      <c r="E69407" t="s">
        <v>18</v>
      </c>
      <c r="F69407" t="s">
        <v>2882</v>
      </c>
      <c r="G69407">
        <v>325898540</v>
      </c>
      <c r="H69407" t="s">
        <v>1840</v>
      </c>
      <c r="I69407">
        <v>9475</v>
      </c>
      <c r="J69407">
        <v>10928</v>
      </c>
      <c r="K69407">
        <v>3584</v>
      </c>
      <c r="L69407">
        <v>103542800</v>
      </c>
      <c r="M69407">
        <v>33958400</v>
      </c>
      <c r="N69407">
        <v>69584400</v>
      </c>
    </row>
    <row r="69408" spans="1:14" x14ac:dyDescent="0.2">
      <c r="A69408" t="s">
        <v>28</v>
      </c>
      <c r="B69408" t="s">
        <v>250</v>
      </c>
      <c r="C69408" t="s">
        <v>134</v>
      </c>
      <c r="D69408" t="s">
        <v>24</v>
      </c>
      <c r="E69408" t="s">
        <v>39</v>
      </c>
      <c r="F69408" t="s">
        <v>2083</v>
      </c>
      <c r="G69408">
        <v>154093396</v>
      </c>
      <c r="H69408" t="s">
        <v>1860</v>
      </c>
      <c r="I69408">
        <v>8515</v>
      </c>
      <c r="J69408">
        <v>25528</v>
      </c>
      <c r="K69408">
        <v>15942</v>
      </c>
      <c r="L69408">
        <v>217370920</v>
      </c>
      <c r="M69408">
        <v>135746130</v>
      </c>
      <c r="N69408">
        <v>81624790</v>
      </c>
    </row>
    <row r="69409" spans="1:14" x14ac:dyDescent="0.2">
      <c r="A69409" t="s">
        <v>56</v>
      </c>
      <c r="B69409" t="s">
        <v>354</v>
      </c>
      <c r="C69409" t="s">
        <v>30</v>
      </c>
      <c r="D69409" t="s">
        <v>24</v>
      </c>
      <c r="E69409" t="s">
        <v>39</v>
      </c>
      <c r="F69409" t="s">
        <v>1819</v>
      </c>
      <c r="G69409">
        <v>601875960</v>
      </c>
      <c r="H69409" t="s">
        <v>1819</v>
      </c>
      <c r="I69409">
        <v>7327</v>
      </c>
      <c r="J69409">
        <v>933</v>
      </c>
      <c r="K69409">
        <v>692</v>
      </c>
      <c r="L69409">
        <v>6836091</v>
      </c>
      <c r="M69409">
        <v>5070284</v>
      </c>
      <c r="N69409">
        <v>1765807</v>
      </c>
    </row>
    <row r="69410" spans="1:14" x14ac:dyDescent="0.2">
      <c r="A69410" t="s">
        <v>56</v>
      </c>
      <c r="B69410" t="s">
        <v>354</v>
      </c>
      <c r="C69410" t="s">
        <v>38</v>
      </c>
      <c r="D69410" t="s">
        <v>24</v>
      </c>
      <c r="E69410" t="s">
        <v>18</v>
      </c>
      <c r="F69410" t="s">
        <v>153</v>
      </c>
      <c r="G69410">
        <v>977107560</v>
      </c>
      <c r="H69410" t="s">
        <v>2706</v>
      </c>
      <c r="I69410">
        <v>6695</v>
      </c>
      <c r="J69410">
        <v>66827</v>
      </c>
      <c r="K69410">
        <v>50254</v>
      </c>
      <c r="L69410">
        <v>447406765</v>
      </c>
      <c r="M69410">
        <v>336450530</v>
      </c>
      <c r="N69410">
        <v>110956235</v>
      </c>
    </row>
    <row r="69411" spans="1:14" x14ac:dyDescent="0.2">
      <c r="A69411" t="s">
        <v>14</v>
      </c>
      <c r="B69411" t="s">
        <v>103</v>
      </c>
      <c r="C69411" t="s">
        <v>34</v>
      </c>
      <c r="D69411" t="s">
        <v>17</v>
      </c>
      <c r="E69411" t="s">
        <v>25</v>
      </c>
      <c r="F69411" t="s">
        <v>2832</v>
      </c>
      <c r="G69411">
        <v>657962024</v>
      </c>
      <c r="H69411" t="s">
        <v>427</v>
      </c>
      <c r="I69411">
        <v>4439</v>
      </c>
      <c r="J69411">
        <v>8173</v>
      </c>
      <c r="K69411">
        <v>5667</v>
      </c>
      <c r="L69411">
        <v>36279947</v>
      </c>
      <c r="M69411">
        <v>25155813</v>
      </c>
      <c r="N69411">
        <v>11124134</v>
      </c>
    </row>
    <row r="69412" spans="1:14" x14ac:dyDescent="0.2">
      <c r="A69412" t="s">
        <v>21</v>
      </c>
      <c r="B69412" t="s">
        <v>151</v>
      </c>
      <c r="C69412" t="s">
        <v>88</v>
      </c>
      <c r="D69412" t="s">
        <v>24</v>
      </c>
      <c r="E69412" t="s">
        <v>18</v>
      </c>
      <c r="F69412" t="s">
        <v>370</v>
      </c>
      <c r="G69412">
        <v>442925679</v>
      </c>
      <c r="H69412" t="s">
        <v>360</v>
      </c>
      <c r="I69412">
        <v>406</v>
      </c>
      <c r="J69412">
        <v>4745</v>
      </c>
      <c r="K69412">
        <v>3179</v>
      </c>
      <c r="L69412">
        <v>1926470</v>
      </c>
      <c r="M69412">
        <v>1290674</v>
      </c>
      <c r="N69412">
        <v>635796</v>
      </c>
    </row>
    <row r="69413" spans="1:14" x14ac:dyDescent="0.2">
      <c r="A69413" t="s">
        <v>86</v>
      </c>
      <c r="B69413" t="s">
        <v>559</v>
      </c>
      <c r="C69413" t="s">
        <v>16</v>
      </c>
      <c r="D69413" t="s">
        <v>17</v>
      </c>
      <c r="E69413" t="s">
        <v>39</v>
      </c>
      <c r="F69413" t="s">
        <v>2534</v>
      </c>
      <c r="G69413">
        <v>300797355</v>
      </c>
      <c r="H69413" t="s">
        <v>2765</v>
      </c>
      <c r="I69413">
        <v>1476</v>
      </c>
      <c r="J69413">
        <v>15258</v>
      </c>
      <c r="K69413">
        <v>9744</v>
      </c>
      <c r="L69413">
        <v>22520808</v>
      </c>
      <c r="M69413">
        <v>14382144</v>
      </c>
      <c r="N69413">
        <v>8138664</v>
      </c>
    </row>
    <row r="69414" spans="1:14" x14ac:dyDescent="0.2">
      <c r="A69414" t="s">
        <v>21</v>
      </c>
      <c r="B69414" t="s">
        <v>1309</v>
      </c>
      <c r="C69414" t="s">
        <v>104</v>
      </c>
      <c r="D69414" t="s">
        <v>24</v>
      </c>
      <c r="E69414" t="s">
        <v>31</v>
      </c>
      <c r="F69414" t="s">
        <v>627</v>
      </c>
      <c r="G69414">
        <v>720688378</v>
      </c>
      <c r="H69414" t="s">
        <v>1790</v>
      </c>
      <c r="I69414">
        <v>6561</v>
      </c>
      <c r="J69414">
        <v>20570</v>
      </c>
      <c r="K69414">
        <v>11711</v>
      </c>
      <c r="L69414">
        <v>134959770</v>
      </c>
      <c r="M69414">
        <v>76835871</v>
      </c>
      <c r="N69414">
        <v>58123899</v>
      </c>
    </row>
    <row r="69415" spans="1:14" x14ac:dyDescent="0.2">
      <c r="A69415" t="s">
        <v>42</v>
      </c>
      <c r="B69415" t="s">
        <v>63</v>
      </c>
      <c r="C69415" t="s">
        <v>44</v>
      </c>
      <c r="D69415" t="s">
        <v>17</v>
      </c>
      <c r="E69415" t="s">
        <v>18</v>
      </c>
      <c r="F69415" t="s">
        <v>592</v>
      </c>
      <c r="G69415">
        <v>462022578</v>
      </c>
      <c r="H69415" t="s">
        <v>2593</v>
      </c>
      <c r="I69415">
        <v>1603</v>
      </c>
      <c r="J69415">
        <v>10928</v>
      </c>
      <c r="K69415">
        <v>3584</v>
      </c>
      <c r="L69415">
        <v>17517584</v>
      </c>
      <c r="M69415">
        <v>5745152</v>
      </c>
      <c r="N69415">
        <v>11772432</v>
      </c>
    </row>
    <row r="69416" spans="1:14" x14ac:dyDescent="0.2">
      <c r="A69416" t="s">
        <v>86</v>
      </c>
      <c r="B69416" t="s">
        <v>588</v>
      </c>
      <c r="C69416" t="s">
        <v>77</v>
      </c>
      <c r="D69416" t="s">
        <v>17</v>
      </c>
      <c r="E69416" t="s">
        <v>31</v>
      </c>
      <c r="F69416" t="s">
        <v>1741</v>
      </c>
      <c r="G69416">
        <v>604536283</v>
      </c>
      <c r="H69416" t="s">
        <v>1324</v>
      </c>
      <c r="I69416">
        <v>4575</v>
      </c>
      <c r="J69416">
        <v>65121</v>
      </c>
      <c r="K69416">
        <v>52496</v>
      </c>
      <c r="L69416">
        <v>297928575</v>
      </c>
      <c r="M69416">
        <v>240169200</v>
      </c>
      <c r="N69416">
        <v>57759375</v>
      </c>
    </row>
    <row r="69417" spans="1:14" x14ac:dyDescent="0.2">
      <c r="A69417" t="s">
        <v>142</v>
      </c>
      <c r="B69417" t="s">
        <v>143</v>
      </c>
      <c r="C69417" t="s">
        <v>16</v>
      </c>
      <c r="D69417" t="s">
        <v>24</v>
      </c>
      <c r="E69417" t="s">
        <v>25</v>
      </c>
      <c r="F69417" t="s">
        <v>2562</v>
      </c>
      <c r="G69417">
        <v>498278319</v>
      </c>
      <c r="H69417" t="s">
        <v>1902</v>
      </c>
      <c r="I69417">
        <v>482</v>
      </c>
      <c r="J69417">
        <v>15258</v>
      </c>
      <c r="K69417">
        <v>9744</v>
      </c>
      <c r="L69417">
        <v>7354356</v>
      </c>
      <c r="M69417">
        <v>4696608</v>
      </c>
      <c r="N69417">
        <v>2657748</v>
      </c>
    </row>
    <row r="69418" spans="1:14" x14ac:dyDescent="0.2">
      <c r="A69418" t="s">
        <v>56</v>
      </c>
      <c r="B69418" t="s">
        <v>287</v>
      </c>
      <c r="C69418" t="s">
        <v>38</v>
      </c>
      <c r="D69418" t="s">
        <v>24</v>
      </c>
      <c r="E69418" t="s">
        <v>31</v>
      </c>
      <c r="F69418" t="s">
        <v>1761</v>
      </c>
      <c r="G69418">
        <v>913610017</v>
      </c>
      <c r="H69418" t="s">
        <v>2739</v>
      </c>
      <c r="I69418">
        <v>6361</v>
      </c>
      <c r="J69418">
        <v>66827</v>
      </c>
      <c r="K69418">
        <v>50254</v>
      </c>
      <c r="L69418">
        <v>425086547</v>
      </c>
      <c r="M69418">
        <v>319665694</v>
      </c>
      <c r="N69418">
        <v>105420853</v>
      </c>
    </row>
    <row r="69419" spans="1:14" x14ac:dyDescent="0.2">
      <c r="A69419" t="s">
        <v>28</v>
      </c>
      <c r="B69419" t="s">
        <v>431</v>
      </c>
      <c r="C69419" t="s">
        <v>98</v>
      </c>
      <c r="D69419" t="s">
        <v>17</v>
      </c>
      <c r="E69419" t="s">
        <v>31</v>
      </c>
      <c r="F69419" t="s">
        <v>388</v>
      </c>
      <c r="G69419">
        <v>891205203</v>
      </c>
      <c r="H69419" t="s">
        <v>1079</v>
      </c>
      <c r="I69419">
        <v>6279</v>
      </c>
      <c r="J69419">
        <v>42189</v>
      </c>
      <c r="K69419">
        <v>36469</v>
      </c>
      <c r="L69419">
        <v>264904731</v>
      </c>
      <c r="M69419">
        <v>228988851</v>
      </c>
      <c r="N69419">
        <v>35915880</v>
      </c>
    </row>
    <row r="69420" spans="1:14" x14ac:dyDescent="0.2">
      <c r="A69420" t="s">
        <v>42</v>
      </c>
      <c r="B69420" t="s">
        <v>176</v>
      </c>
      <c r="C69420" t="s">
        <v>34</v>
      </c>
      <c r="D69420" t="s">
        <v>24</v>
      </c>
      <c r="E69420" t="s">
        <v>25</v>
      </c>
      <c r="F69420" t="s">
        <v>1071</v>
      </c>
      <c r="G69420">
        <v>892050206</v>
      </c>
      <c r="H69420" t="s">
        <v>107</v>
      </c>
      <c r="I69420">
        <v>6334</v>
      </c>
      <c r="J69420">
        <v>8173</v>
      </c>
      <c r="K69420">
        <v>5667</v>
      </c>
      <c r="L69420">
        <v>51767782</v>
      </c>
      <c r="M69420">
        <v>35894778</v>
      </c>
      <c r="N69420">
        <v>15873004</v>
      </c>
    </row>
    <row r="69421" spans="1:14" x14ac:dyDescent="0.2">
      <c r="A69421" t="s">
        <v>56</v>
      </c>
      <c r="B69421" t="s">
        <v>303</v>
      </c>
      <c r="C69421" t="s">
        <v>34</v>
      </c>
      <c r="D69421" t="s">
        <v>17</v>
      </c>
      <c r="E69421" t="s">
        <v>25</v>
      </c>
      <c r="F69421" t="s">
        <v>2300</v>
      </c>
      <c r="G69421">
        <v>547443854</v>
      </c>
      <c r="H69421" t="s">
        <v>1911</v>
      </c>
      <c r="I69421">
        <v>9657</v>
      </c>
      <c r="J69421">
        <v>8173</v>
      </c>
      <c r="K69421">
        <v>5667</v>
      </c>
      <c r="L69421">
        <v>78926661</v>
      </c>
      <c r="M69421">
        <v>54726219</v>
      </c>
      <c r="N69421">
        <v>24200442</v>
      </c>
    </row>
    <row r="69422" spans="1:14" x14ac:dyDescent="0.2">
      <c r="A69422" t="s">
        <v>21</v>
      </c>
      <c r="B69422" t="s">
        <v>321</v>
      </c>
      <c r="C69422" t="s">
        <v>34</v>
      </c>
      <c r="D69422" t="s">
        <v>24</v>
      </c>
      <c r="E69422" t="s">
        <v>25</v>
      </c>
      <c r="F69422" t="s">
        <v>709</v>
      </c>
      <c r="G69422">
        <v>908997476</v>
      </c>
      <c r="H69422" t="s">
        <v>2306</v>
      </c>
      <c r="I69422">
        <v>1408</v>
      </c>
      <c r="J69422">
        <v>8173</v>
      </c>
      <c r="K69422">
        <v>5667</v>
      </c>
      <c r="L69422">
        <v>11507584</v>
      </c>
      <c r="M69422">
        <v>7979136</v>
      </c>
      <c r="N69422">
        <v>3528448</v>
      </c>
    </row>
    <row r="69423" spans="1:14" x14ac:dyDescent="0.2">
      <c r="A69423" t="s">
        <v>56</v>
      </c>
      <c r="B69423" t="s">
        <v>454</v>
      </c>
      <c r="C69423" t="s">
        <v>134</v>
      </c>
      <c r="D69423" t="s">
        <v>24</v>
      </c>
      <c r="E69423" t="s">
        <v>25</v>
      </c>
      <c r="F69423" t="s">
        <v>1641</v>
      </c>
      <c r="G69423">
        <v>398634898</v>
      </c>
      <c r="H69423" t="s">
        <v>1608</v>
      </c>
      <c r="I69423">
        <v>3780</v>
      </c>
      <c r="J69423">
        <v>25528</v>
      </c>
      <c r="K69423">
        <v>15942</v>
      </c>
      <c r="L69423">
        <v>96495840</v>
      </c>
      <c r="M69423">
        <v>60260760</v>
      </c>
      <c r="N69423">
        <v>36235080</v>
      </c>
    </row>
    <row r="69424" spans="1:14" x14ac:dyDescent="0.2">
      <c r="A69424" t="s">
        <v>56</v>
      </c>
      <c r="B69424" t="s">
        <v>303</v>
      </c>
      <c r="C69424" t="s">
        <v>44</v>
      </c>
      <c r="D69424" t="s">
        <v>24</v>
      </c>
      <c r="E69424" t="s">
        <v>18</v>
      </c>
      <c r="F69424" t="s">
        <v>499</v>
      </c>
      <c r="G69424">
        <v>658592450</v>
      </c>
      <c r="H69424" t="s">
        <v>1099</v>
      </c>
      <c r="I69424">
        <v>996</v>
      </c>
      <c r="J69424">
        <v>10928</v>
      </c>
      <c r="K69424">
        <v>3584</v>
      </c>
      <c r="L69424">
        <v>10884288</v>
      </c>
      <c r="M69424">
        <v>3569664</v>
      </c>
      <c r="N69424">
        <v>7314624</v>
      </c>
    </row>
    <row r="69425" spans="1:14" x14ac:dyDescent="0.2">
      <c r="A69425" t="s">
        <v>86</v>
      </c>
      <c r="B69425" t="s">
        <v>1102</v>
      </c>
      <c r="C69425" t="s">
        <v>23</v>
      </c>
      <c r="D69425" t="s">
        <v>24</v>
      </c>
      <c r="E69425" t="s">
        <v>39</v>
      </c>
      <c r="F69425" t="s">
        <v>1047</v>
      </c>
      <c r="G69425">
        <v>701418960</v>
      </c>
      <c r="H69425" t="s">
        <v>503</v>
      </c>
      <c r="I69425">
        <v>4312</v>
      </c>
      <c r="J69425">
        <v>43720</v>
      </c>
      <c r="K69425">
        <v>26333</v>
      </c>
      <c r="L69425">
        <v>188520640</v>
      </c>
      <c r="M69425">
        <v>113547896</v>
      </c>
      <c r="N69425">
        <v>74972744</v>
      </c>
    </row>
    <row r="69426" spans="1:14" x14ac:dyDescent="0.2">
      <c r="A69426" t="s">
        <v>28</v>
      </c>
      <c r="B69426" t="s">
        <v>1227</v>
      </c>
      <c r="C69426" t="s">
        <v>104</v>
      </c>
      <c r="D69426" t="s">
        <v>17</v>
      </c>
      <c r="E69426" t="s">
        <v>31</v>
      </c>
      <c r="F69426" t="s">
        <v>754</v>
      </c>
      <c r="G69426">
        <v>959975755</v>
      </c>
      <c r="H69426" t="s">
        <v>756</v>
      </c>
      <c r="I69426">
        <v>7013</v>
      </c>
      <c r="J69426">
        <v>20570</v>
      </c>
      <c r="K69426">
        <v>11711</v>
      </c>
      <c r="L69426">
        <v>144257410</v>
      </c>
      <c r="M69426">
        <v>82129243</v>
      </c>
      <c r="N69426">
        <v>62128167</v>
      </c>
    </row>
    <row r="69427" spans="1:14" x14ac:dyDescent="0.2">
      <c r="A69427" t="s">
        <v>42</v>
      </c>
      <c r="B69427" t="s">
        <v>228</v>
      </c>
      <c r="C69427" t="s">
        <v>98</v>
      </c>
      <c r="D69427" t="s">
        <v>24</v>
      </c>
      <c r="E69427" t="s">
        <v>39</v>
      </c>
      <c r="F69427" t="s">
        <v>2050</v>
      </c>
      <c r="G69427">
        <v>137436664</v>
      </c>
      <c r="H69427" t="s">
        <v>2751</v>
      </c>
      <c r="I69427">
        <v>9418</v>
      </c>
      <c r="J69427">
        <v>42189</v>
      </c>
      <c r="K69427">
        <v>36469</v>
      </c>
      <c r="L69427">
        <v>397336002</v>
      </c>
      <c r="M69427">
        <v>343465042</v>
      </c>
      <c r="N69427">
        <v>53870960</v>
      </c>
    </row>
    <row r="69428" spans="1:14" x14ac:dyDescent="0.2">
      <c r="A69428" t="s">
        <v>21</v>
      </c>
      <c r="B69428" t="s">
        <v>484</v>
      </c>
      <c r="C69428" t="s">
        <v>104</v>
      </c>
      <c r="D69428" t="s">
        <v>17</v>
      </c>
      <c r="E69428" t="s">
        <v>39</v>
      </c>
      <c r="F69428" t="s">
        <v>2839</v>
      </c>
      <c r="G69428">
        <v>157288014</v>
      </c>
      <c r="H69428" t="s">
        <v>1803</v>
      </c>
      <c r="I69428">
        <v>3874</v>
      </c>
      <c r="J69428">
        <v>20570</v>
      </c>
      <c r="K69428">
        <v>11711</v>
      </c>
      <c r="L69428">
        <v>79688180</v>
      </c>
      <c r="M69428">
        <v>45368414</v>
      </c>
      <c r="N69428">
        <v>34319766</v>
      </c>
    </row>
    <row r="69429" spans="1:14" x14ac:dyDescent="0.2">
      <c r="A69429" t="s">
        <v>21</v>
      </c>
      <c r="B69429" t="s">
        <v>321</v>
      </c>
      <c r="C69429" t="s">
        <v>16</v>
      </c>
      <c r="D69429" t="s">
        <v>24</v>
      </c>
      <c r="E69429" t="s">
        <v>39</v>
      </c>
      <c r="F69429" t="s">
        <v>1554</v>
      </c>
      <c r="G69429">
        <v>313328635</v>
      </c>
      <c r="H69429" t="s">
        <v>2850</v>
      </c>
      <c r="I69429">
        <v>9761</v>
      </c>
      <c r="J69429">
        <v>15258</v>
      </c>
      <c r="K69429">
        <v>9744</v>
      </c>
      <c r="L69429">
        <v>148933338</v>
      </c>
      <c r="M69429">
        <v>95111184</v>
      </c>
      <c r="N69429">
        <v>53822154</v>
      </c>
    </row>
    <row r="69430" spans="1:14" x14ac:dyDescent="0.2">
      <c r="A69430" t="s">
        <v>56</v>
      </c>
      <c r="B69430" t="s">
        <v>127</v>
      </c>
      <c r="C69430" t="s">
        <v>73</v>
      </c>
      <c r="D69430" t="s">
        <v>17</v>
      </c>
      <c r="E69430" t="s">
        <v>31</v>
      </c>
      <c r="F69430" t="s">
        <v>339</v>
      </c>
      <c r="G69430">
        <v>419669854</v>
      </c>
      <c r="H69430" t="s">
        <v>2461</v>
      </c>
      <c r="I69430">
        <v>8491</v>
      </c>
      <c r="J69430">
        <v>15406</v>
      </c>
      <c r="K69430">
        <v>9093</v>
      </c>
      <c r="L69430">
        <v>130812346</v>
      </c>
      <c r="M69430">
        <v>77208663</v>
      </c>
      <c r="N69430">
        <v>53603683</v>
      </c>
    </row>
    <row r="69431" spans="1:14" x14ac:dyDescent="0.2">
      <c r="A69431" t="s">
        <v>56</v>
      </c>
      <c r="B69431" t="s">
        <v>211</v>
      </c>
      <c r="C69431" t="s">
        <v>23</v>
      </c>
      <c r="D69431" t="s">
        <v>17</v>
      </c>
      <c r="E69431" t="s">
        <v>31</v>
      </c>
      <c r="F69431" t="s">
        <v>2947</v>
      </c>
      <c r="G69431">
        <v>360735499</v>
      </c>
      <c r="H69431" t="s">
        <v>2877</v>
      </c>
      <c r="I69431">
        <v>8505</v>
      </c>
      <c r="J69431">
        <v>43720</v>
      </c>
      <c r="K69431">
        <v>26333</v>
      </c>
      <c r="L69431">
        <v>371838600</v>
      </c>
      <c r="M69431">
        <v>223962165</v>
      </c>
      <c r="N69431">
        <v>147876435</v>
      </c>
    </row>
    <row r="69432" spans="1:14" x14ac:dyDescent="0.2">
      <c r="A69432" t="s">
        <v>42</v>
      </c>
      <c r="B69432" t="s">
        <v>488</v>
      </c>
      <c r="C69432" t="s">
        <v>16</v>
      </c>
      <c r="D69432" t="s">
        <v>24</v>
      </c>
      <c r="E69432" t="s">
        <v>39</v>
      </c>
      <c r="F69432" t="s">
        <v>1266</v>
      </c>
      <c r="G69432">
        <v>541261899</v>
      </c>
      <c r="H69432" t="s">
        <v>1522</v>
      </c>
      <c r="I69432">
        <v>279</v>
      </c>
      <c r="J69432">
        <v>15258</v>
      </c>
      <c r="K69432">
        <v>9744</v>
      </c>
      <c r="L69432">
        <v>4256982</v>
      </c>
      <c r="M69432">
        <v>2718576</v>
      </c>
      <c r="N69432">
        <v>1538406</v>
      </c>
    </row>
    <row r="69433" spans="1:14" x14ac:dyDescent="0.2">
      <c r="A69433" t="s">
        <v>42</v>
      </c>
      <c r="B69433" t="s">
        <v>53</v>
      </c>
      <c r="C69433" t="s">
        <v>88</v>
      </c>
      <c r="D69433" t="s">
        <v>17</v>
      </c>
      <c r="E69433" t="s">
        <v>18</v>
      </c>
      <c r="F69433" t="s">
        <v>2981</v>
      </c>
      <c r="G69433">
        <v>536297881</v>
      </c>
      <c r="H69433" t="s">
        <v>1494</v>
      </c>
      <c r="I69433">
        <v>1316</v>
      </c>
      <c r="J69433">
        <v>4745</v>
      </c>
      <c r="K69433">
        <v>3179</v>
      </c>
      <c r="L69433">
        <v>6244420</v>
      </c>
      <c r="M69433">
        <v>4183564</v>
      </c>
      <c r="N69433">
        <v>2060856</v>
      </c>
    </row>
    <row r="69434" spans="1:14" x14ac:dyDescent="0.2">
      <c r="A69434" t="s">
        <v>28</v>
      </c>
      <c r="B69434" t="s">
        <v>383</v>
      </c>
      <c r="C69434" t="s">
        <v>34</v>
      </c>
      <c r="D69434" t="s">
        <v>24</v>
      </c>
      <c r="E69434" t="s">
        <v>39</v>
      </c>
      <c r="F69434" t="s">
        <v>2751</v>
      </c>
      <c r="G69434">
        <v>441204774</v>
      </c>
      <c r="H69434" t="s">
        <v>341</v>
      </c>
      <c r="I69434">
        <v>1152</v>
      </c>
      <c r="J69434">
        <v>8173</v>
      </c>
      <c r="K69434">
        <v>5667</v>
      </c>
      <c r="L69434">
        <v>9415296</v>
      </c>
      <c r="M69434">
        <v>6528384</v>
      </c>
      <c r="N69434">
        <v>2886912</v>
      </c>
    </row>
    <row r="69435" spans="1:14" x14ac:dyDescent="0.2">
      <c r="A69435" t="s">
        <v>21</v>
      </c>
      <c r="B69435" t="s">
        <v>562</v>
      </c>
      <c r="C69435" t="s">
        <v>73</v>
      </c>
      <c r="D69435" t="s">
        <v>24</v>
      </c>
      <c r="E69435" t="s">
        <v>39</v>
      </c>
      <c r="F69435" t="s">
        <v>148</v>
      </c>
      <c r="G69435">
        <v>421656405</v>
      </c>
      <c r="H69435" t="s">
        <v>1396</v>
      </c>
      <c r="I69435">
        <v>6355</v>
      </c>
      <c r="J69435">
        <v>15406</v>
      </c>
      <c r="K69435">
        <v>9093</v>
      </c>
      <c r="L69435">
        <v>97905130</v>
      </c>
      <c r="M69435">
        <v>57786015</v>
      </c>
      <c r="N69435">
        <v>40119115</v>
      </c>
    </row>
    <row r="69436" spans="1:14" x14ac:dyDescent="0.2">
      <c r="A69436" t="s">
        <v>28</v>
      </c>
      <c r="B69436" t="s">
        <v>146</v>
      </c>
      <c r="C69436" t="s">
        <v>23</v>
      </c>
      <c r="D69436" t="s">
        <v>17</v>
      </c>
      <c r="E69436" t="s">
        <v>39</v>
      </c>
      <c r="F69436" t="s">
        <v>1997</v>
      </c>
      <c r="G69436">
        <v>263639104</v>
      </c>
      <c r="H69436" t="s">
        <v>2075</v>
      </c>
      <c r="I69436">
        <v>5524</v>
      </c>
      <c r="J69436">
        <v>43720</v>
      </c>
      <c r="K69436">
        <v>26333</v>
      </c>
      <c r="L69436">
        <v>241509280</v>
      </c>
      <c r="M69436">
        <v>145463492</v>
      </c>
      <c r="N69436">
        <v>96045788</v>
      </c>
    </row>
    <row r="69437" spans="1:14" x14ac:dyDescent="0.2">
      <c r="A69437" t="s">
        <v>86</v>
      </c>
      <c r="B69437" t="s">
        <v>1078</v>
      </c>
      <c r="C69437" t="s">
        <v>98</v>
      </c>
      <c r="D69437" t="s">
        <v>17</v>
      </c>
      <c r="E69437" t="s">
        <v>39</v>
      </c>
      <c r="F69437" t="s">
        <v>2678</v>
      </c>
      <c r="G69437">
        <v>723451697</v>
      </c>
      <c r="H69437" t="s">
        <v>759</v>
      </c>
      <c r="I69437">
        <v>4289</v>
      </c>
      <c r="J69437">
        <v>42189</v>
      </c>
      <c r="K69437">
        <v>36469</v>
      </c>
      <c r="L69437">
        <v>180948621</v>
      </c>
      <c r="M69437">
        <v>156415541</v>
      </c>
      <c r="N69437">
        <v>24533080</v>
      </c>
    </row>
    <row r="69438" spans="1:14" x14ac:dyDescent="0.2">
      <c r="A69438" t="s">
        <v>14</v>
      </c>
      <c r="B69438" t="s">
        <v>300</v>
      </c>
      <c r="C69438" t="s">
        <v>104</v>
      </c>
      <c r="D69438" t="s">
        <v>24</v>
      </c>
      <c r="E69438" t="s">
        <v>39</v>
      </c>
      <c r="F69438" t="s">
        <v>2148</v>
      </c>
      <c r="G69438">
        <v>377705514</v>
      </c>
      <c r="H69438" t="s">
        <v>514</v>
      </c>
      <c r="I69438">
        <v>310</v>
      </c>
      <c r="J69438">
        <v>20570</v>
      </c>
      <c r="K69438">
        <v>11711</v>
      </c>
      <c r="L69438">
        <v>6376700</v>
      </c>
      <c r="M69438">
        <v>3630410</v>
      </c>
      <c r="N69438">
        <v>2746290</v>
      </c>
    </row>
    <row r="69439" spans="1:14" x14ac:dyDescent="0.2">
      <c r="A69439" t="s">
        <v>21</v>
      </c>
      <c r="B69439" t="s">
        <v>137</v>
      </c>
      <c r="C69439" t="s">
        <v>104</v>
      </c>
      <c r="D69439" t="s">
        <v>17</v>
      </c>
      <c r="E69439" t="s">
        <v>25</v>
      </c>
      <c r="F69439" t="s">
        <v>2036</v>
      </c>
      <c r="G69439">
        <v>573324382</v>
      </c>
      <c r="H69439" t="s">
        <v>1758</v>
      </c>
      <c r="I69439">
        <v>8280</v>
      </c>
      <c r="J69439">
        <v>20570</v>
      </c>
      <c r="K69439">
        <v>11711</v>
      </c>
      <c r="L69439">
        <v>170319600</v>
      </c>
      <c r="M69439">
        <v>96967080</v>
      </c>
      <c r="N69439">
        <v>73352520</v>
      </c>
    </row>
    <row r="69440" spans="1:14" x14ac:dyDescent="0.2">
      <c r="A69440" t="s">
        <v>14</v>
      </c>
      <c r="B69440" t="s">
        <v>394</v>
      </c>
      <c r="C69440" t="s">
        <v>77</v>
      </c>
      <c r="D69440" t="s">
        <v>24</v>
      </c>
      <c r="E69440" t="s">
        <v>31</v>
      </c>
      <c r="F69440" t="s">
        <v>110</v>
      </c>
      <c r="G69440">
        <v>477544629</v>
      </c>
      <c r="H69440" t="s">
        <v>1281</v>
      </c>
      <c r="I69440">
        <v>4923</v>
      </c>
      <c r="J69440">
        <v>65121</v>
      </c>
      <c r="K69440">
        <v>52496</v>
      </c>
      <c r="L69440">
        <v>320590683</v>
      </c>
      <c r="M69440">
        <v>258437808</v>
      </c>
      <c r="N69440">
        <v>62152875</v>
      </c>
    </row>
    <row r="69441" spans="1:14" x14ac:dyDescent="0.2">
      <c r="A69441" t="s">
        <v>42</v>
      </c>
      <c r="B69441" t="s">
        <v>933</v>
      </c>
      <c r="C69441" t="s">
        <v>16</v>
      </c>
      <c r="D69441" t="s">
        <v>24</v>
      </c>
      <c r="E69441" t="s">
        <v>18</v>
      </c>
      <c r="F69441" t="s">
        <v>877</v>
      </c>
      <c r="G69441">
        <v>227915084</v>
      </c>
      <c r="H69441" t="s">
        <v>2823</v>
      </c>
      <c r="I69441">
        <v>3993</v>
      </c>
      <c r="J69441">
        <v>15258</v>
      </c>
      <c r="K69441">
        <v>9744</v>
      </c>
      <c r="L69441">
        <v>60925194</v>
      </c>
      <c r="M69441">
        <v>38907792</v>
      </c>
      <c r="N69441">
        <v>22017402</v>
      </c>
    </row>
    <row r="69442" spans="1:14" x14ac:dyDescent="0.2">
      <c r="A69442" t="s">
        <v>28</v>
      </c>
      <c r="B69442" t="s">
        <v>106</v>
      </c>
      <c r="C69442" t="s">
        <v>134</v>
      </c>
      <c r="D69442" t="s">
        <v>24</v>
      </c>
      <c r="E69442" t="s">
        <v>25</v>
      </c>
      <c r="F69442" t="s">
        <v>1153</v>
      </c>
      <c r="G69442">
        <v>482297074</v>
      </c>
      <c r="H69442" t="s">
        <v>868</v>
      </c>
      <c r="I69442">
        <v>1277</v>
      </c>
      <c r="J69442">
        <v>25528</v>
      </c>
      <c r="K69442">
        <v>15942</v>
      </c>
      <c r="L69442">
        <v>32599256</v>
      </c>
      <c r="M69442">
        <v>20357934</v>
      </c>
      <c r="N69442">
        <v>12241322</v>
      </c>
    </row>
    <row r="69443" spans="1:14" x14ac:dyDescent="0.2">
      <c r="A69443" t="s">
        <v>14</v>
      </c>
      <c r="B69443" t="s">
        <v>162</v>
      </c>
      <c r="C69443" t="s">
        <v>16</v>
      </c>
      <c r="D69443" t="s">
        <v>17</v>
      </c>
      <c r="E69443" t="s">
        <v>25</v>
      </c>
      <c r="F69443" t="s">
        <v>2611</v>
      </c>
      <c r="G69443">
        <v>168864428</v>
      </c>
      <c r="H69443" t="s">
        <v>2252</v>
      </c>
      <c r="I69443">
        <v>9592</v>
      </c>
      <c r="J69443">
        <v>15258</v>
      </c>
      <c r="K69443">
        <v>9744</v>
      </c>
      <c r="L69443">
        <v>146354736</v>
      </c>
      <c r="M69443">
        <v>93464448</v>
      </c>
      <c r="N69443">
        <v>52890288</v>
      </c>
    </row>
    <row r="69444" spans="1:14" x14ac:dyDescent="0.2">
      <c r="A69444" t="s">
        <v>86</v>
      </c>
      <c r="B69444" t="s">
        <v>1078</v>
      </c>
      <c r="C69444" t="s">
        <v>34</v>
      </c>
      <c r="D69444" t="s">
        <v>24</v>
      </c>
      <c r="E69444" t="s">
        <v>31</v>
      </c>
      <c r="F69444" t="s">
        <v>2345</v>
      </c>
      <c r="G69444">
        <v>536103475</v>
      </c>
      <c r="H69444" t="s">
        <v>1661</v>
      </c>
      <c r="I69444">
        <v>3786</v>
      </c>
      <c r="J69444">
        <v>8173</v>
      </c>
      <c r="K69444">
        <v>5667</v>
      </c>
      <c r="L69444">
        <v>30942978</v>
      </c>
      <c r="M69444">
        <v>21455262</v>
      </c>
      <c r="N69444">
        <v>9487716</v>
      </c>
    </row>
    <row r="69445" spans="1:14" x14ac:dyDescent="0.2">
      <c r="A69445" t="s">
        <v>42</v>
      </c>
      <c r="B69445" t="s">
        <v>488</v>
      </c>
      <c r="C69445" t="s">
        <v>104</v>
      </c>
      <c r="D69445" t="s">
        <v>24</v>
      </c>
      <c r="E69445" t="s">
        <v>31</v>
      </c>
      <c r="F69445" t="s">
        <v>107</v>
      </c>
      <c r="G69445">
        <v>202813041</v>
      </c>
      <c r="H69445" t="s">
        <v>2027</v>
      </c>
      <c r="I69445">
        <v>5741</v>
      </c>
      <c r="J69445">
        <v>20570</v>
      </c>
      <c r="K69445">
        <v>11711</v>
      </c>
      <c r="L69445">
        <v>118092370</v>
      </c>
      <c r="M69445">
        <v>67232851</v>
      </c>
      <c r="N69445">
        <v>50859519</v>
      </c>
    </row>
    <row r="69446" spans="1:14" x14ac:dyDescent="0.2">
      <c r="A69446" t="s">
        <v>14</v>
      </c>
      <c r="B69446" t="s">
        <v>157</v>
      </c>
      <c r="C69446" t="s">
        <v>34</v>
      </c>
      <c r="D69446" t="s">
        <v>17</v>
      </c>
      <c r="E69446" t="s">
        <v>18</v>
      </c>
      <c r="F69446" t="s">
        <v>158</v>
      </c>
      <c r="G69446">
        <v>108104455</v>
      </c>
      <c r="H69446" t="s">
        <v>85</v>
      </c>
      <c r="I69446">
        <v>9365</v>
      </c>
      <c r="J69446">
        <v>8173</v>
      </c>
      <c r="K69446">
        <v>5667</v>
      </c>
      <c r="L69446">
        <v>76540145</v>
      </c>
      <c r="M69446">
        <v>53071455</v>
      </c>
      <c r="N69446">
        <v>23468690</v>
      </c>
    </row>
    <row r="69447" spans="1:14" x14ac:dyDescent="0.2">
      <c r="A69447" t="s">
        <v>86</v>
      </c>
      <c r="B69447" t="s">
        <v>493</v>
      </c>
      <c r="C69447" t="s">
        <v>34</v>
      </c>
      <c r="D69447" t="s">
        <v>17</v>
      </c>
      <c r="E69447" t="s">
        <v>31</v>
      </c>
      <c r="F69447" t="s">
        <v>443</v>
      </c>
      <c r="G69447">
        <v>361401546</v>
      </c>
      <c r="H69447" t="s">
        <v>2879</v>
      </c>
      <c r="I69447">
        <v>5603</v>
      </c>
      <c r="J69447">
        <v>8173</v>
      </c>
      <c r="K69447">
        <v>5667</v>
      </c>
      <c r="L69447">
        <v>45793319</v>
      </c>
      <c r="M69447">
        <v>31752201</v>
      </c>
      <c r="N69447">
        <v>14041118</v>
      </c>
    </row>
    <row r="69448" spans="1:14" x14ac:dyDescent="0.2">
      <c r="A69448" t="s">
        <v>28</v>
      </c>
      <c r="B69448" t="s">
        <v>806</v>
      </c>
      <c r="C69448" t="s">
        <v>23</v>
      </c>
      <c r="D69448" t="s">
        <v>24</v>
      </c>
      <c r="E69448" t="s">
        <v>25</v>
      </c>
      <c r="F69448" t="s">
        <v>1915</v>
      </c>
      <c r="G69448">
        <v>692440640</v>
      </c>
      <c r="H69448" t="s">
        <v>2752</v>
      </c>
      <c r="I69448">
        <v>7428</v>
      </c>
      <c r="J69448">
        <v>43720</v>
      </c>
      <c r="K69448">
        <v>26333</v>
      </c>
      <c r="L69448">
        <v>324752160</v>
      </c>
      <c r="M69448">
        <v>195601524</v>
      </c>
      <c r="N69448">
        <v>129150636</v>
      </c>
    </row>
    <row r="69449" spans="1:14" x14ac:dyDescent="0.2">
      <c r="A69449" t="s">
        <v>56</v>
      </c>
      <c r="B69449" t="s">
        <v>1297</v>
      </c>
      <c r="C69449" t="s">
        <v>38</v>
      </c>
      <c r="D69449" t="s">
        <v>24</v>
      </c>
      <c r="E69449" t="s">
        <v>25</v>
      </c>
      <c r="F69449" t="s">
        <v>742</v>
      </c>
      <c r="G69449">
        <v>901270568</v>
      </c>
      <c r="H69449" t="s">
        <v>2983</v>
      </c>
      <c r="I69449">
        <v>4844</v>
      </c>
      <c r="J69449">
        <v>66827</v>
      </c>
      <c r="K69449">
        <v>50254</v>
      </c>
      <c r="L69449">
        <v>323709988</v>
      </c>
      <c r="M69449">
        <v>243430376</v>
      </c>
      <c r="N69449">
        <v>80279612</v>
      </c>
    </row>
    <row r="69450" spans="1:14" x14ac:dyDescent="0.2">
      <c r="A69450" t="s">
        <v>21</v>
      </c>
      <c r="B69450" t="s">
        <v>1485</v>
      </c>
      <c r="C69450" t="s">
        <v>104</v>
      </c>
      <c r="D69450" t="s">
        <v>24</v>
      </c>
      <c r="E69450" t="s">
        <v>25</v>
      </c>
      <c r="F69450" t="s">
        <v>1958</v>
      </c>
      <c r="G69450">
        <v>408252656</v>
      </c>
      <c r="H69450" t="s">
        <v>2716</v>
      </c>
      <c r="I69450">
        <v>9888</v>
      </c>
      <c r="J69450">
        <v>20570</v>
      </c>
      <c r="K69450">
        <v>11711</v>
      </c>
      <c r="L69450">
        <v>203396160</v>
      </c>
      <c r="M69450">
        <v>115798368</v>
      </c>
      <c r="N69450">
        <v>87597792</v>
      </c>
    </row>
    <row r="69451" spans="1:14" x14ac:dyDescent="0.2">
      <c r="A69451" t="s">
        <v>14</v>
      </c>
      <c r="B69451" t="s">
        <v>300</v>
      </c>
      <c r="C69451" t="s">
        <v>38</v>
      </c>
      <c r="D69451" t="s">
        <v>17</v>
      </c>
      <c r="E69451" t="s">
        <v>18</v>
      </c>
      <c r="F69451" t="s">
        <v>2893</v>
      </c>
      <c r="G69451">
        <v>504060733</v>
      </c>
      <c r="H69451" t="s">
        <v>2033</v>
      </c>
      <c r="I69451">
        <v>1627</v>
      </c>
      <c r="J69451">
        <v>66827</v>
      </c>
      <c r="K69451">
        <v>50254</v>
      </c>
      <c r="L69451">
        <v>108727529</v>
      </c>
      <c r="M69451">
        <v>81763258</v>
      </c>
      <c r="N69451">
        <v>26964271</v>
      </c>
    </row>
    <row r="69452" spans="1:14" x14ac:dyDescent="0.2">
      <c r="A69452" t="s">
        <v>21</v>
      </c>
      <c r="B69452" t="s">
        <v>1168</v>
      </c>
      <c r="C69452" t="s">
        <v>23</v>
      </c>
      <c r="D69452" t="s">
        <v>17</v>
      </c>
      <c r="E69452" t="s">
        <v>18</v>
      </c>
      <c r="F69452" t="s">
        <v>1279</v>
      </c>
      <c r="G69452">
        <v>299681127</v>
      </c>
      <c r="H69452" t="s">
        <v>1286</v>
      </c>
      <c r="I69452">
        <v>1160</v>
      </c>
      <c r="J69452">
        <v>43720</v>
      </c>
      <c r="K69452">
        <v>26333</v>
      </c>
      <c r="L69452">
        <v>50715200</v>
      </c>
      <c r="M69452">
        <v>30546280</v>
      </c>
      <c r="N69452">
        <v>20168920</v>
      </c>
    </row>
    <row r="69453" spans="1:14" x14ac:dyDescent="0.2">
      <c r="A69453" t="s">
        <v>56</v>
      </c>
      <c r="B69453" t="s">
        <v>211</v>
      </c>
      <c r="C69453" t="s">
        <v>34</v>
      </c>
      <c r="D69453" t="s">
        <v>24</v>
      </c>
      <c r="E69453" t="s">
        <v>25</v>
      </c>
      <c r="F69453" t="s">
        <v>2149</v>
      </c>
      <c r="G69453">
        <v>776412665</v>
      </c>
      <c r="H69453" t="s">
        <v>2162</v>
      </c>
      <c r="I69453">
        <v>6616</v>
      </c>
      <c r="J69453">
        <v>8173</v>
      </c>
      <c r="K69453">
        <v>5667</v>
      </c>
      <c r="L69453">
        <v>54072568</v>
      </c>
      <c r="M69453">
        <v>37492872</v>
      </c>
      <c r="N69453">
        <v>16579696</v>
      </c>
    </row>
    <row r="69454" spans="1:14" x14ac:dyDescent="0.2">
      <c r="A69454" t="s">
        <v>42</v>
      </c>
      <c r="B69454" t="s">
        <v>261</v>
      </c>
      <c r="C69454" t="s">
        <v>38</v>
      </c>
      <c r="D69454" t="s">
        <v>24</v>
      </c>
      <c r="E69454" t="s">
        <v>18</v>
      </c>
      <c r="F69454" t="s">
        <v>2860</v>
      </c>
      <c r="G69454">
        <v>735866677</v>
      </c>
      <c r="H69454" t="s">
        <v>1116</v>
      </c>
      <c r="I69454">
        <v>8157</v>
      </c>
      <c r="J69454">
        <v>66827</v>
      </c>
      <c r="K69454">
        <v>50254</v>
      </c>
      <c r="L69454">
        <v>545107839</v>
      </c>
      <c r="M69454">
        <v>409921878</v>
      </c>
      <c r="N69454">
        <v>135185961</v>
      </c>
    </row>
    <row r="69455" spans="1:14" x14ac:dyDescent="0.2">
      <c r="A69455" t="s">
        <v>42</v>
      </c>
      <c r="B69455" t="s">
        <v>780</v>
      </c>
      <c r="C69455" t="s">
        <v>30</v>
      </c>
      <c r="D69455" t="s">
        <v>17</v>
      </c>
      <c r="E69455" t="s">
        <v>18</v>
      </c>
      <c r="F69455" t="s">
        <v>1146</v>
      </c>
      <c r="G69455">
        <v>849966990</v>
      </c>
      <c r="H69455" t="s">
        <v>808</v>
      </c>
      <c r="I69455">
        <v>2975</v>
      </c>
      <c r="J69455">
        <v>933</v>
      </c>
      <c r="K69455">
        <v>692</v>
      </c>
      <c r="L69455">
        <v>2775675</v>
      </c>
      <c r="M69455">
        <v>2058700</v>
      </c>
      <c r="N69455">
        <v>716975</v>
      </c>
    </row>
    <row r="69456" spans="1:14" x14ac:dyDescent="0.2">
      <c r="A69456" t="s">
        <v>14</v>
      </c>
      <c r="B69456" t="s">
        <v>69</v>
      </c>
      <c r="C69456" t="s">
        <v>16</v>
      </c>
      <c r="D69456" t="s">
        <v>17</v>
      </c>
      <c r="E69456" t="s">
        <v>39</v>
      </c>
      <c r="F69456" t="s">
        <v>1379</v>
      </c>
      <c r="G69456">
        <v>510949933</v>
      </c>
      <c r="H69456" t="s">
        <v>2956</v>
      </c>
      <c r="I69456">
        <v>294</v>
      </c>
      <c r="J69456">
        <v>15258</v>
      </c>
      <c r="K69456">
        <v>9744</v>
      </c>
      <c r="L69456">
        <v>4485852</v>
      </c>
      <c r="M69456">
        <v>2864736</v>
      </c>
      <c r="N69456">
        <v>1621116</v>
      </c>
    </row>
    <row r="69457" spans="1:14" x14ac:dyDescent="0.2">
      <c r="A69457" t="s">
        <v>21</v>
      </c>
      <c r="B69457" t="s">
        <v>391</v>
      </c>
      <c r="C69457" t="s">
        <v>23</v>
      </c>
      <c r="D69457" t="s">
        <v>17</v>
      </c>
      <c r="E69457" t="s">
        <v>31</v>
      </c>
      <c r="F69457" t="s">
        <v>1793</v>
      </c>
      <c r="G69457">
        <v>981364333</v>
      </c>
      <c r="H69457" t="s">
        <v>2999</v>
      </c>
      <c r="I69457">
        <v>6369</v>
      </c>
      <c r="J69457">
        <v>43720</v>
      </c>
      <c r="K69457">
        <v>26333</v>
      </c>
      <c r="L69457">
        <v>278452680</v>
      </c>
      <c r="M69457">
        <v>167714877</v>
      </c>
      <c r="N69457">
        <v>110737803</v>
      </c>
    </row>
    <row r="69458" spans="1:14" x14ac:dyDescent="0.2">
      <c r="A69458" t="s">
        <v>56</v>
      </c>
      <c r="B69458" t="s">
        <v>481</v>
      </c>
      <c r="C69458" t="s">
        <v>34</v>
      </c>
      <c r="D69458" t="s">
        <v>24</v>
      </c>
      <c r="E69458" t="s">
        <v>18</v>
      </c>
      <c r="F69458" t="s">
        <v>1062</v>
      </c>
      <c r="G69458">
        <v>444071519</v>
      </c>
      <c r="H69458" t="s">
        <v>1952</v>
      </c>
      <c r="I69458">
        <v>9486</v>
      </c>
      <c r="J69458">
        <v>8173</v>
      </c>
      <c r="K69458">
        <v>5667</v>
      </c>
      <c r="L69458">
        <v>77529078</v>
      </c>
      <c r="M69458">
        <v>53757162</v>
      </c>
      <c r="N69458">
        <v>23771916</v>
      </c>
    </row>
    <row r="69459" spans="1:14" x14ac:dyDescent="0.2">
      <c r="A69459" t="s">
        <v>86</v>
      </c>
      <c r="B69459" t="s">
        <v>264</v>
      </c>
      <c r="C69459" t="s">
        <v>34</v>
      </c>
      <c r="D69459" t="s">
        <v>24</v>
      </c>
      <c r="E69459" t="s">
        <v>18</v>
      </c>
      <c r="F69459" t="s">
        <v>2546</v>
      </c>
      <c r="G69459">
        <v>752245318</v>
      </c>
      <c r="H69459" t="s">
        <v>1757</v>
      </c>
      <c r="I69459">
        <v>4961</v>
      </c>
      <c r="J69459">
        <v>8173</v>
      </c>
      <c r="K69459">
        <v>5667</v>
      </c>
      <c r="L69459">
        <v>40546253</v>
      </c>
      <c r="M69459">
        <v>28113987</v>
      </c>
      <c r="N69459">
        <v>12432266</v>
      </c>
    </row>
    <row r="69460" spans="1:14" x14ac:dyDescent="0.2">
      <c r="A69460" t="s">
        <v>28</v>
      </c>
      <c r="B69460" t="s">
        <v>255</v>
      </c>
      <c r="C69460" t="s">
        <v>98</v>
      </c>
      <c r="D69460" t="s">
        <v>17</v>
      </c>
      <c r="E69460" t="s">
        <v>18</v>
      </c>
      <c r="F69460" t="s">
        <v>1424</v>
      </c>
      <c r="G69460">
        <v>679372060</v>
      </c>
      <c r="H69460" t="s">
        <v>2141</v>
      </c>
      <c r="I69460">
        <v>145</v>
      </c>
      <c r="J69460">
        <v>42189</v>
      </c>
      <c r="K69460">
        <v>36469</v>
      </c>
      <c r="L69460">
        <v>6117405</v>
      </c>
      <c r="M69460">
        <v>5288005</v>
      </c>
      <c r="N69460">
        <v>829400</v>
      </c>
    </row>
    <row r="69461" spans="1:14" x14ac:dyDescent="0.2">
      <c r="A69461" t="s">
        <v>14</v>
      </c>
      <c r="B69461" t="s">
        <v>394</v>
      </c>
      <c r="C69461" t="s">
        <v>34</v>
      </c>
      <c r="D69461" t="s">
        <v>17</v>
      </c>
      <c r="E69461" t="s">
        <v>18</v>
      </c>
      <c r="F69461" t="s">
        <v>2012</v>
      </c>
      <c r="G69461">
        <v>869250571</v>
      </c>
      <c r="H69461" t="s">
        <v>596</v>
      </c>
      <c r="I69461">
        <v>9416</v>
      </c>
      <c r="J69461">
        <v>8173</v>
      </c>
      <c r="K69461">
        <v>5667</v>
      </c>
      <c r="L69461">
        <v>76956968</v>
      </c>
      <c r="M69461">
        <v>53360472</v>
      </c>
      <c r="N69461">
        <v>23596496</v>
      </c>
    </row>
    <row r="69462" spans="1:14" x14ac:dyDescent="0.2">
      <c r="A69462" t="s">
        <v>56</v>
      </c>
      <c r="B69462" t="s">
        <v>412</v>
      </c>
      <c r="C69462" t="s">
        <v>134</v>
      </c>
      <c r="D69462" t="s">
        <v>24</v>
      </c>
      <c r="E69462" t="s">
        <v>31</v>
      </c>
      <c r="F69462" t="s">
        <v>492</v>
      </c>
      <c r="G69462">
        <v>685992181</v>
      </c>
      <c r="H69462" t="s">
        <v>1689</v>
      </c>
      <c r="I69462">
        <v>9185</v>
      </c>
      <c r="J69462">
        <v>25528</v>
      </c>
      <c r="K69462">
        <v>15942</v>
      </c>
      <c r="L69462">
        <v>234474680</v>
      </c>
      <c r="M69462">
        <v>146427270</v>
      </c>
      <c r="N69462">
        <v>88047410</v>
      </c>
    </row>
    <row r="69463" spans="1:14" x14ac:dyDescent="0.2">
      <c r="A69463" t="s">
        <v>14</v>
      </c>
      <c r="B69463" t="s">
        <v>162</v>
      </c>
      <c r="C69463" t="s">
        <v>88</v>
      </c>
      <c r="D69463" t="s">
        <v>17</v>
      </c>
      <c r="E69463" t="s">
        <v>18</v>
      </c>
      <c r="F69463" t="s">
        <v>2441</v>
      </c>
      <c r="G69463">
        <v>464020717</v>
      </c>
      <c r="H69463" t="s">
        <v>2583</v>
      </c>
      <c r="I69463">
        <v>2896</v>
      </c>
      <c r="J69463">
        <v>4745</v>
      </c>
      <c r="K69463">
        <v>3179</v>
      </c>
      <c r="L69463">
        <v>13741520</v>
      </c>
      <c r="M69463">
        <v>9206384</v>
      </c>
      <c r="N69463">
        <v>4535136</v>
      </c>
    </row>
    <row r="69464" spans="1:14" x14ac:dyDescent="0.2">
      <c r="A69464" t="s">
        <v>86</v>
      </c>
      <c r="B69464" t="s">
        <v>493</v>
      </c>
      <c r="C69464" t="s">
        <v>30</v>
      </c>
      <c r="D69464" t="s">
        <v>24</v>
      </c>
      <c r="E69464" t="s">
        <v>25</v>
      </c>
      <c r="F69464" t="s">
        <v>175</v>
      </c>
      <c r="G69464">
        <v>158072507</v>
      </c>
      <c r="H69464" t="s">
        <v>1008</v>
      </c>
      <c r="I69464">
        <v>6022</v>
      </c>
      <c r="J69464">
        <v>933</v>
      </c>
      <c r="K69464">
        <v>692</v>
      </c>
      <c r="L69464">
        <v>5618526</v>
      </c>
      <c r="M69464">
        <v>4167224</v>
      </c>
      <c r="N69464">
        <v>1451302</v>
      </c>
    </row>
    <row r="69465" spans="1:14" x14ac:dyDescent="0.2">
      <c r="A69465" t="s">
        <v>14</v>
      </c>
      <c r="B69465" t="s">
        <v>69</v>
      </c>
      <c r="C69465" t="s">
        <v>104</v>
      </c>
      <c r="D69465" t="s">
        <v>17</v>
      </c>
      <c r="E69465" t="s">
        <v>39</v>
      </c>
      <c r="F69465" t="s">
        <v>1256</v>
      </c>
      <c r="G69465">
        <v>693196380</v>
      </c>
      <c r="H69465" t="s">
        <v>2998</v>
      </c>
      <c r="I69465">
        <v>1068</v>
      </c>
      <c r="J69465">
        <v>20570</v>
      </c>
      <c r="K69465">
        <v>11711</v>
      </c>
      <c r="L69465">
        <v>21968760</v>
      </c>
      <c r="M69465">
        <v>12507348</v>
      </c>
      <c r="N69465">
        <v>9461412</v>
      </c>
    </row>
    <row r="69466" spans="1:14" x14ac:dyDescent="0.2">
      <c r="A69466" t="s">
        <v>28</v>
      </c>
      <c r="B69466" t="s">
        <v>196</v>
      </c>
      <c r="C69466" t="s">
        <v>23</v>
      </c>
      <c r="D69466" t="s">
        <v>24</v>
      </c>
      <c r="E69466" t="s">
        <v>18</v>
      </c>
      <c r="F69466" t="s">
        <v>2344</v>
      </c>
      <c r="G69466">
        <v>814753663</v>
      </c>
      <c r="H69466" t="s">
        <v>1649</v>
      </c>
      <c r="I69466">
        <v>2569</v>
      </c>
      <c r="J69466">
        <v>43720</v>
      </c>
      <c r="K69466">
        <v>26333</v>
      </c>
      <c r="L69466">
        <v>112316680</v>
      </c>
      <c r="M69466">
        <v>67649477</v>
      </c>
      <c r="N69466">
        <v>44667203</v>
      </c>
    </row>
    <row r="69467" spans="1:14" x14ac:dyDescent="0.2">
      <c r="A69467" t="s">
        <v>21</v>
      </c>
      <c r="B69467" t="s">
        <v>371</v>
      </c>
      <c r="C69467" t="s">
        <v>77</v>
      </c>
      <c r="D69467" t="s">
        <v>17</v>
      </c>
      <c r="E69467" t="s">
        <v>31</v>
      </c>
      <c r="F69467" t="s">
        <v>1854</v>
      </c>
      <c r="G69467">
        <v>238418185</v>
      </c>
      <c r="H69467" t="s">
        <v>2256</v>
      </c>
      <c r="I69467">
        <v>2094</v>
      </c>
      <c r="J69467">
        <v>65121</v>
      </c>
      <c r="K69467">
        <v>52496</v>
      </c>
      <c r="L69467">
        <v>136363374</v>
      </c>
      <c r="M69467">
        <v>109926624</v>
      </c>
      <c r="N69467">
        <v>26436750</v>
      </c>
    </row>
    <row r="69468" spans="1:14" x14ac:dyDescent="0.2">
      <c r="A69468" t="s">
        <v>28</v>
      </c>
      <c r="B69468" t="s">
        <v>101</v>
      </c>
      <c r="C69468" t="s">
        <v>77</v>
      </c>
      <c r="D69468" t="s">
        <v>24</v>
      </c>
      <c r="E69468" t="s">
        <v>25</v>
      </c>
      <c r="F69468" t="s">
        <v>2706</v>
      </c>
      <c r="G69468">
        <v>100176274</v>
      </c>
      <c r="H69468" t="s">
        <v>2773</v>
      </c>
      <c r="I69468">
        <v>3241</v>
      </c>
      <c r="J69468">
        <v>65121</v>
      </c>
      <c r="K69468">
        <v>52496</v>
      </c>
      <c r="L69468">
        <v>211057161</v>
      </c>
      <c r="M69468">
        <v>170139536</v>
      </c>
      <c r="N69468">
        <v>40917625</v>
      </c>
    </row>
    <row r="69469" spans="1:14" x14ac:dyDescent="0.2">
      <c r="A69469" t="s">
        <v>56</v>
      </c>
      <c r="B69469" t="s">
        <v>1297</v>
      </c>
      <c r="C69469" t="s">
        <v>16</v>
      </c>
      <c r="D69469" t="s">
        <v>24</v>
      </c>
      <c r="E69469" t="s">
        <v>31</v>
      </c>
      <c r="F69469" t="s">
        <v>2035</v>
      </c>
      <c r="G69469">
        <v>706326758</v>
      </c>
      <c r="H69469" t="s">
        <v>1528</v>
      </c>
      <c r="I69469">
        <v>6639</v>
      </c>
      <c r="J69469">
        <v>15258</v>
      </c>
      <c r="K69469">
        <v>9744</v>
      </c>
      <c r="L69469">
        <v>101297862</v>
      </c>
      <c r="M69469">
        <v>64690416</v>
      </c>
      <c r="N69469">
        <v>36607446</v>
      </c>
    </row>
    <row r="69470" spans="1:14" x14ac:dyDescent="0.2">
      <c r="A69470" t="s">
        <v>42</v>
      </c>
      <c r="B69470" t="s">
        <v>63</v>
      </c>
      <c r="C69470" t="s">
        <v>73</v>
      </c>
      <c r="D69470" t="s">
        <v>17</v>
      </c>
      <c r="E69470" t="s">
        <v>18</v>
      </c>
      <c r="F69470" t="s">
        <v>1962</v>
      </c>
      <c r="G69470">
        <v>183480966</v>
      </c>
      <c r="H69470" t="s">
        <v>1334</v>
      </c>
      <c r="I69470">
        <v>4950</v>
      </c>
      <c r="J69470">
        <v>15406</v>
      </c>
      <c r="K69470">
        <v>9093</v>
      </c>
      <c r="L69470">
        <v>76259700</v>
      </c>
      <c r="M69470">
        <v>45010350</v>
      </c>
      <c r="N69470">
        <v>31249350</v>
      </c>
    </row>
    <row r="69471" spans="1:14" x14ac:dyDescent="0.2">
      <c r="A69471" t="s">
        <v>21</v>
      </c>
      <c r="B69471" t="s">
        <v>137</v>
      </c>
      <c r="C69471" t="s">
        <v>73</v>
      </c>
      <c r="D69471" t="s">
        <v>17</v>
      </c>
      <c r="E69471" t="s">
        <v>18</v>
      </c>
      <c r="F69471" t="s">
        <v>375</v>
      </c>
      <c r="G69471">
        <v>328562724</v>
      </c>
      <c r="H69471" t="s">
        <v>680</v>
      </c>
      <c r="I69471">
        <v>7866</v>
      </c>
      <c r="J69471">
        <v>15406</v>
      </c>
      <c r="K69471">
        <v>9093</v>
      </c>
      <c r="L69471">
        <v>121183596</v>
      </c>
      <c r="M69471">
        <v>71525538</v>
      </c>
      <c r="N69471">
        <v>49658058</v>
      </c>
    </row>
    <row r="69472" spans="1:14" x14ac:dyDescent="0.2">
      <c r="A69472" t="s">
        <v>14</v>
      </c>
      <c r="B69472" t="s">
        <v>103</v>
      </c>
      <c r="C69472" t="s">
        <v>104</v>
      </c>
      <c r="D69472" t="s">
        <v>24</v>
      </c>
      <c r="E69472" t="s">
        <v>25</v>
      </c>
      <c r="F69472" t="s">
        <v>2062</v>
      </c>
      <c r="G69472">
        <v>758808362</v>
      </c>
      <c r="H69472" t="s">
        <v>2416</v>
      </c>
      <c r="I69472">
        <v>7112</v>
      </c>
      <c r="J69472">
        <v>20570</v>
      </c>
      <c r="K69472">
        <v>11711</v>
      </c>
      <c r="L69472">
        <v>146293840</v>
      </c>
      <c r="M69472">
        <v>83288632</v>
      </c>
      <c r="N69472">
        <v>63005208</v>
      </c>
    </row>
    <row r="69473" spans="1:14" x14ac:dyDescent="0.2">
      <c r="A69473" t="s">
        <v>14</v>
      </c>
      <c r="B69473" t="s">
        <v>112</v>
      </c>
      <c r="C69473" t="s">
        <v>23</v>
      </c>
      <c r="D69473" t="s">
        <v>24</v>
      </c>
      <c r="E69473" t="s">
        <v>31</v>
      </c>
      <c r="F69473" t="s">
        <v>136</v>
      </c>
      <c r="G69473">
        <v>261766707</v>
      </c>
      <c r="H69473" t="s">
        <v>1476</v>
      </c>
      <c r="I69473">
        <v>1441</v>
      </c>
      <c r="J69473">
        <v>43720</v>
      </c>
      <c r="K69473">
        <v>26333</v>
      </c>
      <c r="L69473">
        <v>63000520</v>
      </c>
      <c r="M69473">
        <v>37945853</v>
      </c>
      <c r="N69473">
        <v>25054667</v>
      </c>
    </row>
    <row r="69474" spans="1:14" x14ac:dyDescent="0.2">
      <c r="A69474" t="s">
        <v>21</v>
      </c>
      <c r="B69474" t="s">
        <v>391</v>
      </c>
      <c r="C69474" t="s">
        <v>38</v>
      </c>
      <c r="D69474" t="s">
        <v>24</v>
      </c>
      <c r="E69474" t="s">
        <v>18</v>
      </c>
      <c r="F69474" t="s">
        <v>155</v>
      </c>
      <c r="G69474">
        <v>845299088</v>
      </c>
      <c r="H69474" t="s">
        <v>2662</v>
      </c>
      <c r="I69474">
        <v>1640</v>
      </c>
      <c r="J69474">
        <v>66827</v>
      </c>
      <c r="K69474">
        <v>50254</v>
      </c>
      <c r="L69474">
        <v>109596280</v>
      </c>
      <c r="M69474">
        <v>82416560</v>
      </c>
      <c r="N69474">
        <v>27179720</v>
      </c>
    </row>
    <row r="69475" spans="1:14" x14ac:dyDescent="0.2">
      <c r="A69475" t="s">
        <v>42</v>
      </c>
      <c r="B69475" t="s">
        <v>739</v>
      </c>
      <c r="C69475" t="s">
        <v>16</v>
      </c>
      <c r="D69475" t="s">
        <v>17</v>
      </c>
      <c r="E69475" t="s">
        <v>31</v>
      </c>
      <c r="F69475" t="s">
        <v>242</v>
      </c>
      <c r="G69475">
        <v>987579333</v>
      </c>
      <c r="H69475" t="s">
        <v>2884</v>
      </c>
      <c r="I69475">
        <v>5526</v>
      </c>
      <c r="J69475">
        <v>15258</v>
      </c>
      <c r="K69475">
        <v>9744</v>
      </c>
      <c r="L69475">
        <v>84315708</v>
      </c>
      <c r="M69475">
        <v>53845344</v>
      </c>
      <c r="N69475">
        <v>30470364</v>
      </c>
    </row>
    <row r="69476" spans="1:14" x14ac:dyDescent="0.2">
      <c r="A69476" t="s">
        <v>56</v>
      </c>
      <c r="B69476" t="s">
        <v>173</v>
      </c>
      <c r="C69476" t="s">
        <v>38</v>
      </c>
      <c r="D69476" t="s">
        <v>24</v>
      </c>
      <c r="E69476" t="s">
        <v>31</v>
      </c>
      <c r="F69476" t="s">
        <v>2090</v>
      </c>
      <c r="G69476">
        <v>587093770</v>
      </c>
      <c r="H69476" t="s">
        <v>698</v>
      </c>
      <c r="I69476">
        <v>2948</v>
      </c>
      <c r="J69476">
        <v>66827</v>
      </c>
      <c r="K69476">
        <v>50254</v>
      </c>
      <c r="L69476">
        <v>197005996</v>
      </c>
      <c r="M69476">
        <v>148148792</v>
      </c>
      <c r="N69476">
        <v>48857204</v>
      </c>
    </row>
    <row r="69477" spans="1:14" x14ac:dyDescent="0.2">
      <c r="A69477" t="s">
        <v>56</v>
      </c>
      <c r="B69477" t="s">
        <v>354</v>
      </c>
      <c r="C69477" t="s">
        <v>30</v>
      </c>
      <c r="D69477" t="s">
        <v>24</v>
      </c>
      <c r="E69477" t="s">
        <v>31</v>
      </c>
      <c r="F69477" t="s">
        <v>1782</v>
      </c>
      <c r="G69477">
        <v>512641227</v>
      </c>
      <c r="H69477" t="s">
        <v>3010</v>
      </c>
      <c r="I69477">
        <v>786</v>
      </c>
      <c r="J69477">
        <v>933</v>
      </c>
      <c r="K69477">
        <v>692</v>
      </c>
      <c r="L69477">
        <v>733338</v>
      </c>
      <c r="M69477">
        <v>543912</v>
      </c>
      <c r="N69477">
        <v>189426</v>
      </c>
    </row>
    <row r="69478" spans="1:14" x14ac:dyDescent="0.2">
      <c r="A69478" t="s">
        <v>21</v>
      </c>
      <c r="B69478" t="s">
        <v>60</v>
      </c>
      <c r="C69478" t="s">
        <v>77</v>
      </c>
      <c r="D69478" t="s">
        <v>24</v>
      </c>
      <c r="E69478" t="s">
        <v>31</v>
      </c>
      <c r="F69478" t="s">
        <v>2387</v>
      </c>
      <c r="G69478">
        <v>353333032</v>
      </c>
      <c r="H69478" t="s">
        <v>502</v>
      </c>
      <c r="I69478">
        <v>7951</v>
      </c>
      <c r="J69478">
        <v>65121</v>
      </c>
      <c r="K69478">
        <v>52496</v>
      </c>
      <c r="L69478">
        <v>517777071</v>
      </c>
      <c r="M69478">
        <v>417395696</v>
      </c>
      <c r="N69478">
        <v>100381375</v>
      </c>
    </row>
    <row r="69479" spans="1:14" x14ac:dyDescent="0.2">
      <c r="A69479" t="s">
        <v>28</v>
      </c>
      <c r="B69479" t="s">
        <v>380</v>
      </c>
      <c r="C69479" t="s">
        <v>23</v>
      </c>
      <c r="D69479" t="s">
        <v>24</v>
      </c>
      <c r="E69479" t="s">
        <v>25</v>
      </c>
      <c r="F69479" t="s">
        <v>2522</v>
      </c>
      <c r="G69479">
        <v>668593013</v>
      </c>
      <c r="H69479" t="s">
        <v>900</v>
      </c>
      <c r="I69479">
        <v>385</v>
      </c>
      <c r="J69479">
        <v>43720</v>
      </c>
      <c r="K69479">
        <v>26333</v>
      </c>
      <c r="L69479">
        <v>16832200</v>
      </c>
      <c r="M69479">
        <v>10138205</v>
      </c>
      <c r="N69479">
        <v>6693995</v>
      </c>
    </row>
    <row r="69480" spans="1:14" x14ac:dyDescent="0.2">
      <c r="A69480" t="s">
        <v>56</v>
      </c>
      <c r="B69480" t="s">
        <v>481</v>
      </c>
      <c r="C69480" t="s">
        <v>23</v>
      </c>
      <c r="D69480" t="s">
        <v>24</v>
      </c>
      <c r="E69480" t="s">
        <v>39</v>
      </c>
      <c r="F69480" t="s">
        <v>1545</v>
      </c>
      <c r="G69480">
        <v>738157498</v>
      </c>
      <c r="H69480" t="s">
        <v>2060</v>
      </c>
      <c r="I69480">
        <v>6062</v>
      </c>
      <c r="J69480">
        <v>43720</v>
      </c>
      <c r="K69480">
        <v>26333</v>
      </c>
      <c r="L69480">
        <v>265030640</v>
      </c>
      <c r="M69480">
        <v>159630646</v>
      </c>
      <c r="N69480">
        <v>105399994</v>
      </c>
    </row>
    <row r="69481" spans="1:14" x14ac:dyDescent="0.2">
      <c r="A69481" t="s">
        <v>28</v>
      </c>
      <c r="B69481" t="s">
        <v>431</v>
      </c>
      <c r="C69481" t="s">
        <v>30</v>
      </c>
      <c r="D69481" t="s">
        <v>24</v>
      </c>
      <c r="E69481" t="s">
        <v>31</v>
      </c>
      <c r="F69481" t="s">
        <v>2932</v>
      </c>
      <c r="G69481">
        <v>812075316</v>
      </c>
      <c r="H69481" t="s">
        <v>2362</v>
      </c>
      <c r="I69481">
        <v>9987</v>
      </c>
      <c r="J69481">
        <v>933</v>
      </c>
      <c r="K69481">
        <v>692</v>
      </c>
      <c r="L69481">
        <v>9317871</v>
      </c>
      <c r="M69481">
        <v>6911004</v>
      </c>
      <c r="N69481">
        <v>2406867</v>
      </c>
    </row>
    <row r="69482" spans="1:14" x14ac:dyDescent="0.2">
      <c r="A69482" t="s">
        <v>86</v>
      </c>
      <c r="B69482" t="s">
        <v>1016</v>
      </c>
      <c r="C69482" t="s">
        <v>16</v>
      </c>
      <c r="D69482" t="s">
        <v>24</v>
      </c>
      <c r="E69482" t="s">
        <v>18</v>
      </c>
      <c r="F69482" t="s">
        <v>2815</v>
      </c>
      <c r="G69482">
        <v>760707795</v>
      </c>
      <c r="H69482" t="s">
        <v>257</v>
      </c>
      <c r="I69482">
        <v>9196</v>
      </c>
      <c r="J69482">
        <v>15258</v>
      </c>
      <c r="K69482">
        <v>9744</v>
      </c>
      <c r="L69482">
        <v>140312568</v>
      </c>
      <c r="M69482">
        <v>89605824</v>
      </c>
      <c r="N69482">
        <v>50706744</v>
      </c>
    </row>
    <row r="69483" spans="1:14" x14ac:dyDescent="0.2">
      <c r="A69483" t="s">
        <v>28</v>
      </c>
      <c r="B69483" t="s">
        <v>184</v>
      </c>
      <c r="C69483" t="s">
        <v>34</v>
      </c>
      <c r="D69483" t="s">
        <v>24</v>
      </c>
      <c r="E69483" t="s">
        <v>18</v>
      </c>
      <c r="F69483" t="s">
        <v>1354</v>
      </c>
      <c r="G69483">
        <v>524728763</v>
      </c>
      <c r="H69483" t="s">
        <v>1442</v>
      </c>
      <c r="I69483">
        <v>7756</v>
      </c>
      <c r="J69483">
        <v>8173</v>
      </c>
      <c r="K69483">
        <v>5667</v>
      </c>
      <c r="L69483">
        <v>63389788</v>
      </c>
      <c r="M69483">
        <v>43953252</v>
      </c>
      <c r="N69483">
        <v>19436536</v>
      </c>
    </row>
    <row r="69484" spans="1:14" x14ac:dyDescent="0.2">
      <c r="A69484" t="s">
        <v>28</v>
      </c>
      <c r="B69484" t="s">
        <v>118</v>
      </c>
      <c r="C69484" t="s">
        <v>88</v>
      </c>
      <c r="D69484" t="s">
        <v>24</v>
      </c>
      <c r="E69484" t="s">
        <v>31</v>
      </c>
      <c r="F69484" t="s">
        <v>2097</v>
      </c>
      <c r="G69484">
        <v>565124547</v>
      </c>
      <c r="H69484" t="s">
        <v>924</v>
      </c>
      <c r="I69484">
        <v>1767</v>
      </c>
      <c r="J69484">
        <v>4745</v>
      </c>
      <c r="K69484">
        <v>3179</v>
      </c>
      <c r="L69484">
        <v>8384415</v>
      </c>
      <c r="M69484">
        <v>5617293</v>
      </c>
      <c r="N69484">
        <v>2767122</v>
      </c>
    </row>
    <row r="69485" spans="1:14" x14ac:dyDescent="0.2">
      <c r="A69485" t="s">
        <v>14</v>
      </c>
      <c r="B69485" t="s">
        <v>112</v>
      </c>
      <c r="C69485" t="s">
        <v>73</v>
      </c>
      <c r="D69485" t="s">
        <v>24</v>
      </c>
      <c r="E69485" t="s">
        <v>31</v>
      </c>
      <c r="F69485" t="s">
        <v>2374</v>
      </c>
      <c r="G69485">
        <v>513193976</v>
      </c>
      <c r="H69485" t="s">
        <v>2379</v>
      </c>
      <c r="I69485">
        <v>4357</v>
      </c>
      <c r="J69485">
        <v>15406</v>
      </c>
      <c r="K69485">
        <v>9093</v>
      </c>
      <c r="L69485">
        <v>67123942</v>
      </c>
      <c r="M69485">
        <v>39618201</v>
      </c>
      <c r="N69485">
        <v>27505741</v>
      </c>
    </row>
    <row r="69486" spans="1:14" x14ac:dyDescent="0.2">
      <c r="A69486" t="s">
        <v>56</v>
      </c>
      <c r="B69486" t="s">
        <v>72</v>
      </c>
      <c r="C69486" t="s">
        <v>134</v>
      </c>
      <c r="D69486" t="s">
        <v>24</v>
      </c>
      <c r="E69486" t="s">
        <v>31</v>
      </c>
      <c r="F69486" t="s">
        <v>2730</v>
      </c>
      <c r="G69486">
        <v>520548379</v>
      </c>
      <c r="H69486" t="s">
        <v>2731</v>
      </c>
      <c r="I69486">
        <v>688</v>
      </c>
      <c r="J69486">
        <v>25528</v>
      </c>
      <c r="K69486">
        <v>15942</v>
      </c>
      <c r="L69486">
        <v>17563264</v>
      </c>
      <c r="M69486">
        <v>10968096</v>
      </c>
      <c r="N69486">
        <v>6595168</v>
      </c>
    </row>
    <row r="69487" spans="1:14" x14ac:dyDescent="0.2">
      <c r="A69487" t="s">
        <v>56</v>
      </c>
      <c r="B69487" t="s">
        <v>454</v>
      </c>
      <c r="C69487" t="s">
        <v>73</v>
      </c>
      <c r="D69487" t="s">
        <v>24</v>
      </c>
      <c r="E69487" t="s">
        <v>31</v>
      </c>
      <c r="F69487" t="s">
        <v>1842</v>
      </c>
      <c r="G69487">
        <v>809111583</v>
      </c>
      <c r="H69487" t="s">
        <v>2861</v>
      </c>
      <c r="I69487">
        <v>2952</v>
      </c>
      <c r="J69487">
        <v>15406</v>
      </c>
      <c r="K69487">
        <v>9093</v>
      </c>
      <c r="L69487">
        <v>45478512</v>
      </c>
      <c r="M69487">
        <v>26842536</v>
      </c>
      <c r="N69487">
        <v>18635976</v>
      </c>
    </row>
    <row r="69488" spans="1:14" x14ac:dyDescent="0.2">
      <c r="A69488" t="s">
        <v>56</v>
      </c>
      <c r="B69488" t="s">
        <v>127</v>
      </c>
      <c r="C69488" t="s">
        <v>23</v>
      </c>
      <c r="D69488" t="s">
        <v>17</v>
      </c>
      <c r="E69488" t="s">
        <v>18</v>
      </c>
      <c r="F69488" t="s">
        <v>1572</v>
      </c>
      <c r="G69488">
        <v>321119916</v>
      </c>
      <c r="H69488" t="s">
        <v>832</v>
      </c>
      <c r="I69488">
        <v>5374</v>
      </c>
      <c r="J69488">
        <v>43720</v>
      </c>
      <c r="K69488">
        <v>26333</v>
      </c>
      <c r="L69488">
        <v>234951280</v>
      </c>
      <c r="M69488">
        <v>141513542</v>
      </c>
      <c r="N69488">
        <v>93437738</v>
      </c>
    </row>
    <row r="69489" spans="1:14" x14ac:dyDescent="0.2">
      <c r="A69489" t="s">
        <v>42</v>
      </c>
      <c r="B69489" t="s">
        <v>664</v>
      </c>
      <c r="C69489" t="s">
        <v>88</v>
      </c>
      <c r="D69489" t="s">
        <v>17</v>
      </c>
      <c r="E69489" t="s">
        <v>39</v>
      </c>
      <c r="F69489" t="s">
        <v>2968</v>
      </c>
      <c r="G69489">
        <v>769122207</v>
      </c>
      <c r="H69489" t="s">
        <v>671</v>
      </c>
      <c r="I69489">
        <v>9207</v>
      </c>
      <c r="J69489">
        <v>4745</v>
      </c>
      <c r="K69489">
        <v>3179</v>
      </c>
      <c r="L69489">
        <v>43687215</v>
      </c>
      <c r="M69489">
        <v>29269053</v>
      </c>
      <c r="N69489">
        <v>14418162</v>
      </c>
    </row>
    <row r="69490" spans="1:14" x14ac:dyDescent="0.2">
      <c r="A69490" t="s">
        <v>14</v>
      </c>
      <c r="B69490" t="s">
        <v>103</v>
      </c>
      <c r="C69490" t="s">
        <v>73</v>
      </c>
      <c r="D69490" t="s">
        <v>17</v>
      </c>
      <c r="E69490" t="s">
        <v>25</v>
      </c>
      <c r="F69490" t="s">
        <v>2386</v>
      </c>
      <c r="G69490">
        <v>785979783</v>
      </c>
      <c r="H69490" t="s">
        <v>2869</v>
      </c>
      <c r="I69490">
        <v>7739</v>
      </c>
      <c r="J69490">
        <v>15406</v>
      </c>
      <c r="K69490">
        <v>9093</v>
      </c>
      <c r="L69490">
        <v>119227034</v>
      </c>
      <c r="M69490">
        <v>70370727</v>
      </c>
      <c r="N69490">
        <v>48856307</v>
      </c>
    </row>
    <row r="69491" spans="1:14" x14ac:dyDescent="0.2">
      <c r="A69491" t="s">
        <v>28</v>
      </c>
      <c r="B69491" t="s">
        <v>869</v>
      </c>
      <c r="C69491" t="s">
        <v>98</v>
      </c>
      <c r="D69491" t="s">
        <v>24</v>
      </c>
      <c r="E69491" t="s">
        <v>25</v>
      </c>
      <c r="F69491" t="s">
        <v>54</v>
      </c>
      <c r="G69491">
        <v>874866473</v>
      </c>
      <c r="H69491" t="s">
        <v>491</v>
      </c>
      <c r="I69491">
        <v>1286</v>
      </c>
      <c r="J69491">
        <v>42189</v>
      </c>
      <c r="K69491">
        <v>36469</v>
      </c>
      <c r="L69491">
        <v>54255054</v>
      </c>
      <c r="M69491">
        <v>46899134</v>
      </c>
      <c r="N69491">
        <v>7355920</v>
      </c>
    </row>
    <row r="69492" spans="1:14" x14ac:dyDescent="0.2">
      <c r="A69492" t="s">
        <v>28</v>
      </c>
      <c r="B69492" t="s">
        <v>672</v>
      </c>
      <c r="C69492" t="s">
        <v>104</v>
      </c>
      <c r="D69492" t="s">
        <v>17</v>
      </c>
      <c r="E69492" t="s">
        <v>18</v>
      </c>
      <c r="F69492" t="s">
        <v>2423</v>
      </c>
      <c r="G69492">
        <v>259268605</v>
      </c>
      <c r="H69492" t="s">
        <v>1248</v>
      </c>
      <c r="I69492">
        <v>2197</v>
      </c>
      <c r="J69492">
        <v>20570</v>
      </c>
      <c r="K69492">
        <v>11711</v>
      </c>
      <c r="L69492">
        <v>45192290</v>
      </c>
      <c r="M69492">
        <v>25729067</v>
      </c>
      <c r="N69492">
        <v>19463223</v>
      </c>
    </row>
    <row r="69493" spans="1:14" x14ac:dyDescent="0.2">
      <c r="A69493" t="s">
        <v>86</v>
      </c>
      <c r="B69493" t="s">
        <v>420</v>
      </c>
      <c r="C69493" t="s">
        <v>104</v>
      </c>
      <c r="D69493" t="s">
        <v>17</v>
      </c>
      <c r="E69493" t="s">
        <v>39</v>
      </c>
      <c r="F69493" t="s">
        <v>1269</v>
      </c>
      <c r="G69493">
        <v>932985007</v>
      </c>
      <c r="H69493" t="s">
        <v>789</v>
      </c>
      <c r="I69493">
        <v>9852</v>
      </c>
      <c r="J69493">
        <v>20570</v>
      </c>
      <c r="K69493">
        <v>11711</v>
      </c>
      <c r="L69493">
        <v>202655640</v>
      </c>
      <c r="M69493">
        <v>115376772</v>
      </c>
      <c r="N69493">
        <v>87278868</v>
      </c>
    </row>
    <row r="69494" spans="1:14" x14ac:dyDescent="0.2">
      <c r="A69494" t="s">
        <v>28</v>
      </c>
      <c r="B69494" t="s">
        <v>1182</v>
      </c>
      <c r="C69494" t="s">
        <v>88</v>
      </c>
      <c r="D69494" t="s">
        <v>24</v>
      </c>
      <c r="E69494" t="s">
        <v>18</v>
      </c>
      <c r="F69494" t="s">
        <v>2246</v>
      </c>
      <c r="G69494">
        <v>910127007</v>
      </c>
      <c r="H69494" t="s">
        <v>1713</v>
      </c>
      <c r="I69494">
        <v>5661</v>
      </c>
      <c r="J69494">
        <v>4745</v>
      </c>
      <c r="K69494">
        <v>3179</v>
      </c>
      <c r="L69494">
        <v>26861445</v>
      </c>
      <c r="M69494">
        <v>17996319</v>
      </c>
      <c r="N69494">
        <v>8865126</v>
      </c>
    </row>
    <row r="69495" spans="1:14" x14ac:dyDescent="0.2">
      <c r="A69495" t="s">
        <v>21</v>
      </c>
      <c r="B69495" t="s">
        <v>22</v>
      </c>
      <c r="C69495" t="s">
        <v>77</v>
      </c>
      <c r="D69495" t="s">
        <v>17</v>
      </c>
      <c r="E69495" t="s">
        <v>39</v>
      </c>
      <c r="F69495" t="s">
        <v>1633</v>
      </c>
      <c r="G69495">
        <v>975118434</v>
      </c>
      <c r="H69495" t="s">
        <v>2016</v>
      </c>
      <c r="I69495">
        <v>8069</v>
      </c>
      <c r="J69495">
        <v>65121</v>
      </c>
      <c r="K69495">
        <v>52496</v>
      </c>
      <c r="L69495">
        <v>525461349</v>
      </c>
      <c r="M69495">
        <v>423590224</v>
      </c>
      <c r="N69495">
        <v>101871125</v>
      </c>
    </row>
    <row r="69496" spans="1:14" x14ac:dyDescent="0.2">
      <c r="A69496" t="s">
        <v>42</v>
      </c>
      <c r="B69496" t="s">
        <v>228</v>
      </c>
      <c r="C69496" t="s">
        <v>88</v>
      </c>
      <c r="D69496" t="s">
        <v>24</v>
      </c>
      <c r="E69496" t="s">
        <v>39</v>
      </c>
      <c r="F69496" t="s">
        <v>2351</v>
      </c>
      <c r="G69496">
        <v>632695615</v>
      </c>
      <c r="H69496" t="s">
        <v>1457</v>
      </c>
      <c r="I69496">
        <v>7547</v>
      </c>
      <c r="J69496">
        <v>4745</v>
      </c>
      <c r="K69496">
        <v>3179</v>
      </c>
      <c r="L69496">
        <v>35810515</v>
      </c>
      <c r="M69496">
        <v>23991913</v>
      </c>
      <c r="N69496">
        <v>11818602</v>
      </c>
    </row>
    <row r="69497" spans="1:14" x14ac:dyDescent="0.2">
      <c r="A69497" t="s">
        <v>56</v>
      </c>
      <c r="B69497" t="s">
        <v>942</v>
      </c>
      <c r="C69497" t="s">
        <v>104</v>
      </c>
      <c r="D69497" t="s">
        <v>24</v>
      </c>
      <c r="E69497" t="s">
        <v>31</v>
      </c>
      <c r="F69497" t="s">
        <v>381</v>
      </c>
      <c r="G69497">
        <v>357907378</v>
      </c>
      <c r="H69497" t="s">
        <v>3006</v>
      </c>
      <c r="I69497">
        <v>1602</v>
      </c>
      <c r="J69497">
        <v>20570</v>
      </c>
      <c r="K69497">
        <v>11711</v>
      </c>
      <c r="L69497">
        <v>32953140</v>
      </c>
      <c r="M69497">
        <v>18761022</v>
      </c>
      <c r="N69497">
        <v>14192118</v>
      </c>
    </row>
    <row r="69498" spans="1:14" x14ac:dyDescent="0.2">
      <c r="A69498" t="s">
        <v>42</v>
      </c>
      <c r="B69498" t="s">
        <v>66</v>
      </c>
      <c r="C69498" t="s">
        <v>134</v>
      </c>
      <c r="D69498" t="s">
        <v>17</v>
      </c>
      <c r="E69498" t="s">
        <v>18</v>
      </c>
      <c r="F69498" t="s">
        <v>2418</v>
      </c>
      <c r="G69498">
        <v>246115052</v>
      </c>
      <c r="H69498" t="s">
        <v>834</v>
      </c>
      <c r="I69498">
        <v>9768</v>
      </c>
      <c r="J69498">
        <v>25528</v>
      </c>
      <c r="K69498">
        <v>15942</v>
      </c>
      <c r="L69498">
        <v>249357504</v>
      </c>
      <c r="M69498">
        <v>155721456</v>
      </c>
      <c r="N69498">
        <v>93636048</v>
      </c>
    </row>
    <row r="69499" spans="1:14" x14ac:dyDescent="0.2">
      <c r="A69499" t="s">
        <v>28</v>
      </c>
      <c r="B69499" t="s">
        <v>672</v>
      </c>
      <c r="C69499" t="s">
        <v>30</v>
      </c>
      <c r="D69499" t="s">
        <v>17</v>
      </c>
      <c r="E69499" t="s">
        <v>25</v>
      </c>
      <c r="F69499" t="s">
        <v>325</v>
      </c>
      <c r="G69499">
        <v>462992465</v>
      </c>
      <c r="H69499" t="s">
        <v>1193</v>
      </c>
      <c r="I69499">
        <v>8614</v>
      </c>
      <c r="J69499">
        <v>933</v>
      </c>
      <c r="K69499">
        <v>692</v>
      </c>
      <c r="L69499">
        <v>8036862</v>
      </c>
      <c r="M69499">
        <v>5960888</v>
      </c>
      <c r="N69499">
        <v>2075974</v>
      </c>
    </row>
    <row r="69500" spans="1:14" x14ac:dyDescent="0.2">
      <c r="A69500" t="s">
        <v>28</v>
      </c>
      <c r="B69500" t="s">
        <v>193</v>
      </c>
      <c r="C69500" t="s">
        <v>16</v>
      </c>
      <c r="D69500" t="s">
        <v>17</v>
      </c>
      <c r="E69500" t="s">
        <v>39</v>
      </c>
      <c r="F69500" t="s">
        <v>2657</v>
      </c>
      <c r="G69500">
        <v>794525945</v>
      </c>
      <c r="H69500" t="s">
        <v>2529</v>
      </c>
      <c r="I69500">
        <v>6738</v>
      </c>
      <c r="J69500">
        <v>15258</v>
      </c>
      <c r="K69500">
        <v>9744</v>
      </c>
      <c r="L69500">
        <v>102808404</v>
      </c>
      <c r="M69500">
        <v>65655072</v>
      </c>
      <c r="N69500">
        <v>37153332</v>
      </c>
    </row>
    <row r="69501" spans="1:14" x14ac:dyDescent="0.2">
      <c r="A69501" t="s">
        <v>42</v>
      </c>
      <c r="B69501" t="s">
        <v>168</v>
      </c>
      <c r="C69501" t="s">
        <v>104</v>
      </c>
      <c r="D69501" t="s">
        <v>17</v>
      </c>
      <c r="E69501" t="s">
        <v>31</v>
      </c>
      <c r="F69501" t="s">
        <v>2613</v>
      </c>
      <c r="G69501">
        <v>197014319</v>
      </c>
      <c r="H69501" t="s">
        <v>1578</v>
      </c>
      <c r="I69501">
        <v>9770</v>
      </c>
      <c r="J69501">
        <v>20570</v>
      </c>
      <c r="K69501">
        <v>11711</v>
      </c>
      <c r="L69501">
        <v>200968900</v>
      </c>
      <c r="M69501">
        <v>114416470</v>
      </c>
      <c r="N69501">
        <v>86552430</v>
      </c>
    </row>
    <row r="69502" spans="1:14" x14ac:dyDescent="0.2">
      <c r="A69502" t="s">
        <v>42</v>
      </c>
      <c r="B69502" t="s">
        <v>345</v>
      </c>
      <c r="C69502" t="s">
        <v>16</v>
      </c>
      <c r="D69502" t="s">
        <v>24</v>
      </c>
      <c r="E69502" t="s">
        <v>39</v>
      </c>
      <c r="F69502" t="s">
        <v>641</v>
      </c>
      <c r="G69502">
        <v>847068917</v>
      </c>
      <c r="H69502" t="s">
        <v>681</v>
      </c>
      <c r="I69502">
        <v>5371</v>
      </c>
      <c r="J69502">
        <v>15258</v>
      </c>
      <c r="K69502">
        <v>9744</v>
      </c>
      <c r="L69502">
        <v>81950718</v>
      </c>
      <c r="M69502">
        <v>52335024</v>
      </c>
      <c r="N69502">
        <v>29615694</v>
      </c>
    </row>
    <row r="69503" spans="1:14" x14ac:dyDescent="0.2">
      <c r="A69503" t="s">
        <v>28</v>
      </c>
      <c r="B69503" t="s">
        <v>334</v>
      </c>
      <c r="C69503" t="s">
        <v>30</v>
      </c>
      <c r="D69503" t="s">
        <v>24</v>
      </c>
      <c r="E69503" t="s">
        <v>39</v>
      </c>
      <c r="F69503" t="s">
        <v>2820</v>
      </c>
      <c r="G69503">
        <v>491613566</v>
      </c>
      <c r="H69503" t="s">
        <v>2175</v>
      </c>
      <c r="I69503">
        <v>8234</v>
      </c>
      <c r="J69503">
        <v>933</v>
      </c>
      <c r="K69503">
        <v>692</v>
      </c>
      <c r="L69503">
        <v>7682322</v>
      </c>
      <c r="M69503">
        <v>5697928</v>
      </c>
      <c r="N69503">
        <v>1984394</v>
      </c>
    </row>
    <row r="69504" spans="1:14" x14ac:dyDescent="0.2">
      <c r="A69504" t="s">
        <v>86</v>
      </c>
      <c r="B69504" t="s">
        <v>801</v>
      </c>
      <c r="C69504" t="s">
        <v>104</v>
      </c>
      <c r="D69504" t="s">
        <v>17</v>
      </c>
      <c r="E69504" t="s">
        <v>25</v>
      </c>
      <c r="F69504" t="s">
        <v>2017</v>
      </c>
      <c r="G69504">
        <v>997884595</v>
      </c>
      <c r="H69504" t="s">
        <v>1937</v>
      </c>
      <c r="I69504">
        <v>5082</v>
      </c>
      <c r="J69504">
        <v>20570</v>
      </c>
      <c r="K69504">
        <v>11711</v>
      </c>
      <c r="L69504">
        <v>104536740</v>
      </c>
      <c r="M69504">
        <v>59515302</v>
      </c>
      <c r="N69504">
        <v>45021438</v>
      </c>
    </row>
    <row r="69505" spans="1:14" x14ac:dyDescent="0.2">
      <c r="A69505" t="s">
        <v>14</v>
      </c>
      <c r="B69505" t="s">
        <v>208</v>
      </c>
      <c r="C69505" t="s">
        <v>73</v>
      </c>
      <c r="D69505" t="s">
        <v>24</v>
      </c>
      <c r="E69505" t="s">
        <v>18</v>
      </c>
      <c r="F69505" t="s">
        <v>597</v>
      </c>
      <c r="G69505">
        <v>703430831</v>
      </c>
      <c r="H69505" t="s">
        <v>2940</v>
      </c>
      <c r="I69505">
        <v>9670</v>
      </c>
      <c r="J69505">
        <v>15406</v>
      </c>
      <c r="K69505">
        <v>9093</v>
      </c>
      <c r="L69505">
        <v>148976020</v>
      </c>
      <c r="M69505">
        <v>87929310</v>
      </c>
      <c r="N69505">
        <v>61046710</v>
      </c>
    </row>
    <row r="69506" spans="1:14" x14ac:dyDescent="0.2">
      <c r="A69506" t="s">
        <v>86</v>
      </c>
      <c r="B69506" t="s">
        <v>87</v>
      </c>
      <c r="C69506" t="s">
        <v>34</v>
      </c>
      <c r="D69506" t="s">
        <v>24</v>
      </c>
      <c r="E69506" t="s">
        <v>31</v>
      </c>
      <c r="F69506" t="s">
        <v>2360</v>
      </c>
      <c r="G69506">
        <v>266113603</v>
      </c>
      <c r="H69506" t="s">
        <v>2660</v>
      </c>
      <c r="I69506">
        <v>7784</v>
      </c>
      <c r="J69506">
        <v>8173</v>
      </c>
      <c r="K69506">
        <v>5667</v>
      </c>
      <c r="L69506">
        <v>63618632</v>
      </c>
      <c r="M69506">
        <v>44111928</v>
      </c>
      <c r="N69506">
        <v>19506704</v>
      </c>
    </row>
    <row r="69507" spans="1:14" x14ac:dyDescent="0.2">
      <c r="A69507" t="s">
        <v>56</v>
      </c>
      <c r="B69507" t="s">
        <v>72</v>
      </c>
      <c r="C69507" t="s">
        <v>38</v>
      </c>
      <c r="D69507" t="s">
        <v>24</v>
      </c>
      <c r="E69507" t="s">
        <v>18</v>
      </c>
      <c r="F69507" t="s">
        <v>1363</v>
      </c>
      <c r="G69507">
        <v>414106738</v>
      </c>
      <c r="H69507" t="s">
        <v>709</v>
      </c>
      <c r="I69507">
        <v>2241</v>
      </c>
      <c r="J69507">
        <v>66827</v>
      </c>
      <c r="K69507">
        <v>50254</v>
      </c>
      <c r="L69507">
        <v>149759307</v>
      </c>
      <c r="M69507">
        <v>112619214</v>
      </c>
      <c r="N69507">
        <v>37140093</v>
      </c>
    </row>
    <row r="69508" spans="1:14" x14ac:dyDescent="0.2">
      <c r="A69508" t="s">
        <v>86</v>
      </c>
      <c r="B69508" t="s">
        <v>87</v>
      </c>
      <c r="C69508" t="s">
        <v>88</v>
      </c>
      <c r="D69508" t="s">
        <v>24</v>
      </c>
      <c r="E69508" t="s">
        <v>31</v>
      </c>
      <c r="F69508" t="s">
        <v>116</v>
      </c>
      <c r="G69508">
        <v>595896565</v>
      </c>
      <c r="H69508" t="s">
        <v>2405</v>
      </c>
      <c r="I69508">
        <v>7891</v>
      </c>
      <c r="J69508">
        <v>4745</v>
      </c>
      <c r="K69508">
        <v>3179</v>
      </c>
      <c r="L69508">
        <v>37442795</v>
      </c>
      <c r="M69508">
        <v>25085489</v>
      </c>
      <c r="N69508">
        <v>12357306</v>
      </c>
    </row>
    <row r="69509" spans="1:14" x14ac:dyDescent="0.2">
      <c r="A69509" t="s">
        <v>28</v>
      </c>
      <c r="B69509" t="s">
        <v>854</v>
      </c>
      <c r="C69509" t="s">
        <v>104</v>
      </c>
      <c r="D69509" t="s">
        <v>24</v>
      </c>
      <c r="E69509" t="s">
        <v>31</v>
      </c>
      <c r="F69509" t="s">
        <v>2136</v>
      </c>
      <c r="G69509">
        <v>330281913</v>
      </c>
      <c r="H69509" t="s">
        <v>2291</v>
      </c>
      <c r="I69509">
        <v>6612</v>
      </c>
      <c r="J69509">
        <v>20570</v>
      </c>
      <c r="K69509">
        <v>11711</v>
      </c>
      <c r="L69509">
        <v>136008840</v>
      </c>
      <c r="M69509">
        <v>77433132</v>
      </c>
      <c r="N69509">
        <v>58575708</v>
      </c>
    </row>
    <row r="69510" spans="1:14" x14ac:dyDescent="0.2">
      <c r="A69510" t="s">
        <v>28</v>
      </c>
      <c r="B69510" t="s">
        <v>836</v>
      </c>
      <c r="C69510" t="s">
        <v>98</v>
      </c>
      <c r="D69510" t="s">
        <v>17</v>
      </c>
      <c r="E69510" t="s">
        <v>31</v>
      </c>
      <c r="F69510" t="s">
        <v>1500</v>
      </c>
      <c r="G69510">
        <v>556374108</v>
      </c>
      <c r="H69510" t="s">
        <v>1330</v>
      </c>
      <c r="I69510">
        <v>2317</v>
      </c>
      <c r="J69510">
        <v>42189</v>
      </c>
      <c r="K69510">
        <v>36469</v>
      </c>
      <c r="L69510">
        <v>97751913</v>
      </c>
      <c r="M69510">
        <v>84498673</v>
      </c>
      <c r="N69510">
        <v>13253240</v>
      </c>
    </row>
    <row r="69511" spans="1:14" x14ac:dyDescent="0.2">
      <c r="A69511" t="s">
        <v>28</v>
      </c>
      <c r="B69511" t="s">
        <v>255</v>
      </c>
      <c r="C69511" t="s">
        <v>34</v>
      </c>
      <c r="D69511" t="s">
        <v>17</v>
      </c>
      <c r="E69511" t="s">
        <v>18</v>
      </c>
      <c r="F69511" t="s">
        <v>2207</v>
      </c>
      <c r="G69511">
        <v>483596980</v>
      </c>
      <c r="H69511" t="s">
        <v>1569</v>
      </c>
      <c r="I69511">
        <v>5948</v>
      </c>
      <c r="J69511">
        <v>8173</v>
      </c>
      <c r="K69511">
        <v>5667</v>
      </c>
      <c r="L69511">
        <v>48613004</v>
      </c>
      <c r="M69511">
        <v>33707316</v>
      </c>
      <c r="N69511">
        <v>14905688</v>
      </c>
    </row>
    <row r="69512" spans="1:14" x14ac:dyDescent="0.2">
      <c r="A69512" t="s">
        <v>42</v>
      </c>
      <c r="B69512" t="s">
        <v>309</v>
      </c>
      <c r="C69512" t="s">
        <v>98</v>
      </c>
      <c r="D69512" t="s">
        <v>24</v>
      </c>
      <c r="E69512" t="s">
        <v>18</v>
      </c>
      <c r="F69512" t="s">
        <v>2077</v>
      </c>
      <c r="G69512">
        <v>741686856</v>
      </c>
      <c r="H69512" t="s">
        <v>3013</v>
      </c>
      <c r="I69512">
        <v>478</v>
      </c>
      <c r="J69512">
        <v>42189</v>
      </c>
      <c r="K69512">
        <v>36469</v>
      </c>
      <c r="L69512">
        <v>20166342</v>
      </c>
      <c r="M69512">
        <v>17432182</v>
      </c>
      <c r="N69512">
        <v>2734160</v>
      </c>
    </row>
    <row r="69513" spans="1:14" x14ac:dyDescent="0.2">
      <c r="A69513" t="s">
        <v>86</v>
      </c>
      <c r="B69513" t="s">
        <v>493</v>
      </c>
      <c r="C69513" t="s">
        <v>34</v>
      </c>
      <c r="D69513" t="s">
        <v>17</v>
      </c>
      <c r="E69513" t="s">
        <v>18</v>
      </c>
      <c r="F69513" t="s">
        <v>871</v>
      </c>
      <c r="G69513">
        <v>230692565</v>
      </c>
      <c r="H69513" t="s">
        <v>1988</v>
      </c>
      <c r="I69513">
        <v>5911</v>
      </c>
      <c r="J69513">
        <v>8173</v>
      </c>
      <c r="K69513">
        <v>5667</v>
      </c>
      <c r="L69513">
        <v>48310603</v>
      </c>
      <c r="M69513">
        <v>33497637</v>
      </c>
      <c r="N69513">
        <v>14812966</v>
      </c>
    </row>
    <row r="69514" spans="1:14" x14ac:dyDescent="0.2">
      <c r="A69514" t="s">
        <v>56</v>
      </c>
      <c r="B69514" t="s">
        <v>412</v>
      </c>
      <c r="C69514" t="s">
        <v>16</v>
      </c>
      <c r="D69514" t="s">
        <v>17</v>
      </c>
      <c r="E69514" t="s">
        <v>18</v>
      </c>
      <c r="F69514" t="s">
        <v>1098</v>
      </c>
      <c r="G69514">
        <v>170975434</v>
      </c>
      <c r="H69514" t="s">
        <v>2411</v>
      </c>
      <c r="I69514">
        <v>4285</v>
      </c>
      <c r="J69514">
        <v>15258</v>
      </c>
      <c r="K69514">
        <v>9744</v>
      </c>
      <c r="L69514">
        <v>65380530</v>
      </c>
      <c r="M69514">
        <v>41753040</v>
      </c>
      <c r="N69514">
        <v>23627490</v>
      </c>
    </row>
    <row r="69515" spans="1:14" x14ac:dyDescent="0.2">
      <c r="A69515" t="s">
        <v>28</v>
      </c>
      <c r="B69515" t="s">
        <v>214</v>
      </c>
      <c r="C69515" t="s">
        <v>73</v>
      </c>
      <c r="D69515" t="s">
        <v>24</v>
      </c>
      <c r="E69515" t="s">
        <v>39</v>
      </c>
      <c r="F69515" t="s">
        <v>2131</v>
      </c>
      <c r="G69515">
        <v>953209292</v>
      </c>
      <c r="H69515" t="s">
        <v>435</v>
      </c>
      <c r="I69515">
        <v>4667</v>
      </c>
      <c r="J69515">
        <v>15406</v>
      </c>
      <c r="K69515">
        <v>9093</v>
      </c>
      <c r="L69515">
        <v>71899802</v>
      </c>
      <c r="M69515">
        <v>42437031</v>
      </c>
      <c r="N69515">
        <v>29462771</v>
      </c>
    </row>
    <row r="69516" spans="1:14" x14ac:dyDescent="0.2">
      <c r="A69516" t="s">
        <v>42</v>
      </c>
      <c r="B69516" t="s">
        <v>933</v>
      </c>
      <c r="C69516" t="s">
        <v>104</v>
      </c>
      <c r="D69516" t="s">
        <v>17</v>
      </c>
      <c r="E69516" t="s">
        <v>39</v>
      </c>
      <c r="F69516" t="s">
        <v>704</v>
      </c>
      <c r="G69516">
        <v>788380467</v>
      </c>
      <c r="H69516" t="s">
        <v>705</v>
      </c>
      <c r="I69516">
        <v>8155</v>
      </c>
      <c r="J69516">
        <v>20570</v>
      </c>
      <c r="K69516">
        <v>11711</v>
      </c>
      <c r="L69516">
        <v>167748350</v>
      </c>
      <c r="M69516">
        <v>95503205</v>
      </c>
      <c r="N69516">
        <v>72245145</v>
      </c>
    </row>
    <row r="69517" spans="1:14" x14ac:dyDescent="0.2">
      <c r="A69517" t="s">
        <v>28</v>
      </c>
      <c r="B69517" t="s">
        <v>217</v>
      </c>
      <c r="C69517" t="s">
        <v>134</v>
      </c>
      <c r="D69517" t="s">
        <v>17</v>
      </c>
      <c r="E69517" t="s">
        <v>18</v>
      </c>
      <c r="F69517" t="s">
        <v>1360</v>
      </c>
      <c r="G69517">
        <v>657787787</v>
      </c>
      <c r="H69517" t="s">
        <v>463</v>
      </c>
      <c r="I69517">
        <v>2879</v>
      </c>
      <c r="J69517">
        <v>25528</v>
      </c>
      <c r="K69517">
        <v>15942</v>
      </c>
      <c r="L69517">
        <v>73495112</v>
      </c>
      <c r="M69517">
        <v>45897018</v>
      </c>
      <c r="N69517">
        <v>27598094</v>
      </c>
    </row>
    <row r="69518" spans="1:14" x14ac:dyDescent="0.2">
      <c r="A69518" t="s">
        <v>42</v>
      </c>
      <c r="B69518" t="s">
        <v>725</v>
      </c>
      <c r="C69518" t="s">
        <v>44</v>
      </c>
      <c r="D69518" t="s">
        <v>24</v>
      </c>
      <c r="E69518" t="s">
        <v>39</v>
      </c>
      <c r="F69518" t="s">
        <v>3008</v>
      </c>
      <c r="G69518">
        <v>263042581</v>
      </c>
      <c r="H69518" t="s">
        <v>243</v>
      </c>
      <c r="I69518">
        <v>9000</v>
      </c>
      <c r="J69518">
        <v>10928</v>
      </c>
      <c r="K69518">
        <v>3584</v>
      </c>
      <c r="L69518">
        <v>98352000</v>
      </c>
      <c r="M69518">
        <v>32256000</v>
      </c>
      <c r="N69518">
        <v>66096000</v>
      </c>
    </row>
    <row r="69519" spans="1:14" x14ac:dyDescent="0.2">
      <c r="A69519" t="s">
        <v>86</v>
      </c>
      <c r="B69519" t="s">
        <v>420</v>
      </c>
      <c r="C69519" t="s">
        <v>23</v>
      </c>
      <c r="D69519" t="s">
        <v>17</v>
      </c>
      <c r="E69519" t="s">
        <v>31</v>
      </c>
      <c r="F69519" t="s">
        <v>1875</v>
      </c>
      <c r="G69519">
        <v>276068675</v>
      </c>
      <c r="H69519" t="s">
        <v>2697</v>
      </c>
      <c r="I69519">
        <v>3711</v>
      </c>
      <c r="J69519">
        <v>43720</v>
      </c>
      <c r="K69519">
        <v>26333</v>
      </c>
      <c r="L69519">
        <v>162244920</v>
      </c>
      <c r="M69519">
        <v>97721763</v>
      </c>
      <c r="N69519">
        <v>64523157</v>
      </c>
    </row>
    <row r="69520" spans="1:14" x14ac:dyDescent="0.2">
      <c r="A69520" t="s">
        <v>28</v>
      </c>
      <c r="B69520" t="s">
        <v>380</v>
      </c>
      <c r="C69520" t="s">
        <v>16</v>
      </c>
      <c r="D69520" t="s">
        <v>17</v>
      </c>
      <c r="E69520" t="s">
        <v>18</v>
      </c>
      <c r="F69520" t="s">
        <v>120</v>
      </c>
      <c r="G69520">
        <v>989102399</v>
      </c>
      <c r="H69520" t="s">
        <v>2355</v>
      </c>
      <c r="I69520">
        <v>6235</v>
      </c>
      <c r="J69520">
        <v>15258</v>
      </c>
      <c r="K69520">
        <v>9744</v>
      </c>
      <c r="L69520">
        <v>95133630</v>
      </c>
      <c r="M69520">
        <v>60753840</v>
      </c>
      <c r="N69520">
        <v>34379790</v>
      </c>
    </row>
    <row r="69521" spans="1:14" x14ac:dyDescent="0.2">
      <c r="A69521" t="s">
        <v>21</v>
      </c>
      <c r="B69521" t="s">
        <v>391</v>
      </c>
      <c r="C69521" t="s">
        <v>98</v>
      </c>
      <c r="D69521" t="s">
        <v>17</v>
      </c>
      <c r="E69521" t="s">
        <v>39</v>
      </c>
      <c r="F69521" t="s">
        <v>2634</v>
      </c>
      <c r="G69521">
        <v>964692580</v>
      </c>
      <c r="H69521" t="s">
        <v>2813</v>
      </c>
      <c r="I69521">
        <v>2827</v>
      </c>
      <c r="J69521">
        <v>42189</v>
      </c>
      <c r="K69521">
        <v>36469</v>
      </c>
      <c r="L69521">
        <v>119268303</v>
      </c>
      <c r="M69521">
        <v>103097863</v>
      </c>
      <c r="N69521">
        <v>16170440</v>
      </c>
    </row>
    <row r="69522" spans="1:14" x14ac:dyDescent="0.2">
      <c r="A69522" t="s">
        <v>86</v>
      </c>
      <c r="B69522" t="s">
        <v>675</v>
      </c>
      <c r="C69522" t="s">
        <v>77</v>
      </c>
      <c r="D69522" t="s">
        <v>24</v>
      </c>
      <c r="E69522" t="s">
        <v>18</v>
      </c>
      <c r="F69522" t="s">
        <v>1330</v>
      </c>
      <c r="G69522">
        <v>185700547</v>
      </c>
      <c r="H69522" t="s">
        <v>1773</v>
      </c>
      <c r="I69522">
        <v>1773</v>
      </c>
      <c r="J69522">
        <v>65121</v>
      </c>
      <c r="K69522">
        <v>52496</v>
      </c>
      <c r="L69522">
        <v>115459533</v>
      </c>
      <c r="M69522">
        <v>93075408</v>
      </c>
      <c r="N69522">
        <v>22384125</v>
      </c>
    </row>
    <row r="69523" spans="1:14" x14ac:dyDescent="0.2">
      <c r="A69523" t="s">
        <v>56</v>
      </c>
      <c r="B69523" t="s">
        <v>72</v>
      </c>
      <c r="C69523" t="s">
        <v>30</v>
      </c>
      <c r="D69523" t="s">
        <v>17</v>
      </c>
      <c r="E69523" t="s">
        <v>39</v>
      </c>
      <c r="F69523" t="s">
        <v>1113</v>
      </c>
      <c r="G69523">
        <v>505300128</v>
      </c>
      <c r="H69523" t="s">
        <v>665</v>
      </c>
      <c r="I69523">
        <v>8392</v>
      </c>
      <c r="J69523">
        <v>933</v>
      </c>
      <c r="K69523">
        <v>692</v>
      </c>
      <c r="L69523">
        <v>7829736</v>
      </c>
      <c r="M69523">
        <v>5807264</v>
      </c>
      <c r="N69523">
        <v>2022472</v>
      </c>
    </row>
    <row r="69524" spans="1:14" x14ac:dyDescent="0.2">
      <c r="A69524" t="s">
        <v>21</v>
      </c>
      <c r="B69524" t="s">
        <v>610</v>
      </c>
      <c r="C69524" t="s">
        <v>104</v>
      </c>
      <c r="D69524" t="s">
        <v>17</v>
      </c>
      <c r="E69524" t="s">
        <v>39</v>
      </c>
      <c r="F69524" t="s">
        <v>2199</v>
      </c>
      <c r="G69524">
        <v>696977651</v>
      </c>
      <c r="H69524" t="s">
        <v>1350</v>
      </c>
      <c r="I69524">
        <v>30</v>
      </c>
      <c r="J69524">
        <v>20570</v>
      </c>
      <c r="K69524">
        <v>11711</v>
      </c>
      <c r="L69524">
        <v>617100</v>
      </c>
      <c r="M69524">
        <v>351330</v>
      </c>
      <c r="N69524">
        <v>265770</v>
      </c>
    </row>
    <row r="69525" spans="1:14" x14ac:dyDescent="0.2">
      <c r="A69525" t="s">
        <v>86</v>
      </c>
      <c r="B69525" t="s">
        <v>478</v>
      </c>
      <c r="C69525" t="s">
        <v>73</v>
      </c>
      <c r="D69525" t="s">
        <v>24</v>
      </c>
      <c r="E69525" t="s">
        <v>31</v>
      </c>
      <c r="F69525" t="s">
        <v>2869</v>
      </c>
      <c r="G69525">
        <v>504531943</v>
      </c>
      <c r="H69525" t="s">
        <v>843</v>
      </c>
      <c r="I69525">
        <v>1069</v>
      </c>
      <c r="J69525">
        <v>15406</v>
      </c>
      <c r="K69525">
        <v>9093</v>
      </c>
      <c r="L69525">
        <v>16469014</v>
      </c>
      <c r="M69525">
        <v>9720417</v>
      </c>
      <c r="N69525">
        <v>6748597</v>
      </c>
    </row>
    <row r="69526" spans="1:14" x14ac:dyDescent="0.2">
      <c r="A69526" t="s">
        <v>42</v>
      </c>
      <c r="B69526" t="s">
        <v>488</v>
      </c>
      <c r="C69526" t="s">
        <v>23</v>
      </c>
      <c r="D69526" t="s">
        <v>24</v>
      </c>
      <c r="E69526" t="s">
        <v>31</v>
      </c>
      <c r="F69526" t="s">
        <v>1215</v>
      </c>
      <c r="G69526">
        <v>192074334</v>
      </c>
      <c r="H69526" t="s">
        <v>1571</v>
      </c>
      <c r="I69526">
        <v>7919</v>
      </c>
      <c r="J69526">
        <v>43720</v>
      </c>
      <c r="K69526">
        <v>26333</v>
      </c>
      <c r="L69526">
        <v>346218680</v>
      </c>
      <c r="M69526">
        <v>208531027</v>
      </c>
      <c r="N69526">
        <v>137687653</v>
      </c>
    </row>
    <row r="69527" spans="1:14" x14ac:dyDescent="0.2">
      <c r="A69527" t="s">
        <v>42</v>
      </c>
      <c r="B69527" t="s">
        <v>725</v>
      </c>
      <c r="C69527" t="s">
        <v>44</v>
      </c>
      <c r="D69527" t="s">
        <v>24</v>
      </c>
      <c r="E69527" t="s">
        <v>39</v>
      </c>
      <c r="F69527" t="s">
        <v>1672</v>
      </c>
      <c r="G69527">
        <v>994028651</v>
      </c>
      <c r="H69527" t="s">
        <v>1676</v>
      </c>
      <c r="I69527">
        <v>4022</v>
      </c>
      <c r="J69527">
        <v>10928</v>
      </c>
      <c r="K69527">
        <v>3584</v>
      </c>
      <c r="L69527">
        <v>43952416</v>
      </c>
      <c r="M69527">
        <v>14414848</v>
      </c>
      <c r="N69527">
        <v>29537568</v>
      </c>
    </row>
    <row r="69528" spans="1:14" x14ac:dyDescent="0.2">
      <c r="A69528" t="s">
        <v>42</v>
      </c>
      <c r="B69528" t="s">
        <v>446</v>
      </c>
      <c r="C69528" t="s">
        <v>88</v>
      </c>
      <c r="D69528" t="s">
        <v>24</v>
      </c>
      <c r="E69528" t="s">
        <v>31</v>
      </c>
      <c r="F69528" t="s">
        <v>1238</v>
      </c>
      <c r="G69528">
        <v>165131223</v>
      </c>
      <c r="H69528" t="s">
        <v>2272</v>
      </c>
      <c r="I69528">
        <v>4853</v>
      </c>
      <c r="J69528">
        <v>4745</v>
      </c>
      <c r="K69528">
        <v>3179</v>
      </c>
      <c r="L69528">
        <v>23027485</v>
      </c>
      <c r="M69528">
        <v>15427687</v>
      </c>
      <c r="N69528">
        <v>7599798</v>
      </c>
    </row>
    <row r="69529" spans="1:14" x14ac:dyDescent="0.2">
      <c r="A69529" t="s">
        <v>42</v>
      </c>
      <c r="B69529" t="s">
        <v>176</v>
      </c>
      <c r="C69529" t="s">
        <v>16</v>
      </c>
      <c r="D69529" t="s">
        <v>17</v>
      </c>
      <c r="E69529" t="s">
        <v>31</v>
      </c>
      <c r="F69529" t="s">
        <v>2688</v>
      </c>
      <c r="G69529">
        <v>430430877</v>
      </c>
      <c r="H69529" t="s">
        <v>1173</v>
      </c>
      <c r="I69529">
        <v>2916</v>
      </c>
      <c r="J69529">
        <v>15258</v>
      </c>
      <c r="K69529">
        <v>9744</v>
      </c>
      <c r="L69529">
        <v>44492328</v>
      </c>
      <c r="M69529">
        <v>28413504</v>
      </c>
      <c r="N69529">
        <v>16078824</v>
      </c>
    </row>
    <row r="69530" spans="1:14" x14ac:dyDescent="0.2">
      <c r="A69530" t="s">
        <v>86</v>
      </c>
      <c r="B69530" t="s">
        <v>264</v>
      </c>
      <c r="C69530" t="s">
        <v>23</v>
      </c>
      <c r="D69530" t="s">
        <v>24</v>
      </c>
      <c r="E69530" t="s">
        <v>31</v>
      </c>
      <c r="F69530" t="s">
        <v>1255</v>
      </c>
      <c r="G69530">
        <v>535288941</v>
      </c>
      <c r="H69530" t="s">
        <v>2407</v>
      </c>
      <c r="I69530">
        <v>2748</v>
      </c>
      <c r="J69530">
        <v>43720</v>
      </c>
      <c r="K69530">
        <v>26333</v>
      </c>
      <c r="L69530">
        <v>120142560</v>
      </c>
      <c r="M69530">
        <v>72363084</v>
      </c>
      <c r="N69530">
        <v>47779476</v>
      </c>
    </row>
    <row r="69531" spans="1:14" x14ac:dyDescent="0.2">
      <c r="A69531" t="s">
        <v>42</v>
      </c>
      <c r="B69531" t="s">
        <v>176</v>
      </c>
      <c r="C69531" t="s">
        <v>88</v>
      </c>
      <c r="D69531" t="s">
        <v>24</v>
      </c>
      <c r="E69531" t="s">
        <v>31</v>
      </c>
      <c r="F69531" t="s">
        <v>2313</v>
      </c>
      <c r="G69531">
        <v>195379245</v>
      </c>
      <c r="H69531" t="s">
        <v>820</v>
      </c>
      <c r="I69531">
        <v>5915</v>
      </c>
      <c r="J69531">
        <v>4745</v>
      </c>
      <c r="K69531">
        <v>3179</v>
      </c>
      <c r="L69531">
        <v>28066675</v>
      </c>
      <c r="M69531">
        <v>18803785</v>
      </c>
      <c r="N69531">
        <v>9262890</v>
      </c>
    </row>
    <row r="69532" spans="1:14" x14ac:dyDescent="0.2">
      <c r="A69532" t="s">
        <v>142</v>
      </c>
      <c r="B69532" t="s">
        <v>357</v>
      </c>
      <c r="C69532" t="s">
        <v>38</v>
      </c>
      <c r="D69532" t="s">
        <v>24</v>
      </c>
      <c r="E69532" t="s">
        <v>39</v>
      </c>
      <c r="F69532" t="s">
        <v>2783</v>
      </c>
      <c r="G69532">
        <v>546688115</v>
      </c>
      <c r="H69532" t="s">
        <v>2443</v>
      </c>
      <c r="I69532">
        <v>6017</v>
      </c>
      <c r="J69532">
        <v>66827</v>
      </c>
      <c r="K69532">
        <v>50254</v>
      </c>
      <c r="L69532">
        <v>402098059</v>
      </c>
      <c r="M69532">
        <v>302378318</v>
      </c>
      <c r="N69532">
        <v>99719741</v>
      </c>
    </row>
    <row r="69533" spans="1:14" x14ac:dyDescent="0.2">
      <c r="A69533" t="s">
        <v>56</v>
      </c>
      <c r="B69533" t="s">
        <v>223</v>
      </c>
      <c r="C69533" t="s">
        <v>104</v>
      </c>
      <c r="D69533" t="s">
        <v>24</v>
      </c>
      <c r="E69533" t="s">
        <v>31</v>
      </c>
      <c r="F69533" t="s">
        <v>1118</v>
      </c>
      <c r="G69533">
        <v>995514380</v>
      </c>
      <c r="H69533" t="s">
        <v>1154</v>
      </c>
      <c r="I69533">
        <v>3683</v>
      </c>
      <c r="J69533">
        <v>20570</v>
      </c>
      <c r="K69533">
        <v>11711</v>
      </c>
      <c r="L69533">
        <v>75759310</v>
      </c>
      <c r="M69533">
        <v>43131613</v>
      </c>
      <c r="N69533">
        <v>32627697</v>
      </c>
    </row>
    <row r="69534" spans="1:14" x14ac:dyDescent="0.2">
      <c r="A69534" t="s">
        <v>56</v>
      </c>
      <c r="B69534" t="s">
        <v>303</v>
      </c>
      <c r="C69534" t="s">
        <v>38</v>
      </c>
      <c r="D69534" t="s">
        <v>17</v>
      </c>
      <c r="E69534" t="s">
        <v>25</v>
      </c>
      <c r="F69534" t="s">
        <v>2848</v>
      </c>
      <c r="G69534">
        <v>568469369</v>
      </c>
      <c r="H69534" t="s">
        <v>2844</v>
      </c>
      <c r="I69534">
        <v>1574</v>
      </c>
      <c r="J69534">
        <v>66827</v>
      </c>
      <c r="K69534">
        <v>50254</v>
      </c>
      <c r="L69534">
        <v>105185698</v>
      </c>
      <c r="M69534">
        <v>79099796</v>
      </c>
      <c r="N69534">
        <v>26085902</v>
      </c>
    </row>
    <row r="69535" spans="1:14" x14ac:dyDescent="0.2">
      <c r="A69535" t="s">
        <v>42</v>
      </c>
      <c r="B69535" t="s">
        <v>725</v>
      </c>
      <c r="C69535" t="s">
        <v>134</v>
      </c>
      <c r="D69535" t="s">
        <v>17</v>
      </c>
      <c r="E69535" t="s">
        <v>39</v>
      </c>
      <c r="F69535" t="s">
        <v>1021</v>
      </c>
      <c r="G69535">
        <v>162476909</v>
      </c>
      <c r="H69535" t="s">
        <v>1033</v>
      </c>
      <c r="I69535">
        <v>9383</v>
      </c>
      <c r="J69535">
        <v>25528</v>
      </c>
      <c r="K69535">
        <v>15942</v>
      </c>
      <c r="L69535">
        <v>239529224</v>
      </c>
      <c r="M69535">
        <v>149583786</v>
      </c>
      <c r="N69535">
        <v>89945438</v>
      </c>
    </row>
    <row r="69536" spans="1:14" x14ac:dyDescent="0.2">
      <c r="A69536" t="s">
        <v>42</v>
      </c>
      <c r="B69536" t="s">
        <v>470</v>
      </c>
      <c r="C69536" t="s">
        <v>77</v>
      </c>
      <c r="D69536" t="s">
        <v>24</v>
      </c>
      <c r="E69536" t="s">
        <v>25</v>
      </c>
      <c r="F69536" t="s">
        <v>2806</v>
      </c>
      <c r="G69536">
        <v>294773328</v>
      </c>
      <c r="H69536" t="s">
        <v>538</v>
      </c>
      <c r="I69536">
        <v>8833</v>
      </c>
      <c r="J69536">
        <v>65121</v>
      </c>
      <c r="K69536">
        <v>52496</v>
      </c>
      <c r="L69536">
        <v>575213793</v>
      </c>
      <c r="M69536">
        <v>463697168</v>
      </c>
      <c r="N69536">
        <v>111516625</v>
      </c>
    </row>
    <row r="69537" spans="1:14" x14ac:dyDescent="0.2">
      <c r="A69537" t="s">
        <v>42</v>
      </c>
      <c r="B69537" t="s">
        <v>933</v>
      </c>
      <c r="C69537" t="s">
        <v>73</v>
      </c>
      <c r="D69537" t="s">
        <v>17</v>
      </c>
      <c r="E69537" t="s">
        <v>18</v>
      </c>
      <c r="F69537" t="s">
        <v>59</v>
      </c>
      <c r="G69537">
        <v>652907454</v>
      </c>
      <c r="H69537" t="s">
        <v>833</v>
      </c>
      <c r="I69537">
        <v>8680</v>
      </c>
      <c r="J69537">
        <v>15406</v>
      </c>
      <c r="K69537">
        <v>9093</v>
      </c>
      <c r="L69537">
        <v>133724080</v>
      </c>
      <c r="M69537">
        <v>78927240</v>
      </c>
      <c r="N69537">
        <v>54796840</v>
      </c>
    </row>
    <row r="69538" spans="1:14" x14ac:dyDescent="0.2">
      <c r="A69538" t="s">
        <v>14</v>
      </c>
      <c r="B69538" t="s">
        <v>83</v>
      </c>
      <c r="C69538" t="s">
        <v>16</v>
      </c>
      <c r="D69538" t="s">
        <v>17</v>
      </c>
      <c r="E69538" t="s">
        <v>39</v>
      </c>
      <c r="F69538" t="s">
        <v>760</v>
      </c>
      <c r="G69538">
        <v>544740617</v>
      </c>
      <c r="H69538" t="s">
        <v>367</v>
      </c>
      <c r="I69538">
        <v>9709</v>
      </c>
      <c r="J69538">
        <v>15258</v>
      </c>
      <c r="K69538">
        <v>9744</v>
      </c>
      <c r="L69538">
        <v>148139922</v>
      </c>
      <c r="M69538">
        <v>94604496</v>
      </c>
      <c r="N69538">
        <v>53535426</v>
      </c>
    </row>
    <row r="69539" spans="1:14" x14ac:dyDescent="0.2">
      <c r="A69539" t="s">
        <v>28</v>
      </c>
      <c r="B69539" t="s">
        <v>255</v>
      </c>
      <c r="C69539" t="s">
        <v>30</v>
      </c>
      <c r="D69539" t="s">
        <v>17</v>
      </c>
      <c r="E69539" t="s">
        <v>31</v>
      </c>
      <c r="F69539" t="s">
        <v>2427</v>
      </c>
      <c r="G69539">
        <v>248446643</v>
      </c>
      <c r="H69539" t="s">
        <v>2134</v>
      </c>
      <c r="I69539">
        <v>9738</v>
      </c>
      <c r="J69539">
        <v>933</v>
      </c>
      <c r="K69539">
        <v>692</v>
      </c>
      <c r="L69539">
        <v>9085554</v>
      </c>
      <c r="M69539">
        <v>6738696</v>
      </c>
      <c r="N69539">
        <v>2346858</v>
      </c>
    </row>
    <row r="69540" spans="1:14" x14ac:dyDescent="0.2">
      <c r="A69540" t="s">
        <v>21</v>
      </c>
      <c r="B69540" t="s">
        <v>1309</v>
      </c>
      <c r="C69540" t="s">
        <v>98</v>
      </c>
      <c r="D69540" t="s">
        <v>17</v>
      </c>
      <c r="E69540" t="s">
        <v>39</v>
      </c>
      <c r="F69540" t="s">
        <v>324</v>
      </c>
      <c r="G69540">
        <v>562511861</v>
      </c>
      <c r="H69540" t="s">
        <v>2769</v>
      </c>
      <c r="I69540">
        <v>8615</v>
      </c>
      <c r="J69540">
        <v>42189</v>
      </c>
      <c r="K69540">
        <v>36469</v>
      </c>
      <c r="L69540">
        <v>363458235</v>
      </c>
      <c r="M69540">
        <v>314180435</v>
      </c>
      <c r="N69540">
        <v>49277800</v>
      </c>
    </row>
    <row r="69541" spans="1:14" x14ac:dyDescent="0.2">
      <c r="A69541" t="s">
        <v>56</v>
      </c>
      <c r="B69541" t="s">
        <v>127</v>
      </c>
      <c r="C69541" t="s">
        <v>16</v>
      </c>
      <c r="D69541" t="s">
        <v>17</v>
      </c>
      <c r="E69541" t="s">
        <v>18</v>
      </c>
      <c r="F69541" t="s">
        <v>2709</v>
      </c>
      <c r="G69541">
        <v>555735099</v>
      </c>
      <c r="H69541" t="s">
        <v>172</v>
      </c>
      <c r="I69541">
        <v>3220</v>
      </c>
      <c r="J69541">
        <v>15258</v>
      </c>
      <c r="K69541">
        <v>9744</v>
      </c>
      <c r="L69541">
        <v>49130760</v>
      </c>
      <c r="M69541">
        <v>31375680</v>
      </c>
      <c r="N69541">
        <v>17755080</v>
      </c>
    </row>
    <row r="69542" spans="1:14" x14ac:dyDescent="0.2">
      <c r="A69542" t="s">
        <v>28</v>
      </c>
      <c r="B69542" t="s">
        <v>214</v>
      </c>
      <c r="C69542" t="s">
        <v>88</v>
      </c>
      <c r="D69542" t="s">
        <v>17</v>
      </c>
      <c r="E69542" t="s">
        <v>18</v>
      </c>
      <c r="F69542" t="s">
        <v>1538</v>
      </c>
      <c r="G69542">
        <v>717227685</v>
      </c>
      <c r="H69542" t="s">
        <v>2726</v>
      </c>
      <c r="I69542">
        <v>2465</v>
      </c>
      <c r="J69542">
        <v>4745</v>
      </c>
      <c r="K69542">
        <v>3179</v>
      </c>
      <c r="L69542">
        <v>11696425</v>
      </c>
      <c r="M69542">
        <v>7836235</v>
      </c>
      <c r="N69542">
        <v>3860190</v>
      </c>
    </row>
    <row r="69543" spans="1:14" x14ac:dyDescent="0.2">
      <c r="A69543" t="s">
        <v>14</v>
      </c>
      <c r="B69543" t="s">
        <v>504</v>
      </c>
      <c r="C69543" t="s">
        <v>16</v>
      </c>
      <c r="D69543" t="s">
        <v>24</v>
      </c>
      <c r="E69543" t="s">
        <v>18</v>
      </c>
      <c r="F69543" t="s">
        <v>829</v>
      </c>
      <c r="G69543">
        <v>706413447</v>
      </c>
      <c r="H69543" t="s">
        <v>452</v>
      </c>
      <c r="I69543">
        <v>2292</v>
      </c>
      <c r="J69543">
        <v>15258</v>
      </c>
      <c r="K69543">
        <v>9744</v>
      </c>
      <c r="L69543">
        <v>34971336</v>
      </c>
      <c r="M69543">
        <v>22333248</v>
      </c>
      <c r="N69543">
        <v>12638088</v>
      </c>
    </row>
    <row r="69544" spans="1:14" x14ac:dyDescent="0.2">
      <c r="A69544" t="s">
        <v>42</v>
      </c>
      <c r="B69544" t="s">
        <v>590</v>
      </c>
      <c r="C69544" t="s">
        <v>23</v>
      </c>
      <c r="D69544" t="s">
        <v>24</v>
      </c>
      <c r="E69544" t="s">
        <v>39</v>
      </c>
      <c r="F69544" t="s">
        <v>1968</v>
      </c>
      <c r="G69544">
        <v>703028714</v>
      </c>
      <c r="H69544" t="s">
        <v>2803</v>
      </c>
      <c r="I69544">
        <v>674</v>
      </c>
      <c r="J69544">
        <v>43720</v>
      </c>
      <c r="K69544">
        <v>26333</v>
      </c>
      <c r="L69544">
        <v>29467280</v>
      </c>
      <c r="M69544">
        <v>17748442</v>
      </c>
      <c r="N69544">
        <v>11718838</v>
      </c>
    </row>
    <row r="69545" spans="1:14" x14ac:dyDescent="0.2">
      <c r="A69545" t="s">
        <v>42</v>
      </c>
      <c r="B69545" t="s">
        <v>228</v>
      </c>
      <c r="C69545" t="s">
        <v>44</v>
      </c>
      <c r="D69545" t="s">
        <v>17</v>
      </c>
      <c r="E69545" t="s">
        <v>31</v>
      </c>
      <c r="F69545" t="s">
        <v>2867</v>
      </c>
      <c r="G69545">
        <v>957122313</v>
      </c>
      <c r="H69545" t="s">
        <v>2926</v>
      </c>
      <c r="I69545">
        <v>2617</v>
      </c>
      <c r="J69545">
        <v>10928</v>
      </c>
      <c r="K69545">
        <v>3584</v>
      </c>
      <c r="L69545">
        <v>28598576</v>
      </c>
      <c r="M69545">
        <v>9379328</v>
      </c>
      <c r="N69545">
        <v>19219248</v>
      </c>
    </row>
    <row r="69546" spans="1:14" x14ac:dyDescent="0.2">
      <c r="A69546" t="s">
        <v>86</v>
      </c>
      <c r="B69546" t="s">
        <v>1102</v>
      </c>
      <c r="C69546" t="s">
        <v>104</v>
      </c>
      <c r="D69546" t="s">
        <v>24</v>
      </c>
      <c r="E69546" t="s">
        <v>18</v>
      </c>
      <c r="F69546" t="s">
        <v>1483</v>
      </c>
      <c r="G69546">
        <v>439055573</v>
      </c>
      <c r="H69546" t="s">
        <v>2992</v>
      </c>
      <c r="I69546">
        <v>5156</v>
      </c>
      <c r="J69546">
        <v>20570</v>
      </c>
      <c r="K69546">
        <v>11711</v>
      </c>
      <c r="L69546">
        <v>106058920</v>
      </c>
      <c r="M69546">
        <v>60381916</v>
      </c>
      <c r="N69546">
        <v>45677004</v>
      </c>
    </row>
    <row r="69547" spans="1:14" x14ac:dyDescent="0.2">
      <c r="A69547" t="s">
        <v>28</v>
      </c>
      <c r="B69547" t="s">
        <v>889</v>
      </c>
      <c r="C69547" t="s">
        <v>88</v>
      </c>
      <c r="D69547" t="s">
        <v>24</v>
      </c>
      <c r="E69547" t="s">
        <v>18</v>
      </c>
      <c r="F69547" t="s">
        <v>1568</v>
      </c>
      <c r="G69547">
        <v>889502322</v>
      </c>
      <c r="H69547" t="s">
        <v>61</v>
      </c>
      <c r="I69547">
        <v>2359</v>
      </c>
      <c r="J69547">
        <v>4745</v>
      </c>
      <c r="K69547">
        <v>3179</v>
      </c>
      <c r="L69547">
        <v>11193455</v>
      </c>
      <c r="M69547">
        <v>7499261</v>
      </c>
      <c r="N69547">
        <v>3694194</v>
      </c>
    </row>
    <row r="69548" spans="1:14" x14ac:dyDescent="0.2">
      <c r="A69548" t="s">
        <v>56</v>
      </c>
      <c r="B69548" t="s">
        <v>187</v>
      </c>
      <c r="C69548" t="s">
        <v>98</v>
      </c>
      <c r="D69548" t="s">
        <v>17</v>
      </c>
      <c r="E69548" t="s">
        <v>39</v>
      </c>
      <c r="F69548" t="s">
        <v>882</v>
      </c>
      <c r="G69548">
        <v>969448888</v>
      </c>
      <c r="H69548" t="s">
        <v>674</v>
      </c>
      <c r="I69548">
        <v>324</v>
      </c>
      <c r="J69548">
        <v>42189</v>
      </c>
      <c r="K69548">
        <v>36469</v>
      </c>
      <c r="L69548">
        <v>13669236</v>
      </c>
      <c r="M69548">
        <v>11815956</v>
      </c>
      <c r="N69548">
        <v>1853280</v>
      </c>
    </row>
    <row r="69549" spans="1:14" x14ac:dyDescent="0.2">
      <c r="A69549" t="s">
        <v>42</v>
      </c>
      <c r="B69549" t="s">
        <v>66</v>
      </c>
      <c r="C69549" t="s">
        <v>73</v>
      </c>
      <c r="D69549" t="s">
        <v>24</v>
      </c>
      <c r="E69549" t="s">
        <v>39</v>
      </c>
      <c r="F69549" t="s">
        <v>248</v>
      </c>
      <c r="G69549">
        <v>310194098</v>
      </c>
      <c r="H69549" t="s">
        <v>148</v>
      </c>
      <c r="I69549">
        <v>2182</v>
      </c>
      <c r="J69549">
        <v>15406</v>
      </c>
      <c r="K69549">
        <v>9093</v>
      </c>
      <c r="L69549">
        <v>33615892</v>
      </c>
      <c r="M69549">
        <v>19840926</v>
      </c>
      <c r="N69549">
        <v>13774966</v>
      </c>
    </row>
    <row r="69550" spans="1:14" x14ac:dyDescent="0.2">
      <c r="A69550" t="s">
        <v>42</v>
      </c>
      <c r="B69550" t="s">
        <v>549</v>
      </c>
      <c r="C69550" t="s">
        <v>38</v>
      </c>
      <c r="D69550" t="s">
        <v>24</v>
      </c>
      <c r="E69550" t="s">
        <v>31</v>
      </c>
      <c r="F69550" t="s">
        <v>358</v>
      </c>
      <c r="G69550">
        <v>863349282</v>
      </c>
      <c r="H69550" t="s">
        <v>2170</v>
      </c>
      <c r="I69550">
        <v>3093</v>
      </c>
      <c r="J69550">
        <v>66827</v>
      </c>
      <c r="K69550">
        <v>50254</v>
      </c>
      <c r="L69550">
        <v>206695911</v>
      </c>
      <c r="M69550">
        <v>155435622</v>
      </c>
      <c r="N69550">
        <v>51260289</v>
      </c>
    </row>
    <row r="69551" spans="1:14" x14ac:dyDescent="0.2">
      <c r="A69551" t="s">
        <v>56</v>
      </c>
      <c r="B69551" t="s">
        <v>127</v>
      </c>
      <c r="C69551" t="s">
        <v>16</v>
      </c>
      <c r="D69551" t="s">
        <v>24</v>
      </c>
      <c r="E69551" t="s">
        <v>31</v>
      </c>
      <c r="F69551" t="s">
        <v>2842</v>
      </c>
      <c r="G69551">
        <v>150838267</v>
      </c>
      <c r="H69551" t="s">
        <v>719</v>
      </c>
      <c r="I69551">
        <v>5250</v>
      </c>
      <c r="J69551">
        <v>15258</v>
      </c>
      <c r="K69551">
        <v>9744</v>
      </c>
      <c r="L69551">
        <v>80104500</v>
      </c>
      <c r="M69551">
        <v>51156000</v>
      </c>
      <c r="N69551">
        <v>28948500</v>
      </c>
    </row>
    <row r="69552" spans="1:14" x14ac:dyDescent="0.2">
      <c r="A69552" t="s">
        <v>14</v>
      </c>
      <c r="B69552" t="s">
        <v>270</v>
      </c>
      <c r="C69552" t="s">
        <v>16</v>
      </c>
      <c r="D69552" t="s">
        <v>17</v>
      </c>
      <c r="E69552" t="s">
        <v>39</v>
      </c>
      <c r="F69552" t="s">
        <v>2011</v>
      </c>
      <c r="G69552">
        <v>714897382</v>
      </c>
      <c r="H69552" t="s">
        <v>477</v>
      </c>
      <c r="I69552">
        <v>2877</v>
      </c>
      <c r="J69552">
        <v>15258</v>
      </c>
      <c r="K69552">
        <v>9744</v>
      </c>
      <c r="L69552">
        <v>43897266</v>
      </c>
      <c r="M69552">
        <v>28033488</v>
      </c>
      <c r="N69552">
        <v>15863778</v>
      </c>
    </row>
    <row r="69553" spans="1:14" x14ac:dyDescent="0.2">
      <c r="A69553" t="s">
        <v>86</v>
      </c>
      <c r="B69553" t="s">
        <v>1102</v>
      </c>
      <c r="C69553" t="s">
        <v>16</v>
      </c>
      <c r="D69553" t="s">
        <v>24</v>
      </c>
      <c r="E69553" t="s">
        <v>25</v>
      </c>
      <c r="F69553" t="s">
        <v>2724</v>
      </c>
      <c r="G69553">
        <v>668075454</v>
      </c>
      <c r="H69553" t="s">
        <v>116</v>
      </c>
      <c r="I69553">
        <v>7228</v>
      </c>
      <c r="J69553">
        <v>15258</v>
      </c>
      <c r="K69553">
        <v>9744</v>
      </c>
      <c r="L69553">
        <v>110284824</v>
      </c>
      <c r="M69553">
        <v>70429632</v>
      </c>
      <c r="N69553">
        <v>39855192</v>
      </c>
    </row>
    <row r="69554" spans="1:14" x14ac:dyDescent="0.2">
      <c r="A69554" t="s">
        <v>142</v>
      </c>
      <c r="B69554" t="s">
        <v>357</v>
      </c>
      <c r="C69554" t="s">
        <v>16</v>
      </c>
      <c r="D69554" t="s">
        <v>24</v>
      </c>
      <c r="E69554" t="s">
        <v>39</v>
      </c>
      <c r="F69554" t="s">
        <v>1880</v>
      </c>
      <c r="G69554">
        <v>443233811</v>
      </c>
      <c r="H69554" t="s">
        <v>3003</v>
      </c>
      <c r="I69554">
        <v>1589</v>
      </c>
      <c r="J69554">
        <v>15258</v>
      </c>
      <c r="K69554">
        <v>9744</v>
      </c>
      <c r="L69554">
        <v>24244962</v>
      </c>
      <c r="M69554">
        <v>15483216</v>
      </c>
      <c r="N69554">
        <v>8761746</v>
      </c>
    </row>
    <row r="69555" spans="1:14" x14ac:dyDescent="0.2">
      <c r="A69555" t="s">
        <v>42</v>
      </c>
      <c r="B69555" t="s">
        <v>154</v>
      </c>
      <c r="C69555" t="s">
        <v>44</v>
      </c>
      <c r="D69555" t="s">
        <v>24</v>
      </c>
      <c r="E69555" t="s">
        <v>31</v>
      </c>
      <c r="F69555" t="s">
        <v>1903</v>
      </c>
      <c r="G69555">
        <v>543546283</v>
      </c>
      <c r="H69555" t="s">
        <v>2999</v>
      </c>
      <c r="I69555">
        <v>6279</v>
      </c>
      <c r="J69555">
        <v>10928</v>
      </c>
      <c r="K69555">
        <v>3584</v>
      </c>
      <c r="L69555">
        <v>68616912</v>
      </c>
      <c r="M69555">
        <v>22503936</v>
      </c>
      <c r="N69555">
        <v>46112976</v>
      </c>
    </row>
    <row r="69556" spans="1:14" x14ac:dyDescent="0.2">
      <c r="A69556" t="s">
        <v>56</v>
      </c>
      <c r="B69556" t="s">
        <v>173</v>
      </c>
      <c r="C69556" t="s">
        <v>73</v>
      </c>
      <c r="D69556" t="s">
        <v>24</v>
      </c>
      <c r="E69556" t="s">
        <v>18</v>
      </c>
      <c r="F69556" t="s">
        <v>2653</v>
      </c>
      <c r="G69556">
        <v>192499196</v>
      </c>
      <c r="H69556" t="s">
        <v>239</v>
      </c>
      <c r="I69556">
        <v>3645</v>
      </c>
      <c r="J69556">
        <v>15406</v>
      </c>
      <c r="K69556">
        <v>9093</v>
      </c>
      <c r="L69556">
        <v>56154870</v>
      </c>
      <c r="M69556">
        <v>33143985</v>
      </c>
      <c r="N69556">
        <v>23010885</v>
      </c>
    </row>
    <row r="69557" spans="1:14" x14ac:dyDescent="0.2">
      <c r="A69557" t="s">
        <v>42</v>
      </c>
      <c r="B69557" t="s">
        <v>583</v>
      </c>
      <c r="C69557" t="s">
        <v>77</v>
      </c>
      <c r="D69557" t="s">
        <v>24</v>
      </c>
      <c r="E69557" t="s">
        <v>25</v>
      </c>
      <c r="F69557" t="s">
        <v>629</v>
      </c>
      <c r="G69557">
        <v>483891379</v>
      </c>
      <c r="H69557" t="s">
        <v>2402</v>
      </c>
      <c r="I69557">
        <v>3067</v>
      </c>
      <c r="J69557">
        <v>65121</v>
      </c>
      <c r="K69557">
        <v>52496</v>
      </c>
      <c r="L69557">
        <v>199726107</v>
      </c>
      <c r="M69557">
        <v>161005232</v>
      </c>
      <c r="N69557">
        <v>38720875</v>
      </c>
    </row>
    <row r="69558" spans="1:14" x14ac:dyDescent="0.2">
      <c r="A69558" t="s">
        <v>21</v>
      </c>
      <c r="B69558" t="s">
        <v>536</v>
      </c>
      <c r="C69558" t="s">
        <v>44</v>
      </c>
      <c r="D69558" t="s">
        <v>17</v>
      </c>
      <c r="E69558" t="s">
        <v>31</v>
      </c>
      <c r="F69558" t="s">
        <v>2217</v>
      </c>
      <c r="G69558">
        <v>331834161</v>
      </c>
      <c r="H69558" t="s">
        <v>1187</v>
      </c>
      <c r="I69558">
        <v>5957</v>
      </c>
      <c r="J69558">
        <v>10928</v>
      </c>
      <c r="K69558">
        <v>3584</v>
      </c>
      <c r="L69558">
        <v>65098096</v>
      </c>
      <c r="M69558">
        <v>21349888</v>
      </c>
      <c r="N69558">
        <v>43748208</v>
      </c>
    </row>
    <row r="69559" spans="1:14" x14ac:dyDescent="0.2">
      <c r="A69559" t="s">
        <v>42</v>
      </c>
      <c r="B69559" t="s">
        <v>574</v>
      </c>
      <c r="C69559" t="s">
        <v>16</v>
      </c>
      <c r="D69559" t="s">
        <v>17</v>
      </c>
      <c r="E69559" t="s">
        <v>39</v>
      </c>
      <c r="F69559" t="s">
        <v>2290</v>
      </c>
      <c r="G69559">
        <v>520751368</v>
      </c>
      <c r="H69559" t="s">
        <v>2179</v>
      </c>
      <c r="I69559">
        <v>757</v>
      </c>
      <c r="J69559">
        <v>15258</v>
      </c>
      <c r="K69559">
        <v>9744</v>
      </c>
      <c r="L69559">
        <v>11550306</v>
      </c>
      <c r="M69559">
        <v>7376208</v>
      </c>
      <c r="N69559">
        <v>4174098</v>
      </c>
    </row>
    <row r="69560" spans="1:14" x14ac:dyDescent="0.2">
      <c r="A69560" t="s">
        <v>14</v>
      </c>
      <c r="B69560" t="s">
        <v>115</v>
      </c>
      <c r="C69560" t="s">
        <v>23</v>
      </c>
      <c r="D69560" t="s">
        <v>24</v>
      </c>
      <c r="E69560" t="s">
        <v>25</v>
      </c>
      <c r="F69560" t="s">
        <v>123</v>
      </c>
      <c r="G69560">
        <v>555379331</v>
      </c>
      <c r="H69560" t="s">
        <v>532</v>
      </c>
      <c r="I69560">
        <v>7941</v>
      </c>
      <c r="J69560">
        <v>43720</v>
      </c>
      <c r="K69560">
        <v>26333</v>
      </c>
      <c r="L69560">
        <v>347180520</v>
      </c>
      <c r="M69560">
        <v>209110353</v>
      </c>
      <c r="N69560">
        <v>138070167</v>
      </c>
    </row>
    <row r="69561" spans="1:14" x14ac:dyDescent="0.2">
      <c r="A69561" t="s">
        <v>28</v>
      </c>
      <c r="B69561" t="s">
        <v>332</v>
      </c>
      <c r="C69561" t="s">
        <v>77</v>
      </c>
      <c r="D69561" t="s">
        <v>24</v>
      </c>
      <c r="E69561" t="s">
        <v>39</v>
      </c>
      <c r="F69561" t="s">
        <v>2460</v>
      </c>
      <c r="G69561">
        <v>910766875</v>
      </c>
      <c r="H69561" t="s">
        <v>2698</v>
      </c>
      <c r="I69561">
        <v>5013</v>
      </c>
      <c r="J69561">
        <v>65121</v>
      </c>
      <c r="K69561">
        <v>52496</v>
      </c>
      <c r="L69561">
        <v>326451573</v>
      </c>
      <c r="M69561">
        <v>263162448</v>
      </c>
      <c r="N69561">
        <v>63289125</v>
      </c>
    </row>
    <row r="69562" spans="1:14" x14ac:dyDescent="0.2">
      <c r="A69562" t="s">
        <v>14</v>
      </c>
      <c r="B69562" t="s">
        <v>162</v>
      </c>
      <c r="C69562" t="s">
        <v>38</v>
      </c>
      <c r="D69562" t="s">
        <v>17</v>
      </c>
      <c r="E69562" t="s">
        <v>39</v>
      </c>
      <c r="F69562" t="s">
        <v>1169</v>
      </c>
      <c r="G69562">
        <v>782275331</v>
      </c>
      <c r="H69562" t="s">
        <v>2195</v>
      </c>
      <c r="I69562">
        <v>1509</v>
      </c>
      <c r="J69562">
        <v>66827</v>
      </c>
      <c r="K69562">
        <v>50254</v>
      </c>
      <c r="L69562">
        <v>100841943</v>
      </c>
      <c r="M69562">
        <v>75833286</v>
      </c>
      <c r="N69562">
        <v>25008657</v>
      </c>
    </row>
    <row r="69563" spans="1:14" x14ac:dyDescent="0.2">
      <c r="A69563" t="s">
        <v>56</v>
      </c>
      <c r="B69563" t="s">
        <v>140</v>
      </c>
      <c r="C69563" t="s">
        <v>77</v>
      </c>
      <c r="D69563" t="s">
        <v>24</v>
      </c>
      <c r="E69563" t="s">
        <v>31</v>
      </c>
      <c r="F69563" t="s">
        <v>2508</v>
      </c>
      <c r="G69563">
        <v>335578525</v>
      </c>
      <c r="H69563" t="s">
        <v>507</v>
      </c>
      <c r="I69563">
        <v>3998</v>
      </c>
      <c r="J69563">
        <v>65121</v>
      </c>
      <c r="K69563">
        <v>52496</v>
      </c>
      <c r="L69563">
        <v>260353758</v>
      </c>
      <c r="M69563">
        <v>209879008</v>
      </c>
      <c r="N69563">
        <v>50474750</v>
      </c>
    </row>
    <row r="69564" spans="1:14" x14ac:dyDescent="0.2">
      <c r="A69564" t="s">
        <v>56</v>
      </c>
      <c r="B69564" t="s">
        <v>1302</v>
      </c>
      <c r="C69564" t="s">
        <v>38</v>
      </c>
      <c r="D69564" t="s">
        <v>24</v>
      </c>
      <c r="E69564" t="s">
        <v>31</v>
      </c>
      <c r="F69564" t="s">
        <v>2379</v>
      </c>
      <c r="G69564">
        <v>256662786</v>
      </c>
      <c r="H69564" t="s">
        <v>766</v>
      </c>
      <c r="I69564">
        <v>1077</v>
      </c>
      <c r="J69564">
        <v>66827</v>
      </c>
      <c r="K69564">
        <v>50254</v>
      </c>
      <c r="L69564">
        <v>71972679</v>
      </c>
      <c r="M69564">
        <v>54123558</v>
      </c>
      <c r="N69564">
        <v>17849121</v>
      </c>
    </row>
    <row r="69565" spans="1:14" x14ac:dyDescent="0.2">
      <c r="A69565" t="s">
        <v>28</v>
      </c>
      <c r="B69565" t="s">
        <v>475</v>
      </c>
      <c r="C69565" t="s">
        <v>16</v>
      </c>
      <c r="D69565" t="s">
        <v>17</v>
      </c>
      <c r="E69565" t="s">
        <v>39</v>
      </c>
      <c r="F69565" t="s">
        <v>2912</v>
      </c>
      <c r="G69565">
        <v>401826941</v>
      </c>
      <c r="H69565" t="s">
        <v>1921</v>
      </c>
      <c r="I69565">
        <v>8376</v>
      </c>
      <c r="J69565">
        <v>15258</v>
      </c>
      <c r="K69565">
        <v>9744</v>
      </c>
      <c r="L69565">
        <v>127801008</v>
      </c>
      <c r="M69565">
        <v>81615744</v>
      </c>
      <c r="N69565">
        <v>46185264</v>
      </c>
    </row>
    <row r="69566" spans="1:14" x14ac:dyDescent="0.2">
      <c r="A69566" t="s">
        <v>142</v>
      </c>
      <c r="B69566" t="s">
        <v>143</v>
      </c>
      <c r="C69566" t="s">
        <v>44</v>
      </c>
      <c r="D69566" t="s">
        <v>24</v>
      </c>
      <c r="E69566" t="s">
        <v>31</v>
      </c>
      <c r="F69566" t="s">
        <v>372</v>
      </c>
      <c r="G69566">
        <v>247682321</v>
      </c>
      <c r="H69566" t="s">
        <v>1586</v>
      </c>
      <c r="I69566">
        <v>3558</v>
      </c>
      <c r="J69566">
        <v>10928</v>
      </c>
      <c r="K69566">
        <v>3584</v>
      </c>
      <c r="L69566">
        <v>38881824</v>
      </c>
      <c r="M69566">
        <v>12751872</v>
      </c>
      <c r="N69566">
        <v>26129952</v>
      </c>
    </row>
    <row r="69567" spans="1:14" x14ac:dyDescent="0.2">
      <c r="A69567" t="s">
        <v>56</v>
      </c>
      <c r="B69567" t="s">
        <v>121</v>
      </c>
      <c r="C69567" t="s">
        <v>34</v>
      </c>
      <c r="D69567" t="s">
        <v>24</v>
      </c>
      <c r="E69567" t="s">
        <v>39</v>
      </c>
      <c r="F69567" t="s">
        <v>336</v>
      </c>
      <c r="G69567">
        <v>241152751</v>
      </c>
      <c r="H69567" t="s">
        <v>771</v>
      </c>
      <c r="I69567">
        <v>1313</v>
      </c>
      <c r="J69567">
        <v>8173</v>
      </c>
      <c r="K69567">
        <v>5667</v>
      </c>
      <c r="L69567">
        <v>10731149</v>
      </c>
      <c r="M69567">
        <v>7440771</v>
      </c>
      <c r="N69567">
        <v>3290378</v>
      </c>
    </row>
    <row r="69568" spans="1:14" x14ac:dyDescent="0.2">
      <c r="A69568" t="s">
        <v>28</v>
      </c>
      <c r="B69568" t="s">
        <v>295</v>
      </c>
      <c r="C69568" t="s">
        <v>134</v>
      </c>
      <c r="D69568" t="s">
        <v>24</v>
      </c>
      <c r="E69568" t="s">
        <v>39</v>
      </c>
      <c r="F69568" t="s">
        <v>2710</v>
      </c>
      <c r="G69568">
        <v>449474561</v>
      </c>
      <c r="H69568" t="s">
        <v>1542</v>
      </c>
      <c r="I69568">
        <v>8366</v>
      </c>
      <c r="J69568">
        <v>25528</v>
      </c>
      <c r="K69568">
        <v>15942</v>
      </c>
      <c r="L69568">
        <v>213567248</v>
      </c>
      <c r="M69568">
        <v>133370772</v>
      </c>
      <c r="N69568">
        <v>80196476</v>
      </c>
    </row>
    <row r="69569" spans="1:14" x14ac:dyDescent="0.2">
      <c r="A69569" t="s">
        <v>56</v>
      </c>
      <c r="B69569" t="s">
        <v>354</v>
      </c>
      <c r="C69569" t="s">
        <v>104</v>
      </c>
      <c r="D69569" t="s">
        <v>24</v>
      </c>
      <c r="E69569" t="s">
        <v>39</v>
      </c>
      <c r="F69569" t="s">
        <v>2176</v>
      </c>
      <c r="G69569">
        <v>110196578</v>
      </c>
      <c r="H69569" t="s">
        <v>679</v>
      </c>
      <c r="I69569">
        <v>8471</v>
      </c>
      <c r="J69569">
        <v>20570</v>
      </c>
      <c r="K69569">
        <v>11711</v>
      </c>
      <c r="L69569">
        <v>174248470</v>
      </c>
      <c r="M69569">
        <v>99203881</v>
      </c>
      <c r="N69569">
        <v>75044589</v>
      </c>
    </row>
    <row r="69570" spans="1:14" x14ac:dyDescent="0.2">
      <c r="A69570" t="s">
        <v>56</v>
      </c>
      <c r="B69570" t="s">
        <v>942</v>
      </c>
      <c r="C69570" t="s">
        <v>73</v>
      </c>
      <c r="D69570" t="s">
        <v>24</v>
      </c>
      <c r="E69570" t="s">
        <v>39</v>
      </c>
      <c r="F69570" t="s">
        <v>1378</v>
      </c>
      <c r="G69570">
        <v>781180131</v>
      </c>
      <c r="H69570" t="s">
        <v>1264</v>
      </c>
      <c r="I69570">
        <v>7415</v>
      </c>
      <c r="J69570">
        <v>15406</v>
      </c>
      <c r="K69570">
        <v>9093</v>
      </c>
      <c r="L69570">
        <v>114235490</v>
      </c>
      <c r="M69570">
        <v>67424595</v>
      </c>
      <c r="N69570">
        <v>46810895</v>
      </c>
    </row>
    <row r="69571" spans="1:14" x14ac:dyDescent="0.2">
      <c r="A69571" t="s">
        <v>28</v>
      </c>
      <c r="B69571" t="s">
        <v>101</v>
      </c>
      <c r="C69571" t="s">
        <v>38</v>
      </c>
      <c r="D69571" t="s">
        <v>17</v>
      </c>
      <c r="E69571" t="s">
        <v>25</v>
      </c>
      <c r="F69571" t="s">
        <v>2876</v>
      </c>
      <c r="G69571">
        <v>490599048</v>
      </c>
      <c r="H69571" t="s">
        <v>831</v>
      </c>
      <c r="I69571">
        <v>8015</v>
      </c>
      <c r="J69571">
        <v>66827</v>
      </c>
      <c r="K69571">
        <v>50254</v>
      </c>
      <c r="L69571">
        <v>535618405</v>
      </c>
      <c r="M69571">
        <v>402785810</v>
      </c>
      <c r="N69571">
        <v>132832595</v>
      </c>
    </row>
    <row r="69572" spans="1:14" x14ac:dyDescent="0.2">
      <c r="A69572" t="s">
        <v>56</v>
      </c>
      <c r="B69572" t="s">
        <v>454</v>
      </c>
      <c r="C69572" t="s">
        <v>77</v>
      </c>
      <c r="D69572" t="s">
        <v>17</v>
      </c>
      <c r="E69572" t="s">
        <v>18</v>
      </c>
      <c r="F69572" t="s">
        <v>1563</v>
      </c>
      <c r="G69572">
        <v>486939656</v>
      </c>
      <c r="H69572" t="s">
        <v>2419</v>
      </c>
      <c r="I69572">
        <v>5120</v>
      </c>
      <c r="J69572">
        <v>65121</v>
      </c>
      <c r="K69572">
        <v>52496</v>
      </c>
      <c r="L69572">
        <v>333419520</v>
      </c>
      <c r="M69572">
        <v>268779520</v>
      </c>
      <c r="N69572">
        <v>64640000</v>
      </c>
    </row>
    <row r="69573" spans="1:14" x14ac:dyDescent="0.2">
      <c r="A69573" t="s">
        <v>42</v>
      </c>
      <c r="B69573" t="s">
        <v>546</v>
      </c>
      <c r="C69573" t="s">
        <v>73</v>
      </c>
      <c r="D69573" t="s">
        <v>17</v>
      </c>
      <c r="E69573" t="s">
        <v>31</v>
      </c>
      <c r="F69573" t="s">
        <v>1413</v>
      </c>
      <c r="G69573">
        <v>289000785</v>
      </c>
      <c r="H69573" t="s">
        <v>1508</v>
      </c>
      <c r="I69573">
        <v>609</v>
      </c>
      <c r="J69573">
        <v>15406</v>
      </c>
      <c r="K69573">
        <v>9093</v>
      </c>
      <c r="L69573">
        <v>9382254</v>
      </c>
      <c r="M69573">
        <v>5537637</v>
      </c>
      <c r="N69573">
        <v>3844617</v>
      </c>
    </row>
    <row r="69574" spans="1:14" x14ac:dyDescent="0.2">
      <c r="A69574" t="s">
        <v>42</v>
      </c>
      <c r="B69574" t="s">
        <v>345</v>
      </c>
      <c r="C69574" t="s">
        <v>34</v>
      </c>
      <c r="D69574" t="s">
        <v>17</v>
      </c>
      <c r="E69574" t="s">
        <v>31</v>
      </c>
      <c r="F69574" t="s">
        <v>660</v>
      </c>
      <c r="G69574">
        <v>835893762</v>
      </c>
      <c r="H69574" t="s">
        <v>928</v>
      </c>
      <c r="I69574">
        <v>8394</v>
      </c>
      <c r="J69574">
        <v>8173</v>
      </c>
      <c r="K69574">
        <v>5667</v>
      </c>
      <c r="L69574">
        <v>68604162</v>
      </c>
      <c r="M69574">
        <v>47568798</v>
      </c>
      <c r="N69574">
        <v>21035364</v>
      </c>
    </row>
    <row r="69575" spans="1:14" x14ac:dyDescent="0.2">
      <c r="A69575" t="s">
        <v>28</v>
      </c>
      <c r="B69575" t="s">
        <v>417</v>
      </c>
      <c r="C69575" t="s">
        <v>16</v>
      </c>
      <c r="D69575" t="s">
        <v>17</v>
      </c>
      <c r="E69575" t="s">
        <v>25</v>
      </c>
      <c r="F69575" t="s">
        <v>712</v>
      </c>
      <c r="G69575">
        <v>437042415</v>
      </c>
      <c r="H69575" t="s">
        <v>2898</v>
      </c>
      <c r="I69575">
        <v>9417</v>
      </c>
      <c r="J69575">
        <v>15258</v>
      </c>
      <c r="K69575">
        <v>9744</v>
      </c>
      <c r="L69575">
        <v>143684586</v>
      </c>
      <c r="M69575">
        <v>91759248</v>
      </c>
      <c r="N69575">
        <v>51925338</v>
      </c>
    </row>
    <row r="69576" spans="1:14" x14ac:dyDescent="0.2">
      <c r="A69576" t="s">
        <v>56</v>
      </c>
      <c r="B69576" t="s">
        <v>365</v>
      </c>
      <c r="C69576" t="s">
        <v>104</v>
      </c>
      <c r="D69576" t="s">
        <v>17</v>
      </c>
      <c r="E69576" t="s">
        <v>25</v>
      </c>
      <c r="F69576" t="s">
        <v>2525</v>
      </c>
      <c r="G69576">
        <v>622183072</v>
      </c>
      <c r="H69576" t="s">
        <v>743</v>
      </c>
      <c r="I69576">
        <v>6652</v>
      </c>
      <c r="J69576">
        <v>20570</v>
      </c>
      <c r="K69576">
        <v>11711</v>
      </c>
      <c r="L69576">
        <v>136831640</v>
      </c>
      <c r="M69576">
        <v>77901572</v>
      </c>
      <c r="N69576">
        <v>58930068</v>
      </c>
    </row>
    <row r="69577" spans="1:14" x14ac:dyDescent="0.2">
      <c r="A69577" t="s">
        <v>28</v>
      </c>
      <c r="B69577" t="s">
        <v>578</v>
      </c>
      <c r="C69577" t="s">
        <v>44</v>
      </c>
      <c r="D69577" t="s">
        <v>24</v>
      </c>
      <c r="E69577" t="s">
        <v>25</v>
      </c>
      <c r="F69577" t="s">
        <v>59</v>
      </c>
      <c r="G69577">
        <v>291364562</v>
      </c>
      <c r="H69577" t="s">
        <v>701</v>
      </c>
      <c r="I69577">
        <v>104</v>
      </c>
      <c r="J69577">
        <v>10928</v>
      </c>
      <c r="K69577">
        <v>3584</v>
      </c>
      <c r="L69577">
        <v>1136512</v>
      </c>
      <c r="M69577">
        <v>372736</v>
      </c>
      <c r="N69577">
        <v>763776</v>
      </c>
    </row>
    <row r="69578" spans="1:14" x14ac:dyDescent="0.2">
      <c r="A69578" t="s">
        <v>21</v>
      </c>
      <c r="B69578" t="s">
        <v>484</v>
      </c>
      <c r="C69578" t="s">
        <v>44</v>
      </c>
      <c r="D69578" t="s">
        <v>24</v>
      </c>
      <c r="E69578" t="s">
        <v>31</v>
      </c>
      <c r="F69578" t="s">
        <v>2235</v>
      </c>
      <c r="G69578">
        <v>664948213</v>
      </c>
      <c r="H69578" t="s">
        <v>58</v>
      </c>
      <c r="I69578">
        <v>1808</v>
      </c>
      <c r="J69578">
        <v>10928</v>
      </c>
      <c r="K69578">
        <v>3584</v>
      </c>
      <c r="L69578">
        <v>19757824</v>
      </c>
      <c r="M69578">
        <v>6479872</v>
      </c>
      <c r="N69578">
        <v>13277952</v>
      </c>
    </row>
    <row r="69579" spans="1:14" x14ac:dyDescent="0.2">
      <c r="A69579" t="s">
        <v>14</v>
      </c>
      <c r="B69579" t="s">
        <v>69</v>
      </c>
      <c r="C69579" t="s">
        <v>30</v>
      </c>
      <c r="D69579" t="s">
        <v>17</v>
      </c>
      <c r="E69579" t="s">
        <v>25</v>
      </c>
      <c r="F69579" t="s">
        <v>1181</v>
      </c>
      <c r="G69579">
        <v>333607852</v>
      </c>
      <c r="H69579" t="s">
        <v>2693</v>
      </c>
      <c r="I69579">
        <v>832</v>
      </c>
      <c r="J69579">
        <v>933</v>
      </c>
      <c r="K69579">
        <v>692</v>
      </c>
      <c r="L69579">
        <v>776256</v>
      </c>
      <c r="M69579">
        <v>575744</v>
      </c>
      <c r="N69579">
        <v>200512</v>
      </c>
    </row>
    <row r="69580" spans="1:14" x14ac:dyDescent="0.2">
      <c r="A69580" t="s">
        <v>42</v>
      </c>
      <c r="B69580" t="s">
        <v>130</v>
      </c>
      <c r="C69580" t="s">
        <v>30</v>
      </c>
      <c r="D69580" t="s">
        <v>24</v>
      </c>
      <c r="E69580" t="s">
        <v>25</v>
      </c>
      <c r="F69580" t="s">
        <v>2208</v>
      </c>
      <c r="G69580">
        <v>208329808</v>
      </c>
      <c r="H69580" t="s">
        <v>1073</v>
      </c>
      <c r="I69580">
        <v>8275</v>
      </c>
      <c r="J69580">
        <v>933</v>
      </c>
      <c r="K69580">
        <v>692</v>
      </c>
      <c r="L69580">
        <v>7720575</v>
      </c>
      <c r="M69580">
        <v>5726300</v>
      </c>
      <c r="N69580">
        <v>1994275</v>
      </c>
    </row>
    <row r="69581" spans="1:14" x14ac:dyDescent="0.2">
      <c r="A69581" t="s">
        <v>42</v>
      </c>
      <c r="B69581" t="s">
        <v>664</v>
      </c>
      <c r="C69581" t="s">
        <v>34</v>
      </c>
      <c r="D69581" t="s">
        <v>24</v>
      </c>
      <c r="E69581" t="s">
        <v>31</v>
      </c>
      <c r="F69581" t="s">
        <v>623</v>
      </c>
      <c r="G69581">
        <v>370412909</v>
      </c>
      <c r="H69581" t="s">
        <v>2231</v>
      </c>
      <c r="I69581">
        <v>2266</v>
      </c>
      <c r="J69581">
        <v>8173</v>
      </c>
      <c r="K69581">
        <v>5667</v>
      </c>
      <c r="L69581">
        <v>18520018</v>
      </c>
      <c r="M69581">
        <v>12841422</v>
      </c>
      <c r="N69581">
        <v>5678596</v>
      </c>
    </row>
    <row r="69582" spans="1:14" x14ac:dyDescent="0.2">
      <c r="A69582" t="s">
        <v>42</v>
      </c>
      <c r="B69582" t="s">
        <v>565</v>
      </c>
      <c r="C69582" t="s">
        <v>88</v>
      </c>
      <c r="D69582" t="s">
        <v>24</v>
      </c>
      <c r="E69582" t="s">
        <v>18</v>
      </c>
      <c r="F69582" t="s">
        <v>2607</v>
      </c>
      <c r="G69582">
        <v>521468484</v>
      </c>
      <c r="H69582" t="s">
        <v>125</v>
      </c>
      <c r="I69582">
        <v>2967</v>
      </c>
      <c r="J69582">
        <v>4745</v>
      </c>
      <c r="K69582">
        <v>3179</v>
      </c>
      <c r="L69582">
        <v>14078415</v>
      </c>
      <c r="M69582">
        <v>9432093</v>
      </c>
      <c r="N69582">
        <v>4646322</v>
      </c>
    </row>
    <row r="69583" spans="1:14" x14ac:dyDescent="0.2">
      <c r="A69583" t="s">
        <v>42</v>
      </c>
      <c r="B69583" t="s">
        <v>247</v>
      </c>
      <c r="C69583" t="s">
        <v>30</v>
      </c>
      <c r="D69583" t="s">
        <v>17</v>
      </c>
      <c r="E69583" t="s">
        <v>39</v>
      </c>
      <c r="F69583" t="s">
        <v>1296</v>
      </c>
      <c r="G69583">
        <v>433420360</v>
      </c>
      <c r="H69583" t="s">
        <v>294</v>
      </c>
      <c r="I69583">
        <v>7571</v>
      </c>
      <c r="J69583">
        <v>933</v>
      </c>
      <c r="K69583">
        <v>692</v>
      </c>
      <c r="L69583">
        <v>7063743</v>
      </c>
      <c r="M69583">
        <v>5239132</v>
      </c>
      <c r="N69583">
        <v>1824611</v>
      </c>
    </row>
    <row r="69584" spans="1:14" x14ac:dyDescent="0.2">
      <c r="A69584" t="s">
        <v>42</v>
      </c>
      <c r="B69584" t="s">
        <v>97</v>
      </c>
      <c r="C69584" t="s">
        <v>104</v>
      </c>
      <c r="D69584" t="s">
        <v>24</v>
      </c>
      <c r="E69584" t="s">
        <v>25</v>
      </c>
      <c r="F69584" t="s">
        <v>2207</v>
      </c>
      <c r="G69584">
        <v>398504865</v>
      </c>
      <c r="H69584" t="s">
        <v>2605</v>
      </c>
      <c r="I69584">
        <v>5300</v>
      </c>
      <c r="J69584">
        <v>20570</v>
      </c>
      <c r="K69584">
        <v>11711</v>
      </c>
      <c r="L69584">
        <v>109021000</v>
      </c>
      <c r="M69584">
        <v>62068300</v>
      </c>
      <c r="N69584">
        <v>46952700</v>
      </c>
    </row>
    <row r="69585" spans="1:14" x14ac:dyDescent="0.2">
      <c r="A69585" t="s">
        <v>21</v>
      </c>
      <c r="B69585" t="s">
        <v>1485</v>
      </c>
      <c r="C69585" t="s">
        <v>134</v>
      </c>
      <c r="D69585" t="s">
        <v>24</v>
      </c>
      <c r="E69585" t="s">
        <v>39</v>
      </c>
      <c r="F69585" t="s">
        <v>656</v>
      </c>
      <c r="G69585">
        <v>779270827</v>
      </c>
      <c r="H69585" t="s">
        <v>170</v>
      </c>
      <c r="I69585">
        <v>2410</v>
      </c>
      <c r="J69585">
        <v>25528</v>
      </c>
      <c r="K69585">
        <v>15942</v>
      </c>
      <c r="L69585">
        <v>61522480</v>
      </c>
      <c r="M69585">
        <v>38420220</v>
      </c>
      <c r="N69585">
        <v>23102260</v>
      </c>
    </row>
    <row r="69586" spans="1:14" x14ac:dyDescent="0.2">
      <c r="A69586" t="s">
        <v>28</v>
      </c>
      <c r="B69586" t="s">
        <v>337</v>
      </c>
      <c r="C69586" t="s">
        <v>98</v>
      </c>
      <c r="D69586" t="s">
        <v>24</v>
      </c>
      <c r="E69586" t="s">
        <v>39</v>
      </c>
      <c r="F69586" t="s">
        <v>2735</v>
      </c>
      <c r="G69586">
        <v>658579576</v>
      </c>
      <c r="H69586" t="s">
        <v>2538</v>
      </c>
      <c r="I69586">
        <v>7186</v>
      </c>
      <c r="J69586">
        <v>42189</v>
      </c>
      <c r="K69586">
        <v>36469</v>
      </c>
      <c r="L69586">
        <v>303170154</v>
      </c>
      <c r="M69586">
        <v>262066234</v>
      </c>
      <c r="N69586">
        <v>41103920</v>
      </c>
    </row>
    <row r="69587" spans="1:14" x14ac:dyDescent="0.2">
      <c r="A69587" t="s">
        <v>14</v>
      </c>
      <c r="B69587" t="s">
        <v>504</v>
      </c>
      <c r="C69587" t="s">
        <v>134</v>
      </c>
      <c r="D69587" t="s">
        <v>24</v>
      </c>
      <c r="E69587" t="s">
        <v>25</v>
      </c>
      <c r="F69587" t="s">
        <v>1792</v>
      </c>
      <c r="G69587">
        <v>989604938</v>
      </c>
      <c r="H69587" t="s">
        <v>2441</v>
      </c>
      <c r="I69587">
        <v>4947</v>
      </c>
      <c r="J69587">
        <v>25528</v>
      </c>
      <c r="K69587">
        <v>15942</v>
      </c>
      <c r="L69587">
        <v>126287016</v>
      </c>
      <c r="M69587">
        <v>78865074</v>
      </c>
      <c r="N69587">
        <v>47421942</v>
      </c>
    </row>
    <row r="69588" spans="1:14" x14ac:dyDescent="0.2">
      <c r="A69588" t="s">
        <v>42</v>
      </c>
      <c r="B69588" t="s">
        <v>780</v>
      </c>
      <c r="C69588" t="s">
        <v>16</v>
      </c>
      <c r="D69588" t="s">
        <v>17</v>
      </c>
      <c r="E69588" t="s">
        <v>18</v>
      </c>
      <c r="F69588" t="s">
        <v>2158</v>
      </c>
      <c r="G69588">
        <v>545833241</v>
      </c>
      <c r="H69588" t="s">
        <v>1032</v>
      </c>
      <c r="I69588">
        <v>3041</v>
      </c>
      <c r="J69588">
        <v>15258</v>
      </c>
      <c r="K69588">
        <v>9744</v>
      </c>
      <c r="L69588">
        <v>46399578</v>
      </c>
      <c r="M69588">
        <v>29631504</v>
      </c>
      <c r="N69588">
        <v>16768074</v>
      </c>
    </row>
    <row r="69589" spans="1:14" x14ac:dyDescent="0.2">
      <c r="A69589" t="s">
        <v>28</v>
      </c>
      <c r="B69589" t="s">
        <v>193</v>
      </c>
      <c r="C69589" t="s">
        <v>73</v>
      </c>
      <c r="D69589" t="s">
        <v>24</v>
      </c>
      <c r="E69589" t="s">
        <v>25</v>
      </c>
      <c r="F69589" t="s">
        <v>697</v>
      </c>
      <c r="G69589">
        <v>871063315</v>
      </c>
      <c r="H69589" t="s">
        <v>2038</v>
      </c>
      <c r="I69589">
        <v>5847</v>
      </c>
      <c r="J69589">
        <v>15406</v>
      </c>
      <c r="K69589">
        <v>9093</v>
      </c>
      <c r="L69589">
        <v>90078882</v>
      </c>
      <c r="M69589">
        <v>53166771</v>
      </c>
      <c r="N69589">
        <v>36912111</v>
      </c>
    </row>
    <row r="69590" spans="1:14" x14ac:dyDescent="0.2">
      <c r="A69590" t="s">
        <v>28</v>
      </c>
      <c r="B69590" t="s">
        <v>258</v>
      </c>
      <c r="C69590" t="s">
        <v>34</v>
      </c>
      <c r="D69590" t="s">
        <v>24</v>
      </c>
      <c r="E69590" t="s">
        <v>18</v>
      </c>
      <c r="F69590" t="s">
        <v>2331</v>
      </c>
      <c r="G69590">
        <v>429406487</v>
      </c>
      <c r="H69590" t="s">
        <v>1075</v>
      </c>
      <c r="I69590">
        <v>9777</v>
      </c>
      <c r="J69590">
        <v>8173</v>
      </c>
      <c r="K69590">
        <v>5667</v>
      </c>
      <c r="L69590">
        <v>79907421</v>
      </c>
      <c r="M69590">
        <v>55406259</v>
      </c>
      <c r="N69590">
        <v>24501162</v>
      </c>
    </row>
    <row r="69591" spans="1:14" x14ac:dyDescent="0.2">
      <c r="A69591" t="s">
        <v>21</v>
      </c>
      <c r="B69591" t="s">
        <v>37</v>
      </c>
      <c r="C69591" t="s">
        <v>44</v>
      </c>
      <c r="D69591" t="s">
        <v>24</v>
      </c>
      <c r="E69591" t="s">
        <v>18</v>
      </c>
      <c r="F69591" t="s">
        <v>464</v>
      </c>
      <c r="G69591">
        <v>455286586</v>
      </c>
      <c r="H69591" t="s">
        <v>451</v>
      </c>
      <c r="I69591">
        <v>8273</v>
      </c>
      <c r="J69591">
        <v>10928</v>
      </c>
      <c r="K69591">
        <v>3584</v>
      </c>
      <c r="L69591">
        <v>90407344</v>
      </c>
      <c r="M69591">
        <v>29650432</v>
      </c>
      <c r="N69591">
        <v>60756912</v>
      </c>
    </row>
    <row r="69592" spans="1:14" x14ac:dyDescent="0.2">
      <c r="A69592" t="s">
        <v>28</v>
      </c>
      <c r="B69592" t="s">
        <v>337</v>
      </c>
      <c r="C69592" t="s">
        <v>44</v>
      </c>
      <c r="D69592" t="s">
        <v>24</v>
      </c>
      <c r="E69592" t="s">
        <v>31</v>
      </c>
      <c r="F69592" t="s">
        <v>1112</v>
      </c>
      <c r="G69592">
        <v>903439939</v>
      </c>
      <c r="H69592" t="s">
        <v>290</v>
      </c>
      <c r="I69592">
        <v>6809</v>
      </c>
      <c r="J69592">
        <v>10928</v>
      </c>
      <c r="K69592">
        <v>3584</v>
      </c>
      <c r="L69592">
        <v>74408752</v>
      </c>
      <c r="M69592">
        <v>24403456</v>
      </c>
      <c r="N69592">
        <v>50005296</v>
      </c>
    </row>
    <row r="69593" spans="1:14" x14ac:dyDescent="0.2">
      <c r="A69593" t="s">
        <v>42</v>
      </c>
      <c r="B69593" t="s">
        <v>247</v>
      </c>
      <c r="C69593" t="s">
        <v>44</v>
      </c>
      <c r="D69593" t="s">
        <v>17</v>
      </c>
      <c r="E69593" t="s">
        <v>18</v>
      </c>
      <c r="F69593" t="s">
        <v>764</v>
      </c>
      <c r="G69593">
        <v>898915374</v>
      </c>
      <c r="H69593" t="s">
        <v>1706</v>
      </c>
      <c r="I69593">
        <v>7890</v>
      </c>
      <c r="J69593">
        <v>10928</v>
      </c>
      <c r="K69593">
        <v>3584</v>
      </c>
      <c r="L69593">
        <v>86221920</v>
      </c>
      <c r="M69593">
        <v>28277760</v>
      </c>
      <c r="N69593">
        <v>57944160</v>
      </c>
    </row>
    <row r="69594" spans="1:14" x14ac:dyDescent="0.2">
      <c r="A69594" t="s">
        <v>14</v>
      </c>
      <c r="B69594" t="s">
        <v>112</v>
      </c>
      <c r="C69594" t="s">
        <v>77</v>
      </c>
      <c r="D69594" t="s">
        <v>17</v>
      </c>
      <c r="E69594" t="s">
        <v>31</v>
      </c>
      <c r="F69594" t="s">
        <v>2396</v>
      </c>
      <c r="G69594">
        <v>987074220</v>
      </c>
      <c r="H69594" t="s">
        <v>527</v>
      </c>
      <c r="I69594">
        <v>6051</v>
      </c>
      <c r="J69594">
        <v>65121</v>
      </c>
      <c r="K69594">
        <v>52496</v>
      </c>
      <c r="L69594">
        <v>394047171</v>
      </c>
      <c r="M69594">
        <v>317653296</v>
      </c>
      <c r="N69594">
        <v>76393875</v>
      </c>
    </row>
    <row r="69595" spans="1:14" x14ac:dyDescent="0.2">
      <c r="A69595" t="s">
        <v>56</v>
      </c>
      <c r="B69595" t="s">
        <v>757</v>
      </c>
      <c r="C69595" t="s">
        <v>38</v>
      </c>
      <c r="D69595" t="s">
        <v>17</v>
      </c>
      <c r="E69595" t="s">
        <v>18</v>
      </c>
      <c r="F69595" t="s">
        <v>2533</v>
      </c>
      <c r="G69595">
        <v>883590304</v>
      </c>
      <c r="H69595" t="s">
        <v>1211</v>
      </c>
      <c r="I69595">
        <v>2861</v>
      </c>
      <c r="J69595">
        <v>66827</v>
      </c>
      <c r="K69595">
        <v>50254</v>
      </c>
      <c r="L69595">
        <v>191192047</v>
      </c>
      <c r="M69595">
        <v>143776694</v>
      </c>
      <c r="N69595">
        <v>47415353</v>
      </c>
    </row>
    <row r="69596" spans="1:14" x14ac:dyDescent="0.2">
      <c r="A69596" t="s">
        <v>14</v>
      </c>
      <c r="B69596" t="s">
        <v>626</v>
      </c>
      <c r="C69596" t="s">
        <v>104</v>
      </c>
      <c r="D69596" t="s">
        <v>17</v>
      </c>
      <c r="E69596" t="s">
        <v>18</v>
      </c>
      <c r="F69596" t="s">
        <v>1807</v>
      </c>
      <c r="G69596">
        <v>824449956</v>
      </c>
      <c r="H69596" t="s">
        <v>2563</v>
      </c>
      <c r="I69596">
        <v>1918</v>
      </c>
      <c r="J69596">
        <v>20570</v>
      </c>
      <c r="K69596">
        <v>11711</v>
      </c>
      <c r="L69596">
        <v>39453260</v>
      </c>
      <c r="M69596">
        <v>22461698</v>
      </c>
      <c r="N69596">
        <v>16991562</v>
      </c>
    </row>
    <row r="69597" spans="1:14" x14ac:dyDescent="0.2">
      <c r="A69597" t="s">
        <v>56</v>
      </c>
      <c r="B69597" t="s">
        <v>287</v>
      </c>
      <c r="C69597" t="s">
        <v>77</v>
      </c>
      <c r="D69597" t="s">
        <v>24</v>
      </c>
      <c r="E69597" t="s">
        <v>18</v>
      </c>
      <c r="F69597" t="s">
        <v>817</v>
      </c>
      <c r="G69597">
        <v>215952003</v>
      </c>
      <c r="H69597" t="s">
        <v>965</v>
      </c>
      <c r="I69597">
        <v>3851</v>
      </c>
      <c r="J69597">
        <v>65121</v>
      </c>
      <c r="K69597">
        <v>52496</v>
      </c>
      <c r="L69597">
        <v>250780971</v>
      </c>
      <c r="M69597">
        <v>202162096</v>
      </c>
      <c r="N69597">
        <v>48618875</v>
      </c>
    </row>
    <row r="69598" spans="1:14" x14ac:dyDescent="0.2">
      <c r="A69598" t="s">
        <v>28</v>
      </c>
      <c r="B69598" t="s">
        <v>332</v>
      </c>
      <c r="C69598" t="s">
        <v>23</v>
      </c>
      <c r="D69598" t="s">
        <v>24</v>
      </c>
      <c r="E69598" t="s">
        <v>25</v>
      </c>
      <c r="F69598" t="s">
        <v>2998</v>
      </c>
      <c r="G69598">
        <v>784707772</v>
      </c>
      <c r="H69598" t="s">
        <v>1452</v>
      </c>
      <c r="I69598">
        <v>1323</v>
      </c>
      <c r="J69598">
        <v>43720</v>
      </c>
      <c r="K69598">
        <v>26333</v>
      </c>
      <c r="L69598">
        <v>57841560</v>
      </c>
      <c r="M69598">
        <v>34838559</v>
      </c>
      <c r="N69598">
        <v>23003001</v>
      </c>
    </row>
    <row r="69599" spans="1:14" x14ac:dyDescent="0.2">
      <c r="A69599" t="s">
        <v>14</v>
      </c>
      <c r="B69599" t="s">
        <v>300</v>
      </c>
      <c r="C69599" t="s">
        <v>88</v>
      </c>
      <c r="D69599" t="s">
        <v>17</v>
      </c>
      <c r="E69599" t="s">
        <v>18</v>
      </c>
      <c r="F69599" t="s">
        <v>1145</v>
      </c>
      <c r="G69599">
        <v>727641093</v>
      </c>
      <c r="H69599" t="s">
        <v>622</v>
      </c>
      <c r="I69599">
        <v>4024</v>
      </c>
      <c r="J69599">
        <v>4745</v>
      </c>
      <c r="K69599">
        <v>3179</v>
      </c>
      <c r="L69599">
        <v>19093880</v>
      </c>
      <c r="M69599">
        <v>12792296</v>
      </c>
      <c r="N69599">
        <v>6301584</v>
      </c>
    </row>
    <row r="69600" spans="1:14" x14ac:dyDescent="0.2">
      <c r="A69600" t="s">
        <v>28</v>
      </c>
      <c r="B69600" t="s">
        <v>337</v>
      </c>
      <c r="C69600" t="s">
        <v>88</v>
      </c>
      <c r="D69600" t="s">
        <v>24</v>
      </c>
      <c r="E69600" t="s">
        <v>18</v>
      </c>
      <c r="F69600" t="s">
        <v>2481</v>
      </c>
      <c r="G69600">
        <v>561988294</v>
      </c>
      <c r="H69600" t="s">
        <v>1463</v>
      </c>
      <c r="I69600">
        <v>3680</v>
      </c>
      <c r="J69600">
        <v>4745</v>
      </c>
      <c r="K69600">
        <v>3179</v>
      </c>
      <c r="L69600">
        <v>17461600</v>
      </c>
      <c r="M69600">
        <v>11698720</v>
      </c>
      <c r="N69600">
        <v>5762880</v>
      </c>
    </row>
    <row r="69601" spans="1:14" x14ac:dyDescent="0.2">
      <c r="A69601" t="s">
        <v>28</v>
      </c>
      <c r="B69601" t="s">
        <v>184</v>
      </c>
      <c r="C69601" t="s">
        <v>38</v>
      </c>
      <c r="D69601" t="s">
        <v>17</v>
      </c>
      <c r="E69601" t="s">
        <v>18</v>
      </c>
      <c r="F69601" t="s">
        <v>722</v>
      </c>
      <c r="G69601">
        <v>875298202</v>
      </c>
      <c r="H69601" t="s">
        <v>747</v>
      </c>
      <c r="I69601">
        <v>9044</v>
      </c>
      <c r="J69601">
        <v>66827</v>
      </c>
      <c r="K69601">
        <v>50254</v>
      </c>
      <c r="L69601">
        <v>604383388</v>
      </c>
      <c r="M69601">
        <v>454497176</v>
      </c>
      <c r="N69601">
        <v>149886212</v>
      </c>
    </row>
    <row r="69602" spans="1:14" x14ac:dyDescent="0.2">
      <c r="A69602" t="s">
        <v>28</v>
      </c>
      <c r="B69602" t="s">
        <v>1182</v>
      </c>
      <c r="C69602" t="s">
        <v>23</v>
      </c>
      <c r="D69602" t="s">
        <v>17</v>
      </c>
      <c r="E69602" t="s">
        <v>25</v>
      </c>
      <c r="F69602" t="s">
        <v>584</v>
      </c>
      <c r="G69602">
        <v>975432145</v>
      </c>
      <c r="H69602" t="s">
        <v>1346</v>
      </c>
      <c r="I69602">
        <v>903</v>
      </c>
      <c r="J69602">
        <v>43720</v>
      </c>
      <c r="K69602">
        <v>26333</v>
      </c>
      <c r="L69602">
        <v>39479160</v>
      </c>
      <c r="M69602">
        <v>23778699</v>
      </c>
      <c r="N69602">
        <v>15700461</v>
      </c>
    </row>
    <row r="69603" spans="1:14" x14ac:dyDescent="0.2">
      <c r="A69603" t="s">
        <v>14</v>
      </c>
      <c r="B69603" t="s">
        <v>50</v>
      </c>
      <c r="C69603" t="s">
        <v>16</v>
      </c>
      <c r="D69603" t="s">
        <v>17</v>
      </c>
      <c r="E69603" t="s">
        <v>25</v>
      </c>
      <c r="F69603" t="s">
        <v>2631</v>
      </c>
      <c r="G69603">
        <v>240563952</v>
      </c>
      <c r="H69603" t="s">
        <v>2373</v>
      </c>
      <c r="I69603">
        <v>7074</v>
      </c>
      <c r="J69603">
        <v>15258</v>
      </c>
      <c r="K69603">
        <v>9744</v>
      </c>
      <c r="L69603">
        <v>107935092</v>
      </c>
      <c r="M69603">
        <v>68929056</v>
      </c>
      <c r="N69603">
        <v>39006036</v>
      </c>
    </row>
    <row r="69604" spans="1:14" x14ac:dyDescent="0.2">
      <c r="A69604" t="s">
        <v>14</v>
      </c>
      <c r="B69604" t="s">
        <v>300</v>
      </c>
      <c r="C69604" t="s">
        <v>34</v>
      </c>
      <c r="D69604" t="s">
        <v>24</v>
      </c>
      <c r="E69604" t="s">
        <v>39</v>
      </c>
      <c r="F69604" t="s">
        <v>833</v>
      </c>
      <c r="G69604">
        <v>369179952</v>
      </c>
      <c r="H69604" t="s">
        <v>1764</v>
      </c>
      <c r="I69604">
        <v>7407</v>
      </c>
      <c r="J69604">
        <v>8173</v>
      </c>
      <c r="K69604">
        <v>5667</v>
      </c>
      <c r="L69604">
        <v>60537411</v>
      </c>
      <c r="M69604">
        <v>41975469</v>
      </c>
      <c r="N69604">
        <v>18561942</v>
      </c>
    </row>
    <row r="69605" spans="1:14" x14ac:dyDescent="0.2">
      <c r="A69605" t="s">
        <v>14</v>
      </c>
      <c r="B69605" t="s">
        <v>109</v>
      </c>
      <c r="C69605" t="s">
        <v>34</v>
      </c>
      <c r="D69605" t="s">
        <v>24</v>
      </c>
      <c r="E69605" t="s">
        <v>18</v>
      </c>
      <c r="F69605" t="s">
        <v>2410</v>
      </c>
      <c r="G69605">
        <v>430078971</v>
      </c>
      <c r="H69605" t="s">
        <v>1737</v>
      </c>
      <c r="I69605">
        <v>8780</v>
      </c>
      <c r="J69605">
        <v>8173</v>
      </c>
      <c r="K69605">
        <v>5667</v>
      </c>
      <c r="L69605">
        <v>71758940</v>
      </c>
      <c r="M69605">
        <v>49756260</v>
      </c>
      <c r="N69605">
        <v>22002680</v>
      </c>
    </row>
    <row r="69606" spans="1:14" x14ac:dyDescent="0.2">
      <c r="A69606" t="s">
        <v>28</v>
      </c>
      <c r="B69606" t="s">
        <v>720</v>
      </c>
      <c r="C69606" t="s">
        <v>34</v>
      </c>
      <c r="D69606" t="s">
        <v>17</v>
      </c>
      <c r="E69606" t="s">
        <v>31</v>
      </c>
      <c r="F69606" t="s">
        <v>2607</v>
      </c>
      <c r="G69606">
        <v>912372338</v>
      </c>
      <c r="H69606" t="s">
        <v>2120</v>
      </c>
      <c r="I69606">
        <v>105</v>
      </c>
      <c r="J69606">
        <v>8173</v>
      </c>
      <c r="K69606">
        <v>5667</v>
      </c>
      <c r="L69606">
        <v>858165</v>
      </c>
      <c r="M69606">
        <v>595035</v>
      </c>
      <c r="N69606">
        <v>263130</v>
      </c>
    </row>
    <row r="69607" spans="1:14" x14ac:dyDescent="0.2">
      <c r="A69607" t="s">
        <v>28</v>
      </c>
      <c r="B69607" t="s">
        <v>214</v>
      </c>
      <c r="C69607" t="s">
        <v>34</v>
      </c>
      <c r="D69607" t="s">
        <v>17</v>
      </c>
      <c r="E69607" t="s">
        <v>31</v>
      </c>
      <c r="F69607" t="s">
        <v>1350</v>
      </c>
      <c r="G69607">
        <v>575483882</v>
      </c>
      <c r="H69607" t="s">
        <v>2625</v>
      </c>
      <c r="I69607">
        <v>7324</v>
      </c>
      <c r="J69607">
        <v>8173</v>
      </c>
      <c r="K69607">
        <v>5667</v>
      </c>
      <c r="L69607">
        <v>59859052</v>
      </c>
      <c r="M69607">
        <v>41505108</v>
      </c>
      <c r="N69607">
        <v>18353944</v>
      </c>
    </row>
    <row r="69608" spans="1:14" x14ac:dyDescent="0.2">
      <c r="A69608" t="s">
        <v>21</v>
      </c>
      <c r="B69608" t="s">
        <v>60</v>
      </c>
      <c r="C69608" t="s">
        <v>73</v>
      </c>
      <c r="D69608" t="s">
        <v>17</v>
      </c>
      <c r="E69608" t="s">
        <v>25</v>
      </c>
      <c r="F69608" t="s">
        <v>2688</v>
      </c>
      <c r="G69608">
        <v>499149930</v>
      </c>
      <c r="H69608" t="s">
        <v>2524</v>
      </c>
      <c r="I69608">
        <v>8411</v>
      </c>
      <c r="J69608">
        <v>15406</v>
      </c>
      <c r="K69608">
        <v>9093</v>
      </c>
      <c r="L69608">
        <v>129579866</v>
      </c>
      <c r="M69608">
        <v>76481223</v>
      </c>
      <c r="N69608">
        <v>53098643</v>
      </c>
    </row>
    <row r="69609" spans="1:14" x14ac:dyDescent="0.2">
      <c r="A69609" t="s">
        <v>28</v>
      </c>
      <c r="B69609" t="s">
        <v>383</v>
      </c>
      <c r="C69609" t="s">
        <v>98</v>
      </c>
      <c r="D69609" t="s">
        <v>24</v>
      </c>
      <c r="E69609" t="s">
        <v>25</v>
      </c>
      <c r="F69609" t="s">
        <v>3025</v>
      </c>
      <c r="G69609">
        <v>933419311</v>
      </c>
      <c r="H69609" t="s">
        <v>1552</v>
      </c>
      <c r="I69609">
        <v>8371</v>
      </c>
      <c r="J69609">
        <v>42189</v>
      </c>
      <c r="K69609">
        <v>36469</v>
      </c>
      <c r="L69609">
        <v>353164119</v>
      </c>
      <c r="M69609">
        <v>305281999</v>
      </c>
      <c r="N69609">
        <v>47882120</v>
      </c>
    </row>
    <row r="69610" spans="1:14" x14ac:dyDescent="0.2">
      <c r="A69610" t="s">
        <v>56</v>
      </c>
      <c r="B69610" t="s">
        <v>1302</v>
      </c>
      <c r="C69610" t="s">
        <v>38</v>
      </c>
      <c r="D69610" t="s">
        <v>24</v>
      </c>
      <c r="E69610" t="s">
        <v>39</v>
      </c>
      <c r="F69610" t="s">
        <v>1498</v>
      </c>
      <c r="G69610">
        <v>848653352</v>
      </c>
      <c r="H69610" t="s">
        <v>1713</v>
      </c>
      <c r="I69610">
        <v>4241</v>
      </c>
      <c r="J69610">
        <v>66827</v>
      </c>
      <c r="K69610">
        <v>50254</v>
      </c>
      <c r="L69610">
        <v>283413307</v>
      </c>
      <c r="M69610">
        <v>213127214</v>
      </c>
      <c r="N69610">
        <v>70286093</v>
      </c>
    </row>
    <row r="69611" spans="1:14" x14ac:dyDescent="0.2">
      <c r="A69611" t="s">
        <v>28</v>
      </c>
      <c r="B69611" t="s">
        <v>29</v>
      </c>
      <c r="C69611" t="s">
        <v>77</v>
      </c>
      <c r="D69611" t="s">
        <v>17</v>
      </c>
      <c r="E69611" t="s">
        <v>39</v>
      </c>
      <c r="F69611" t="s">
        <v>1675</v>
      </c>
      <c r="G69611">
        <v>185525882</v>
      </c>
      <c r="H69611" t="s">
        <v>2540</v>
      </c>
      <c r="I69611">
        <v>86</v>
      </c>
      <c r="J69611">
        <v>65121</v>
      </c>
      <c r="K69611">
        <v>52496</v>
      </c>
      <c r="L69611">
        <v>5600406</v>
      </c>
      <c r="M69611">
        <v>4514656</v>
      </c>
      <c r="N69611">
        <v>1085750</v>
      </c>
    </row>
    <row r="69612" spans="1:14" x14ac:dyDescent="0.2">
      <c r="A69612" t="s">
        <v>42</v>
      </c>
      <c r="B69612" t="s">
        <v>53</v>
      </c>
      <c r="C69612" t="s">
        <v>30</v>
      </c>
      <c r="D69612" t="s">
        <v>24</v>
      </c>
      <c r="E69612" t="s">
        <v>31</v>
      </c>
      <c r="F69612" t="s">
        <v>1514</v>
      </c>
      <c r="G69612">
        <v>305023229</v>
      </c>
      <c r="H69612" t="s">
        <v>2332</v>
      </c>
      <c r="I69612">
        <v>2006</v>
      </c>
      <c r="J69612">
        <v>933</v>
      </c>
      <c r="K69612">
        <v>692</v>
      </c>
      <c r="L69612">
        <v>1871598</v>
      </c>
      <c r="M69612">
        <v>1388152</v>
      </c>
      <c r="N69612">
        <v>483446</v>
      </c>
    </row>
    <row r="69613" spans="1:14" x14ac:dyDescent="0.2">
      <c r="A69613" t="s">
        <v>28</v>
      </c>
      <c r="B69613" t="s">
        <v>240</v>
      </c>
      <c r="C69613" t="s">
        <v>98</v>
      </c>
      <c r="D69613" t="s">
        <v>17</v>
      </c>
      <c r="E69613" t="s">
        <v>31</v>
      </c>
      <c r="F69613" t="s">
        <v>2433</v>
      </c>
      <c r="G69613">
        <v>838444221</v>
      </c>
      <c r="H69613" t="s">
        <v>897</v>
      </c>
      <c r="I69613">
        <v>3132</v>
      </c>
      <c r="J69613">
        <v>42189</v>
      </c>
      <c r="K69613">
        <v>36469</v>
      </c>
      <c r="L69613">
        <v>132135948</v>
      </c>
      <c r="M69613">
        <v>114220908</v>
      </c>
      <c r="N69613">
        <v>17915040</v>
      </c>
    </row>
    <row r="69614" spans="1:14" x14ac:dyDescent="0.2">
      <c r="A69614" t="s">
        <v>86</v>
      </c>
      <c r="B69614" t="s">
        <v>801</v>
      </c>
      <c r="C69614" t="s">
        <v>98</v>
      </c>
      <c r="D69614" t="s">
        <v>17</v>
      </c>
      <c r="E69614" t="s">
        <v>25</v>
      </c>
      <c r="F69614" t="s">
        <v>1970</v>
      </c>
      <c r="G69614">
        <v>137400186</v>
      </c>
      <c r="H69614" t="s">
        <v>2620</v>
      </c>
      <c r="I69614">
        <v>8623</v>
      </c>
      <c r="J69614">
        <v>42189</v>
      </c>
      <c r="K69614">
        <v>36469</v>
      </c>
      <c r="L69614">
        <v>363795747</v>
      </c>
      <c r="M69614">
        <v>314472187</v>
      </c>
      <c r="N69614">
        <v>49323560</v>
      </c>
    </row>
    <row r="69615" spans="1:14" x14ac:dyDescent="0.2">
      <c r="A69615" t="s">
        <v>14</v>
      </c>
      <c r="B69615" t="s">
        <v>208</v>
      </c>
      <c r="C69615" t="s">
        <v>98</v>
      </c>
      <c r="D69615" t="s">
        <v>24</v>
      </c>
      <c r="E69615" t="s">
        <v>18</v>
      </c>
      <c r="F69615" t="s">
        <v>2844</v>
      </c>
      <c r="G69615">
        <v>223814952</v>
      </c>
      <c r="H69615" t="s">
        <v>2009</v>
      </c>
      <c r="I69615">
        <v>673</v>
      </c>
      <c r="J69615">
        <v>42189</v>
      </c>
      <c r="K69615">
        <v>36469</v>
      </c>
      <c r="L69615">
        <v>28393197</v>
      </c>
      <c r="M69615">
        <v>24543637</v>
      </c>
      <c r="N69615">
        <v>3849560</v>
      </c>
    </row>
    <row r="69616" spans="1:14" x14ac:dyDescent="0.2">
      <c r="A69616" t="s">
        <v>42</v>
      </c>
      <c r="B69616" t="s">
        <v>43</v>
      </c>
      <c r="C69616" t="s">
        <v>34</v>
      </c>
      <c r="D69616" t="s">
        <v>24</v>
      </c>
      <c r="E69616" t="s">
        <v>25</v>
      </c>
      <c r="F69616" t="s">
        <v>1806</v>
      </c>
      <c r="G69616">
        <v>939924848</v>
      </c>
      <c r="H69616" t="s">
        <v>1041</v>
      </c>
      <c r="I69616">
        <v>3504</v>
      </c>
      <c r="J69616">
        <v>8173</v>
      </c>
      <c r="K69616">
        <v>5667</v>
      </c>
      <c r="L69616">
        <v>28638192</v>
      </c>
      <c r="M69616">
        <v>19857168</v>
      </c>
      <c r="N69616">
        <v>8781024</v>
      </c>
    </row>
    <row r="69617" spans="1:14" x14ac:dyDescent="0.2">
      <c r="A69617" t="s">
        <v>142</v>
      </c>
      <c r="B69617" t="s">
        <v>357</v>
      </c>
      <c r="C69617" t="s">
        <v>134</v>
      </c>
      <c r="D69617" t="s">
        <v>17</v>
      </c>
      <c r="E69617" t="s">
        <v>31</v>
      </c>
      <c r="F69617" t="s">
        <v>883</v>
      </c>
      <c r="G69617">
        <v>398278701</v>
      </c>
      <c r="H69617" t="s">
        <v>829</v>
      </c>
      <c r="I69617">
        <v>8373</v>
      </c>
      <c r="J69617">
        <v>25528</v>
      </c>
      <c r="K69617">
        <v>15942</v>
      </c>
      <c r="L69617">
        <v>213745944</v>
      </c>
      <c r="M69617">
        <v>133482366</v>
      </c>
      <c r="N69617">
        <v>80263578</v>
      </c>
    </row>
    <row r="69618" spans="1:14" x14ac:dyDescent="0.2">
      <c r="A69618" t="s">
        <v>86</v>
      </c>
      <c r="B69618" t="s">
        <v>588</v>
      </c>
      <c r="C69618" t="s">
        <v>98</v>
      </c>
      <c r="D69618" t="s">
        <v>24</v>
      </c>
      <c r="E69618" t="s">
        <v>39</v>
      </c>
      <c r="F69618" t="s">
        <v>1808</v>
      </c>
      <c r="G69618">
        <v>831737840</v>
      </c>
      <c r="H69618" t="s">
        <v>2288</v>
      </c>
      <c r="I69618">
        <v>8565</v>
      </c>
      <c r="J69618">
        <v>42189</v>
      </c>
      <c r="K69618">
        <v>36469</v>
      </c>
      <c r="L69618">
        <v>361348785</v>
      </c>
      <c r="M69618">
        <v>312356985</v>
      </c>
      <c r="N69618">
        <v>48991800</v>
      </c>
    </row>
    <row r="69619" spans="1:14" x14ac:dyDescent="0.2">
      <c r="A69619" t="s">
        <v>14</v>
      </c>
      <c r="B69619" t="s">
        <v>284</v>
      </c>
      <c r="C69619" t="s">
        <v>23</v>
      </c>
      <c r="D69619" t="s">
        <v>24</v>
      </c>
      <c r="E69619" t="s">
        <v>25</v>
      </c>
      <c r="F69619" t="s">
        <v>547</v>
      </c>
      <c r="G69619">
        <v>943476092</v>
      </c>
      <c r="H69619" t="s">
        <v>2843</v>
      </c>
      <c r="I69619">
        <v>4397</v>
      </c>
      <c r="J69619">
        <v>43720</v>
      </c>
      <c r="K69619">
        <v>26333</v>
      </c>
      <c r="L69619">
        <v>192236840</v>
      </c>
      <c r="M69619">
        <v>115786201</v>
      </c>
      <c r="N69619">
        <v>76450639</v>
      </c>
    </row>
    <row r="69620" spans="1:14" x14ac:dyDescent="0.2">
      <c r="A69620" t="s">
        <v>42</v>
      </c>
      <c r="B69620" t="s">
        <v>549</v>
      </c>
      <c r="C69620" t="s">
        <v>38</v>
      </c>
      <c r="D69620" t="s">
        <v>24</v>
      </c>
      <c r="E69620" t="s">
        <v>31</v>
      </c>
      <c r="F69620" t="s">
        <v>415</v>
      </c>
      <c r="G69620">
        <v>856979787</v>
      </c>
      <c r="H69620" t="s">
        <v>921</v>
      </c>
      <c r="I69620">
        <v>8218</v>
      </c>
      <c r="J69620">
        <v>66827</v>
      </c>
      <c r="K69620">
        <v>50254</v>
      </c>
      <c r="L69620">
        <v>549184286</v>
      </c>
      <c r="M69620">
        <v>412987372</v>
      </c>
      <c r="N69620">
        <v>136196914</v>
      </c>
    </row>
    <row r="69621" spans="1:14" x14ac:dyDescent="0.2">
      <c r="A69621" t="s">
        <v>28</v>
      </c>
      <c r="B69621" t="s">
        <v>217</v>
      </c>
      <c r="C69621" t="s">
        <v>134</v>
      </c>
      <c r="D69621" t="s">
        <v>17</v>
      </c>
      <c r="E69621" t="s">
        <v>31</v>
      </c>
      <c r="F69621" t="s">
        <v>75</v>
      </c>
      <c r="G69621">
        <v>766047751</v>
      </c>
      <c r="H69621" t="s">
        <v>2571</v>
      </c>
      <c r="I69621">
        <v>9408</v>
      </c>
      <c r="J69621">
        <v>25528</v>
      </c>
      <c r="K69621">
        <v>15942</v>
      </c>
      <c r="L69621">
        <v>240167424</v>
      </c>
      <c r="M69621">
        <v>149982336</v>
      </c>
      <c r="N69621">
        <v>90185088</v>
      </c>
    </row>
    <row r="69622" spans="1:14" x14ac:dyDescent="0.2">
      <c r="A69622" t="s">
        <v>142</v>
      </c>
      <c r="B69622" t="s">
        <v>143</v>
      </c>
      <c r="C69622" t="s">
        <v>38</v>
      </c>
      <c r="D69622" t="s">
        <v>17</v>
      </c>
      <c r="E69622" t="s">
        <v>31</v>
      </c>
      <c r="F69622" t="s">
        <v>2611</v>
      </c>
      <c r="G69622">
        <v>484791314</v>
      </c>
      <c r="H69622" t="s">
        <v>2196</v>
      </c>
      <c r="I69622">
        <v>9378</v>
      </c>
      <c r="J69622">
        <v>66827</v>
      </c>
      <c r="K69622">
        <v>50254</v>
      </c>
      <c r="L69622">
        <v>626703606</v>
      </c>
      <c r="M69622">
        <v>471282012</v>
      </c>
      <c r="N69622">
        <v>155421594</v>
      </c>
    </row>
    <row r="69623" spans="1:14" x14ac:dyDescent="0.2">
      <c r="A69623" t="s">
        <v>56</v>
      </c>
      <c r="B69623" t="s">
        <v>412</v>
      </c>
      <c r="C69623" t="s">
        <v>77</v>
      </c>
      <c r="D69623" t="s">
        <v>17</v>
      </c>
      <c r="E69623" t="s">
        <v>31</v>
      </c>
      <c r="F69623" t="s">
        <v>2966</v>
      </c>
      <c r="G69623">
        <v>797634303</v>
      </c>
      <c r="H69623" t="s">
        <v>2151</v>
      </c>
      <c r="I69623">
        <v>6570</v>
      </c>
      <c r="J69623">
        <v>65121</v>
      </c>
      <c r="K69623">
        <v>52496</v>
      </c>
      <c r="L69623">
        <v>427844970</v>
      </c>
      <c r="M69623">
        <v>344898720</v>
      </c>
      <c r="N69623">
        <v>82946250</v>
      </c>
    </row>
    <row r="69624" spans="1:14" x14ac:dyDescent="0.2">
      <c r="A69624" t="s">
        <v>42</v>
      </c>
      <c r="B69624" t="s">
        <v>1351</v>
      </c>
      <c r="C69624" t="s">
        <v>38</v>
      </c>
      <c r="D69624" t="s">
        <v>17</v>
      </c>
      <c r="E69624" t="s">
        <v>31</v>
      </c>
      <c r="F69624" t="s">
        <v>1585</v>
      </c>
      <c r="G69624">
        <v>309313046</v>
      </c>
      <c r="H69624" t="s">
        <v>949</v>
      </c>
      <c r="I69624">
        <v>1459</v>
      </c>
      <c r="J69624">
        <v>66827</v>
      </c>
      <c r="K69624">
        <v>50254</v>
      </c>
      <c r="L69624">
        <v>97500593</v>
      </c>
      <c r="M69624">
        <v>73320586</v>
      </c>
      <c r="N69624">
        <v>24180007</v>
      </c>
    </row>
    <row r="69625" spans="1:14" x14ac:dyDescent="0.2">
      <c r="A69625" t="s">
        <v>42</v>
      </c>
      <c r="B69625" t="s">
        <v>133</v>
      </c>
      <c r="C69625" t="s">
        <v>88</v>
      </c>
      <c r="D69625" t="s">
        <v>17</v>
      </c>
      <c r="E69625" t="s">
        <v>39</v>
      </c>
      <c r="F69625" t="s">
        <v>786</v>
      </c>
      <c r="G69625">
        <v>394876372</v>
      </c>
      <c r="H69625" t="s">
        <v>1431</v>
      </c>
      <c r="I69625">
        <v>1548</v>
      </c>
      <c r="J69625">
        <v>4745</v>
      </c>
      <c r="K69625">
        <v>3179</v>
      </c>
      <c r="L69625">
        <v>7345260</v>
      </c>
      <c r="M69625">
        <v>4921092</v>
      </c>
      <c r="N69625">
        <v>2424168</v>
      </c>
    </row>
    <row r="69626" spans="1:14" x14ac:dyDescent="0.2">
      <c r="A69626" t="s">
        <v>56</v>
      </c>
      <c r="B69626" t="s">
        <v>211</v>
      </c>
      <c r="C69626" t="s">
        <v>77</v>
      </c>
      <c r="D69626" t="s">
        <v>17</v>
      </c>
      <c r="E69626" t="s">
        <v>18</v>
      </c>
      <c r="F69626" t="s">
        <v>123</v>
      </c>
      <c r="G69626">
        <v>249685609</v>
      </c>
      <c r="H69626" t="s">
        <v>1843</v>
      </c>
      <c r="I69626">
        <v>6375</v>
      </c>
      <c r="J69626">
        <v>65121</v>
      </c>
      <c r="K69626">
        <v>52496</v>
      </c>
      <c r="L69626">
        <v>415146375</v>
      </c>
      <c r="M69626">
        <v>334662000</v>
      </c>
      <c r="N69626">
        <v>80484375</v>
      </c>
    </row>
    <row r="69627" spans="1:14" x14ac:dyDescent="0.2">
      <c r="A69627" t="s">
        <v>42</v>
      </c>
      <c r="B69627" t="s">
        <v>130</v>
      </c>
      <c r="C69627" t="s">
        <v>38</v>
      </c>
      <c r="D69627" t="s">
        <v>24</v>
      </c>
      <c r="E69627" t="s">
        <v>31</v>
      </c>
      <c r="F69627" t="s">
        <v>169</v>
      </c>
      <c r="G69627">
        <v>939414584</v>
      </c>
      <c r="H69627" t="s">
        <v>1292</v>
      </c>
      <c r="I69627">
        <v>2506</v>
      </c>
      <c r="J69627">
        <v>66827</v>
      </c>
      <c r="K69627">
        <v>50254</v>
      </c>
      <c r="L69627">
        <v>167468462</v>
      </c>
      <c r="M69627">
        <v>125936524</v>
      </c>
      <c r="N69627">
        <v>41531938</v>
      </c>
    </row>
    <row r="69628" spans="1:14" x14ac:dyDescent="0.2">
      <c r="A69628" t="s">
        <v>14</v>
      </c>
      <c r="B69628" t="s">
        <v>157</v>
      </c>
      <c r="C69628" t="s">
        <v>44</v>
      </c>
      <c r="D69628" t="s">
        <v>17</v>
      </c>
      <c r="E69628" t="s">
        <v>18</v>
      </c>
      <c r="F69628" t="s">
        <v>2870</v>
      </c>
      <c r="G69628">
        <v>450049626</v>
      </c>
      <c r="H69628" t="s">
        <v>2997</v>
      </c>
      <c r="I69628">
        <v>8540</v>
      </c>
      <c r="J69628">
        <v>10928</v>
      </c>
      <c r="K69628">
        <v>3584</v>
      </c>
      <c r="L69628">
        <v>93325120</v>
      </c>
      <c r="M69628">
        <v>30607360</v>
      </c>
      <c r="N69628">
        <v>62717760</v>
      </c>
    </row>
    <row r="69629" spans="1:14" x14ac:dyDescent="0.2">
      <c r="A69629" t="s">
        <v>42</v>
      </c>
      <c r="B69629" t="s">
        <v>91</v>
      </c>
      <c r="C69629" t="s">
        <v>16</v>
      </c>
      <c r="D69629" t="s">
        <v>17</v>
      </c>
      <c r="E69629" t="s">
        <v>31</v>
      </c>
      <c r="F69629" t="s">
        <v>1578</v>
      </c>
      <c r="G69629">
        <v>437889564</v>
      </c>
      <c r="H69629" t="s">
        <v>2984</v>
      </c>
      <c r="I69629">
        <v>108</v>
      </c>
      <c r="J69629">
        <v>15258</v>
      </c>
      <c r="K69629">
        <v>9744</v>
      </c>
      <c r="L69629">
        <v>1647864</v>
      </c>
      <c r="M69629">
        <v>1052352</v>
      </c>
      <c r="N69629">
        <v>595512</v>
      </c>
    </row>
    <row r="69630" spans="1:14" x14ac:dyDescent="0.2">
      <c r="A69630" t="s">
        <v>28</v>
      </c>
      <c r="B69630" t="s">
        <v>889</v>
      </c>
      <c r="C69630" t="s">
        <v>88</v>
      </c>
      <c r="D69630" t="s">
        <v>17</v>
      </c>
      <c r="E69630" t="s">
        <v>39</v>
      </c>
      <c r="F69630" t="s">
        <v>2104</v>
      </c>
      <c r="G69630">
        <v>379545724</v>
      </c>
      <c r="H69630" t="s">
        <v>2150</v>
      </c>
      <c r="I69630">
        <v>4869</v>
      </c>
      <c r="J69630">
        <v>4745</v>
      </c>
      <c r="K69630">
        <v>3179</v>
      </c>
      <c r="L69630">
        <v>23103405</v>
      </c>
      <c r="M69630">
        <v>15478551</v>
      </c>
      <c r="N69630">
        <v>7624854</v>
      </c>
    </row>
    <row r="69631" spans="1:14" x14ac:dyDescent="0.2">
      <c r="A69631" t="s">
        <v>142</v>
      </c>
      <c r="B69631" t="s">
        <v>745</v>
      </c>
      <c r="C69631" t="s">
        <v>104</v>
      </c>
      <c r="D69631" t="s">
        <v>17</v>
      </c>
      <c r="E69631" t="s">
        <v>31</v>
      </c>
      <c r="F69631" t="s">
        <v>390</v>
      </c>
      <c r="G69631">
        <v>721941936</v>
      </c>
      <c r="H69631" t="s">
        <v>809</v>
      </c>
      <c r="I69631">
        <v>7517</v>
      </c>
      <c r="J69631">
        <v>20570</v>
      </c>
      <c r="K69631">
        <v>11711</v>
      </c>
      <c r="L69631">
        <v>154624690</v>
      </c>
      <c r="M69631">
        <v>88031587</v>
      </c>
      <c r="N69631">
        <v>66593103</v>
      </c>
    </row>
    <row r="69632" spans="1:14" x14ac:dyDescent="0.2">
      <c r="A69632" t="s">
        <v>28</v>
      </c>
      <c r="B69632" t="s">
        <v>273</v>
      </c>
      <c r="C69632" t="s">
        <v>23</v>
      </c>
      <c r="D69632" t="s">
        <v>17</v>
      </c>
      <c r="E69632" t="s">
        <v>18</v>
      </c>
      <c r="F69632" t="s">
        <v>1883</v>
      </c>
      <c r="G69632">
        <v>632314527</v>
      </c>
      <c r="H69632" t="s">
        <v>1321</v>
      </c>
      <c r="I69632">
        <v>4775</v>
      </c>
      <c r="J69632">
        <v>43720</v>
      </c>
      <c r="K69632">
        <v>26333</v>
      </c>
      <c r="L69632">
        <v>208763000</v>
      </c>
      <c r="M69632">
        <v>125740075</v>
      </c>
      <c r="N69632">
        <v>83022925</v>
      </c>
    </row>
    <row r="69633" spans="1:14" x14ac:dyDescent="0.2">
      <c r="A69633" t="s">
        <v>28</v>
      </c>
      <c r="B69633" t="s">
        <v>578</v>
      </c>
      <c r="C69633" t="s">
        <v>134</v>
      </c>
      <c r="D69633" t="s">
        <v>24</v>
      </c>
      <c r="E69633" t="s">
        <v>25</v>
      </c>
      <c r="F69633" t="s">
        <v>601</v>
      </c>
      <c r="G69633">
        <v>248212325</v>
      </c>
      <c r="H69633" t="s">
        <v>2167</v>
      </c>
      <c r="I69633">
        <v>398</v>
      </c>
      <c r="J69633">
        <v>25528</v>
      </c>
      <c r="K69633">
        <v>15942</v>
      </c>
      <c r="L69633">
        <v>10160144</v>
      </c>
      <c r="M69633">
        <v>6344916</v>
      </c>
      <c r="N69633">
        <v>3815228</v>
      </c>
    </row>
    <row r="69634" spans="1:14" x14ac:dyDescent="0.2">
      <c r="A69634" t="s">
        <v>42</v>
      </c>
      <c r="B69634" t="s">
        <v>176</v>
      </c>
      <c r="C69634" t="s">
        <v>73</v>
      </c>
      <c r="D69634" t="s">
        <v>24</v>
      </c>
      <c r="E69634" t="s">
        <v>31</v>
      </c>
      <c r="F69634" t="s">
        <v>174</v>
      </c>
      <c r="G69634">
        <v>227496659</v>
      </c>
      <c r="H69634" t="s">
        <v>2509</v>
      </c>
      <c r="I69634">
        <v>172</v>
      </c>
      <c r="J69634">
        <v>15406</v>
      </c>
      <c r="K69634">
        <v>9093</v>
      </c>
      <c r="L69634">
        <v>2649832</v>
      </c>
      <c r="M69634">
        <v>1563996</v>
      </c>
      <c r="N69634">
        <v>1085836</v>
      </c>
    </row>
    <row r="69635" spans="1:14" x14ac:dyDescent="0.2">
      <c r="A69635" t="s">
        <v>28</v>
      </c>
      <c r="B69635" t="s">
        <v>1227</v>
      </c>
      <c r="C69635" t="s">
        <v>16</v>
      </c>
      <c r="D69635" t="s">
        <v>24</v>
      </c>
      <c r="E69635" t="s">
        <v>31</v>
      </c>
      <c r="F69635" t="s">
        <v>1060</v>
      </c>
      <c r="G69635">
        <v>398341357</v>
      </c>
      <c r="H69635" t="s">
        <v>372</v>
      </c>
      <c r="I69635">
        <v>6914</v>
      </c>
      <c r="J69635">
        <v>15258</v>
      </c>
      <c r="K69635">
        <v>9744</v>
      </c>
      <c r="L69635">
        <v>105493812</v>
      </c>
      <c r="M69635">
        <v>67370016</v>
      </c>
      <c r="N69635">
        <v>38123796</v>
      </c>
    </row>
    <row r="69636" spans="1:14" x14ac:dyDescent="0.2">
      <c r="A69636" t="s">
        <v>56</v>
      </c>
      <c r="B69636" t="s">
        <v>121</v>
      </c>
      <c r="C69636" t="s">
        <v>104</v>
      </c>
      <c r="D69636" t="s">
        <v>17</v>
      </c>
      <c r="E69636" t="s">
        <v>25</v>
      </c>
      <c r="F69636" t="s">
        <v>2649</v>
      </c>
      <c r="G69636">
        <v>209232747</v>
      </c>
      <c r="H69636" t="s">
        <v>721</v>
      </c>
      <c r="I69636">
        <v>5474</v>
      </c>
      <c r="J69636">
        <v>20570</v>
      </c>
      <c r="K69636">
        <v>11711</v>
      </c>
      <c r="L69636">
        <v>112600180</v>
      </c>
      <c r="M69636">
        <v>64106014</v>
      </c>
      <c r="N69636">
        <v>48494166</v>
      </c>
    </row>
    <row r="69637" spans="1:14" x14ac:dyDescent="0.2">
      <c r="A69637" t="s">
        <v>14</v>
      </c>
      <c r="B69637" t="s">
        <v>300</v>
      </c>
      <c r="C69637" t="s">
        <v>38</v>
      </c>
      <c r="D69637" t="s">
        <v>24</v>
      </c>
      <c r="E69637" t="s">
        <v>18</v>
      </c>
      <c r="F69637" t="s">
        <v>1932</v>
      </c>
      <c r="G69637">
        <v>978969657</v>
      </c>
      <c r="H69637" t="s">
        <v>957</v>
      </c>
      <c r="I69637">
        <v>7731</v>
      </c>
      <c r="J69637">
        <v>66827</v>
      </c>
      <c r="K69637">
        <v>50254</v>
      </c>
      <c r="L69637">
        <v>516639537</v>
      </c>
      <c r="M69637">
        <v>388513674</v>
      </c>
      <c r="N69637">
        <v>128125863</v>
      </c>
    </row>
    <row r="69638" spans="1:14" x14ac:dyDescent="0.2">
      <c r="A69638" t="s">
        <v>86</v>
      </c>
      <c r="B69638" t="s">
        <v>588</v>
      </c>
      <c r="C69638" t="s">
        <v>88</v>
      </c>
      <c r="D69638" t="s">
        <v>17</v>
      </c>
      <c r="E69638" t="s">
        <v>18</v>
      </c>
      <c r="F69638" t="s">
        <v>734</v>
      </c>
      <c r="G69638">
        <v>946663415</v>
      </c>
      <c r="H69638" t="s">
        <v>1247</v>
      </c>
      <c r="I69638">
        <v>7596</v>
      </c>
      <c r="J69638">
        <v>4745</v>
      </c>
      <c r="K69638">
        <v>3179</v>
      </c>
      <c r="L69638">
        <v>36043020</v>
      </c>
      <c r="M69638">
        <v>24147684</v>
      </c>
      <c r="N69638">
        <v>11895336</v>
      </c>
    </row>
    <row r="69639" spans="1:14" x14ac:dyDescent="0.2">
      <c r="A69639" t="s">
        <v>28</v>
      </c>
      <c r="B69639" t="s">
        <v>295</v>
      </c>
      <c r="C69639" t="s">
        <v>30</v>
      </c>
      <c r="D69639" t="s">
        <v>17</v>
      </c>
      <c r="E69639" t="s">
        <v>18</v>
      </c>
      <c r="F69639" t="s">
        <v>1131</v>
      </c>
      <c r="G69639">
        <v>221737849</v>
      </c>
      <c r="H69639" t="s">
        <v>1155</v>
      </c>
      <c r="I69639">
        <v>6012</v>
      </c>
      <c r="J69639">
        <v>933</v>
      </c>
      <c r="K69639">
        <v>692</v>
      </c>
      <c r="L69639">
        <v>5609196</v>
      </c>
      <c r="M69639">
        <v>4160304</v>
      </c>
      <c r="N69639">
        <v>1448892</v>
      </c>
    </row>
    <row r="69640" spans="1:14" x14ac:dyDescent="0.2">
      <c r="A69640" t="s">
        <v>28</v>
      </c>
      <c r="B69640" t="s">
        <v>106</v>
      </c>
      <c r="C69640" t="s">
        <v>16</v>
      </c>
      <c r="D69640" t="s">
        <v>24</v>
      </c>
      <c r="E69640" t="s">
        <v>25</v>
      </c>
      <c r="F69640" t="s">
        <v>1112</v>
      </c>
      <c r="G69640">
        <v>333929288</v>
      </c>
      <c r="H69640" t="s">
        <v>243</v>
      </c>
      <c r="I69640">
        <v>5952</v>
      </c>
      <c r="J69640">
        <v>15258</v>
      </c>
      <c r="K69640">
        <v>9744</v>
      </c>
      <c r="L69640">
        <v>90815616</v>
      </c>
      <c r="M69640">
        <v>57996288</v>
      </c>
      <c r="N69640">
        <v>32819328</v>
      </c>
    </row>
    <row r="69641" spans="1:14" x14ac:dyDescent="0.2">
      <c r="A69641" t="s">
        <v>28</v>
      </c>
      <c r="B69641" t="s">
        <v>1227</v>
      </c>
      <c r="C69641" t="s">
        <v>134</v>
      </c>
      <c r="D69641" t="s">
        <v>24</v>
      </c>
      <c r="E69641" t="s">
        <v>25</v>
      </c>
      <c r="F69641" t="s">
        <v>920</v>
      </c>
      <c r="G69641">
        <v>183286559</v>
      </c>
      <c r="H69641" t="s">
        <v>2040</v>
      </c>
      <c r="I69641">
        <v>7421</v>
      </c>
      <c r="J69641">
        <v>25528</v>
      </c>
      <c r="K69641">
        <v>15942</v>
      </c>
      <c r="L69641">
        <v>189443288</v>
      </c>
      <c r="M69641">
        <v>118305582</v>
      </c>
      <c r="N69641">
        <v>71137706</v>
      </c>
    </row>
    <row r="69642" spans="1:14" x14ac:dyDescent="0.2">
      <c r="A69642" t="s">
        <v>14</v>
      </c>
      <c r="B69642" t="s">
        <v>162</v>
      </c>
      <c r="C69642" t="s">
        <v>16</v>
      </c>
      <c r="D69642" t="s">
        <v>17</v>
      </c>
      <c r="E69642" t="s">
        <v>31</v>
      </c>
      <c r="F69642" t="s">
        <v>1643</v>
      </c>
      <c r="G69642">
        <v>990170991</v>
      </c>
      <c r="H69642" t="s">
        <v>1157</v>
      </c>
      <c r="I69642">
        <v>2455</v>
      </c>
      <c r="J69642">
        <v>15258</v>
      </c>
      <c r="K69642">
        <v>9744</v>
      </c>
      <c r="L69642">
        <v>37458390</v>
      </c>
      <c r="M69642">
        <v>23921520</v>
      </c>
      <c r="N69642">
        <v>13536870</v>
      </c>
    </row>
    <row r="69643" spans="1:14" x14ac:dyDescent="0.2">
      <c r="A69643" t="s">
        <v>28</v>
      </c>
      <c r="B69643" t="s">
        <v>312</v>
      </c>
      <c r="C69643" t="s">
        <v>77</v>
      </c>
      <c r="D69643" t="s">
        <v>24</v>
      </c>
      <c r="E69643" t="s">
        <v>31</v>
      </c>
      <c r="F69643" t="s">
        <v>2128</v>
      </c>
      <c r="G69643">
        <v>445256412</v>
      </c>
      <c r="H69643" t="s">
        <v>1384</v>
      </c>
      <c r="I69643">
        <v>122</v>
      </c>
      <c r="J69643">
        <v>65121</v>
      </c>
      <c r="K69643">
        <v>52496</v>
      </c>
      <c r="L69643">
        <v>7944762</v>
      </c>
      <c r="M69643">
        <v>6404512</v>
      </c>
      <c r="N69643">
        <v>1540250</v>
      </c>
    </row>
    <row r="69644" spans="1:14" x14ac:dyDescent="0.2">
      <c r="A69644" t="s">
        <v>42</v>
      </c>
      <c r="B69644" t="s">
        <v>1048</v>
      </c>
      <c r="C69644" t="s">
        <v>34</v>
      </c>
      <c r="D69644" t="s">
        <v>24</v>
      </c>
      <c r="E69644" t="s">
        <v>25</v>
      </c>
      <c r="F69644" t="s">
        <v>105</v>
      </c>
      <c r="G69644">
        <v>359529149</v>
      </c>
      <c r="H69644" t="s">
        <v>1265</v>
      </c>
      <c r="I69644">
        <v>1520</v>
      </c>
      <c r="J69644">
        <v>8173</v>
      </c>
      <c r="K69644">
        <v>5667</v>
      </c>
      <c r="L69644">
        <v>12422960</v>
      </c>
      <c r="M69644">
        <v>8613840</v>
      </c>
      <c r="N69644">
        <v>3809120</v>
      </c>
    </row>
    <row r="69645" spans="1:14" x14ac:dyDescent="0.2">
      <c r="A69645" t="s">
        <v>14</v>
      </c>
      <c r="B69645" t="s">
        <v>157</v>
      </c>
      <c r="C69645" t="s">
        <v>73</v>
      </c>
      <c r="D69645" t="s">
        <v>17</v>
      </c>
      <c r="E69645" t="s">
        <v>31</v>
      </c>
      <c r="F69645" t="s">
        <v>1148</v>
      </c>
      <c r="G69645">
        <v>814288032</v>
      </c>
      <c r="H69645" t="s">
        <v>1174</v>
      </c>
      <c r="I69645">
        <v>4779</v>
      </c>
      <c r="J69645">
        <v>15406</v>
      </c>
      <c r="K69645">
        <v>9093</v>
      </c>
      <c r="L69645">
        <v>73625274</v>
      </c>
      <c r="M69645">
        <v>43455447</v>
      </c>
      <c r="N69645">
        <v>30169827</v>
      </c>
    </row>
    <row r="69646" spans="1:14" x14ac:dyDescent="0.2">
      <c r="A69646" t="s">
        <v>42</v>
      </c>
      <c r="B69646" t="s">
        <v>590</v>
      </c>
      <c r="C69646" t="s">
        <v>73</v>
      </c>
      <c r="D69646" t="s">
        <v>17</v>
      </c>
      <c r="E69646" t="s">
        <v>18</v>
      </c>
      <c r="F69646" t="s">
        <v>464</v>
      </c>
      <c r="G69646">
        <v>611144387</v>
      </c>
      <c r="H69646" t="s">
        <v>2014</v>
      </c>
      <c r="I69646">
        <v>60</v>
      </c>
      <c r="J69646">
        <v>15406</v>
      </c>
      <c r="K69646">
        <v>9093</v>
      </c>
      <c r="L69646">
        <v>924360</v>
      </c>
      <c r="M69646">
        <v>545580</v>
      </c>
      <c r="N69646">
        <v>378780</v>
      </c>
    </row>
    <row r="69647" spans="1:14" x14ac:dyDescent="0.2">
      <c r="A69647" t="s">
        <v>14</v>
      </c>
      <c r="B69647" t="s">
        <v>103</v>
      </c>
      <c r="C69647" t="s">
        <v>34</v>
      </c>
      <c r="D69647" t="s">
        <v>17</v>
      </c>
      <c r="E69647" t="s">
        <v>31</v>
      </c>
      <c r="F69647" t="s">
        <v>2800</v>
      </c>
      <c r="G69647">
        <v>422022044</v>
      </c>
      <c r="H69647" t="s">
        <v>3003</v>
      </c>
      <c r="I69647">
        <v>4556</v>
      </c>
      <c r="J69647">
        <v>8173</v>
      </c>
      <c r="K69647">
        <v>5667</v>
      </c>
      <c r="L69647">
        <v>37236188</v>
      </c>
      <c r="M69647">
        <v>25818852</v>
      </c>
      <c r="N69647">
        <v>11417336</v>
      </c>
    </row>
    <row r="69648" spans="1:14" x14ac:dyDescent="0.2">
      <c r="A69648" t="s">
        <v>56</v>
      </c>
      <c r="B69648" t="s">
        <v>303</v>
      </c>
      <c r="C69648" t="s">
        <v>98</v>
      </c>
      <c r="D69648" t="s">
        <v>17</v>
      </c>
      <c r="E69648" t="s">
        <v>18</v>
      </c>
      <c r="F69648" t="s">
        <v>2004</v>
      </c>
      <c r="G69648">
        <v>539157330</v>
      </c>
      <c r="H69648" t="s">
        <v>1147</v>
      </c>
      <c r="I69648">
        <v>7490</v>
      </c>
      <c r="J69648">
        <v>42189</v>
      </c>
      <c r="K69648">
        <v>36469</v>
      </c>
      <c r="L69648">
        <v>315995610</v>
      </c>
      <c r="M69648">
        <v>273152810</v>
      </c>
      <c r="N69648">
        <v>42842800</v>
      </c>
    </row>
    <row r="69649" spans="1:14" x14ac:dyDescent="0.2">
      <c r="A69649" t="s">
        <v>28</v>
      </c>
      <c r="B69649" t="s">
        <v>146</v>
      </c>
      <c r="C69649" t="s">
        <v>44</v>
      </c>
      <c r="D69649" t="s">
        <v>17</v>
      </c>
      <c r="E69649" t="s">
        <v>31</v>
      </c>
      <c r="F69649" t="s">
        <v>70</v>
      </c>
      <c r="G69649">
        <v>425099074</v>
      </c>
      <c r="H69649" t="s">
        <v>96</v>
      </c>
      <c r="I69649">
        <v>5118</v>
      </c>
      <c r="J69649">
        <v>10928</v>
      </c>
      <c r="K69649">
        <v>3584</v>
      </c>
      <c r="L69649">
        <v>55929504</v>
      </c>
      <c r="M69649">
        <v>18342912</v>
      </c>
      <c r="N69649">
        <v>37586592</v>
      </c>
    </row>
    <row r="69650" spans="1:14" x14ac:dyDescent="0.2">
      <c r="A69650" t="s">
        <v>28</v>
      </c>
      <c r="B69650" t="s">
        <v>29</v>
      </c>
      <c r="C69650" t="s">
        <v>44</v>
      </c>
      <c r="D69650" t="s">
        <v>24</v>
      </c>
      <c r="E69650" t="s">
        <v>25</v>
      </c>
      <c r="F69650" t="s">
        <v>1793</v>
      </c>
      <c r="G69650">
        <v>962708604</v>
      </c>
      <c r="H69650" t="s">
        <v>1730</v>
      </c>
      <c r="I69650">
        <v>5724</v>
      </c>
      <c r="J69650">
        <v>10928</v>
      </c>
      <c r="K69650">
        <v>3584</v>
      </c>
      <c r="L69650">
        <v>62551872</v>
      </c>
      <c r="M69650">
        <v>20514816</v>
      </c>
      <c r="N69650">
        <v>42037056</v>
      </c>
    </row>
    <row r="69651" spans="1:14" x14ac:dyDescent="0.2">
      <c r="A69651" t="s">
        <v>42</v>
      </c>
      <c r="B69651" t="s">
        <v>552</v>
      </c>
      <c r="C69651" t="s">
        <v>134</v>
      </c>
      <c r="D69651" t="s">
        <v>17</v>
      </c>
      <c r="E69651" t="s">
        <v>31</v>
      </c>
      <c r="F69651" t="s">
        <v>2859</v>
      </c>
      <c r="G69651">
        <v>405159747</v>
      </c>
      <c r="H69651" t="s">
        <v>191</v>
      </c>
      <c r="I69651">
        <v>4628</v>
      </c>
      <c r="J69651">
        <v>25528</v>
      </c>
      <c r="K69651">
        <v>15942</v>
      </c>
      <c r="L69651">
        <v>118143584</v>
      </c>
      <c r="M69651">
        <v>73779576</v>
      </c>
      <c r="N69651">
        <v>44364008</v>
      </c>
    </row>
    <row r="69652" spans="1:14" x14ac:dyDescent="0.2">
      <c r="A69652" t="s">
        <v>42</v>
      </c>
      <c r="B69652" t="s">
        <v>228</v>
      </c>
      <c r="C69652" t="s">
        <v>16</v>
      </c>
      <c r="D69652" t="s">
        <v>17</v>
      </c>
      <c r="E69652" t="s">
        <v>18</v>
      </c>
      <c r="F69652" t="s">
        <v>1846</v>
      </c>
      <c r="G69652">
        <v>225938832</v>
      </c>
      <c r="H69652" t="s">
        <v>2276</v>
      </c>
      <c r="I69652">
        <v>9176</v>
      </c>
      <c r="J69652">
        <v>15258</v>
      </c>
      <c r="K69652">
        <v>9744</v>
      </c>
      <c r="L69652">
        <v>140007408</v>
      </c>
      <c r="M69652">
        <v>89410944</v>
      </c>
      <c r="N69652">
        <v>50596464</v>
      </c>
    </row>
    <row r="69653" spans="1:14" x14ac:dyDescent="0.2">
      <c r="A69653" t="s">
        <v>28</v>
      </c>
      <c r="B69653" t="s">
        <v>332</v>
      </c>
      <c r="C69653" t="s">
        <v>98</v>
      </c>
      <c r="D69653" t="s">
        <v>17</v>
      </c>
      <c r="E69653" t="s">
        <v>18</v>
      </c>
      <c r="F69653" t="s">
        <v>2626</v>
      </c>
      <c r="G69653">
        <v>168844687</v>
      </c>
      <c r="H69653" t="s">
        <v>864</v>
      </c>
      <c r="I69653">
        <v>3750</v>
      </c>
      <c r="J69653">
        <v>42189</v>
      </c>
      <c r="K69653">
        <v>36469</v>
      </c>
      <c r="L69653">
        <v>158208750</v>
      </c>
      <c r="M69653">
        <v>136758750</v>
      </c>
      <c r="N69653">
        <v>21450000</v>
      </c>
    </row>
    <row r="69654" spans="1:14" x14ac:dyDescent="0.2">
      <c r="A69654" t="s">
        <v>56</v>
      </c>
      <c r="B69654" t="s">
        <v>942</v>
      </c>
      <c r="C69654" t="s">
        <v>23</v>
      </c>
      <c r="D69654" t="s">
        <v>24</v>
      </c>
      <c r="E69654" t="s">
        <v>31</v>
      </c>
      <c r="F69654" t="s">
        <v>1504</v>
      </c>
      <c r="G69654">
        <v>497988641</v>
      </c>
      <c r="H69654" t="s">
        <v>2868</v>
      </c>
      <c r="I69654">
        <v>4760</v>
      </c>
      <c r="J69654">
        <v>43720</v>
      </c>
      <c r="K69654">
        <v>26333</v>
      </c>
      <c r="L69654">
        <v>208107200</v>
      </c>
      <c r="M69654">
        <v>125345080</v>
      </c>
      <c r="N69654">
        <v>82762120</v>
      </c>
    </row>
    <row r="69655" spans="1:14" x14ac:dyDescent="0.2">
      <c r="A69655" t="s">
        <v>28</v>
      </c>
      <c r="B69655" t="s">
        <v>368</v>
      </c>
      <c r="C69655" t="s">
        <v>88</v>
      </c>
      <c r="D69655" t="s">
        <v>17</v>
      </c>
      <c r="E69655" t="s">
        <v>18</v>
      </c>
      <c r="F69655" t="s">
        <v>861</v>
      </c>
      <c r="G69655">
        <v>647794520</v>
      </c>
      <c r="H69655" t="s">
        <v>2620</v>
      </c>
      <c r="I69655">
        <v>5649</v>
      </c>
      <c r="J69655">
        <v>4745</v>
      </c>
      <c r="K69655">
        <v>3179</v>
      </c>
      <c r="L69655">
        <v>26804505</v>
      </c>
      <c r="M69655">
        <v>17958171</v>
      </c>
      <c r="N69655">
        <v>8846334</v>
      </c>
    </row>
    <row r="69656" spans="1:14" x14ac:dyDescent="0.2">
      <c r="A69656" t="s">
        <v>42</v>
      </c>
      <c r="B69656" t="s">
        <v>549</v>
      </c>
      <c r="C69656" t="s">
        <v>16</v>
      </c>
      <c r="D69656" t="s">
        <v>24</v>
      </c>
      <c r="E69656" t="s">
        <v>25</v>
      </c>
      <c r="F69656" t="s">
        <v>2482</v>
      </c>
      <c r="G69656">
        <v>572998654</v>
      </c>
      <c r="H69656" t="s">
        <v>2537</v>
      </c>
      <c r="I69656">
        <v>1890</v>
      </c>
      <c r="J69656">
        <v>15258</v>
      </c>
      <c r="K69656">
        <v>9744</v>
      </c>
      <c r="L69656">
        <v>28837620</v>
      </c>
      <c r="M69656">
        <v>18416160</v>
      </c>
      <c r="N69656">
        <v>10421460</v>
      </c>
    </row>
    <row r="69657" spans="1:14" x14ac:dyDescent="0.2">
      <c r="A69657" t="s">
        <v>28</v>
      </c>
      <c r="B69657" t="s">
        <v>312</v>
      </c>
      <c r="C69657" t="s">
        <v>16</v>
      </c>
      <c r="D69657" t="s">
        <v>24</v>
      </c>
      <c r="E69657" t="s">
        <v>25</v>
      </c>
      <c r="F69657" t="s">
        <v>2932</v>
      </c>
      <c r="G69657">
        <v>298649871</v>
      </c>
      <c r="H69657" t="s">
        <v>1355</v>
      </c>
      <c r="I69657">
        <v>5988</v>
      </c>
      <c r="J69657">
        <v>15258</v>
      </c>
      <c r="K69657">
        <v>9744</v>
      </c>
      <c r="L69657">
        <v>91364904</v>
      </c>
      <c r="M69657">
        <v>58347072</v>
      </c>
      <c r="N69657">
        <v>33017832</v>
      </c>
    </row>
    <row r="69658" spans="1:14" x14ac:dyDescent="0.2">
      <c r="A69658" t="s">
        <v>21</v>
      </c>
      <c r="B69658" t="s">
        <v>805</v>
      </c>
      <c r="C69658" t="s">
        <v>44</v>
      </c>
      <c r="D69658" t="s">
        <v>24</v>
      </c>
      <c r="E69658" t="s">
        <v>25</v>
      </c>
      <c r="F69658" t="s">
        <v>821</v>
      </c>
      <c r="G69658">
        <v>370109498</v>
      </c>
      <c r="H69658" t="s">
        <v>2721</v>
      </c>
      <c r="I69658">
        <v>2480</v>
      </c>
      <c r="J69658">
        <v>10928</v>
      </c>
      <c r="K69658">
        <v>3584</v>
      </c>
      <c r="L69658">
        <v>27101440</v>
      </c>
      <c r="M69658">
        <v>8888320</v>
      </c>
      <c r="N69658">
        <v>18213120</v>
      </c>
    </row>
    <row r="69659" spans="1:14" x14ac:dyDescent="0.2">
      <c r="A69659" t="s">
        <v>86</v>
      </c>
      <c r="B69659" t="s">
        <v>1016</v>
      </c>
      <c r="C69659" t="s">
        <v>98</v>
      </c>
      <c r="D69659" t="s">
        <v>24</v>
      </c>
      <c r="E69659" t="s">
        <v>25</v>
      </c>
      <c r="F69659" t="s">
        <v>1282</v>
      </c>
      <c r="G69659">
        <v>503051364</v>
      </c>
      <c r="H69659" t="s">
        <v>957</v>
      </c>
      <c r="I69659">
        <v>2932</v>
      </c>
      <c r="J69659">
        <v>42189</v>
      </c>
      <c r="K69659">
        <v>36469</v>
      </c>
      <c r="L69659">
        <v>123698148</v>
      </c>
      <c r="M69659">
        <v>106927108</v>
      </c>
      <c r="N69659">
        <v>16771040</v>
      </c>
    </row>
    <row r="69660" spans="1:14" x14ac:dyDescent="0.2">
      <c r="A69660" t="s">
        <v>56</v>
      </c>
      <c r="B69660" t="s">
        <v>211</v>
      </c>
      <c r="C69660" t="s">
        <v>38</v>
      </c>
      <c r="D69660" t="s">
        <v>24</v>
      </c>
      <c r="E69660" t="s">
        <v>39</v>
      </c>
      <c r="F69660" t="s">
        <v>1030</v>
      </c>
      <c r="G69660">
        <v>933461797</v>
      </c>
      <c r="H69660" t="s">
        <v>1562</v>
      </c>
      <c r="I69660">
        <v>944</v>
      </c>
      <c r="J69660">
        <v>66827</v>
      </c>
      <c r="K69660">
        <v>50254</v>
      </c>
      <c r="L69660">
        <v>63084688</v>
      </c>
      <c r="M69660">
        <v>47439776</v>
      </c>
      <c r="N69660">
        <v>15644912</v>
      </c>
    </row>
    <row r="69661" spans="1:14" x14ac:dyDescent="0.2">
      <c r="A69661" t="s">
        <v>56</v>
      </c>
      <c r="B69661" t="s">
        <v>173</v>
      </c>
      <c r="C69661" t="s">
        <v>134</v>
      </c>
      <c r="D69661" t="s">
        <v>17</v>
      </c>
      <c r="E69661" t="s">
        <v>25</v>
      </c>
      <c r="F69661" t="s">
        <v>703</v>
      </c>
      <c r="G69661">
        <v>167639625</v>
      </c>
      <c r="H69661" t="s">
        <v>1932</v>
      </c>
      <c r="I69661">
        <v>7145</v>
      </c>
      <c r="J69661">
        <v>25528</v>
      </c>
      <c r="K69661">
        <v>15942</v>
      </c>
      <c r="L69661">
        <v>182397560</v>
      </c>
      <c r="M69661">
        <v>113905590</v>
      </c>
      <c r="N69661">
        <v>68491970</v>
      </c>
    </row>
    <row r="69662" spans="1:14" x14ac:dyDescent="0.2">
      <c r="A69662" t="s">
        <v>21</v>
      </c>
      <c r="B69662" t="s">
        <v>409</v>
      </c>
      <c r="C69662" t="s">
        <v>88</v>
      </c>
      <c r="D69662" t="s">
        <v>17</v>
      </c>
      <c r="E69662" t="s">
        <v>18</v>
      </c>
      <c r="F69662" t="s">
        <v>702</v>
      </c>
      <c r="G69662">
        <v>832196176</v>
      </c>
      <c r="H69662" t="s">
        <v>1364</v>
      </c>
      <c r="I69662">
        <v>4196</v>
      </c>
      <c r="J69662">
        <v>4745</v>
      </c>
      <c r="K69662">
        <v>3179</v>
      </c>
      <c r="L69662">
        <v>19910020</v>
      </c>
      <c r="M69662">
        <v>13339084</v>
      </c>
      <c r="N69662">
        <v>6570936</v>
      </c>
    </row>
    <row r="69663" spans="1:14" x14ac:dyDescent="0.2">
      <c r="A69663" t="s">
        <v>56</v>
      </c>
      <c r="B69663" t="s">
        <v>942</v>
      </c>
      <c r="C69663" t="s">
        <v>134</v>
      </c>
      <c r="D69663" t="s">
        <v>17</v>
      </c>
      <c r="E69663" t="s">
        <v>25</v>
      </c>
      <c r="F69663" t="s">
        <v>2258</v>
      </c>
      <c r="G69663">
        <v>224055278</v>
      </c>
      <c r="H69663" t="s">
        <v>749</v>
      </c>
      <c r="I69663">
        <v>1791</v>
      </c>
      <c r="J69663">
        <v>25528</v>
      </c>
      <c r="K69663">
        <v>15942</v>
      </c>
      <c r="L69663">
        <v>45720648</v>
      </c>
      <c r="M69663">
        <v>28552122</v>
      </c>
      <c r="N69663">
        <v>17168526</v>
      </c>
    </row>
    <row r="69664" spans="1:14" x14ac:dyDescent="0.2">
      <c r="A69664" t="s">
        <v>42</v>
      </c>
      <c r="B69664" t="s">
        <v>43</v>
      </c>
      <c r="C69664" t="s">
        <v>38</v>
      </c>
      <c r="D69664" t="s">
        <v>24</v>
      </c>
      <c r="E69664" t="s">
        <v>31</v>
      </c>
      <c r="F69664" t="s">
        <v>936</v>
      </c>
      <c r="G69664">
        <v>660453259</v>
      </c>
      <c r="H69664" t="s">
        <v>2401</v>
      </c>
      <c r="I69664">
        <v>1651</v>
      </c>
      <c r="J69664">
        <v>66827</v>
      </c>
      <c r="K69664">
        <v>50254</v>
      </c>
      <c r="L69664">
        <v>110331377</v>
      </c>
      <c r="M69664">
        <v>82969354</v>
      </c>
      <c r="N69664">
        <v>27362023</v>
      </c>
    </row>
    <row r="69665" spans="1:14" x14ac:dyDescent="0.2">
      <c r="A69665" t="s">
        <v>14</v>
      </c>
      <c r="B69665" t="s">
        <v>69</v>
      </c>
      <c r="C69665" t="s">
        <v>23</v>
      </c>
      <c r="D69665" t="s">
        <v>24</v>
      </c>
      <c r="E69665" t="s">
        <v>39</v>
      </c>
      <c r="F69665" t="s">
        <v>2224</v>
      </c>
      <c r="G69665">
        <v>928938949</v>
      </c>
      <c r="H69665" t="s">
        <v>1522</v>
      </c>
      <c r="I69665">
        <v>2533</v>
      </c>
      <c r="J69665">
        <v>43720</v>
      </c>
      <c r="K69665">
        <v>26333</v>
      </c>
      <c r="L69665">
        <v>110742760</v>
      </c>
      <c r="M69665">
        <v>66701489</v>
      </c>
      <c r="N69665">
        <v>44041271</v>
      </c>
    </row>
    <row r="69666" spans="1:14" x14ac:dyDescent="0.2">
      <c r="A69666" t="s">
        <v>21</v>
      </c>
      <c r="B69666" t="s">
        <v>409</v>
      </c>
      <c r="C69666" t="s">
        <v>44</v>
      </c>
      <c r="D69666" t="s">
        <v>17</v>
      </c>
      <c r="E69666" t="s">
        <v>25</v>
      </c>
      <c r="F69666" t="s">
        <v>2175</v>
      </c>
      <c r="G69666">
        <v>337373673</v>
      </c>
      <c r="H69666" t="s">
        <v>363</v>
      </c>
      <c r="I69666">
        <v>5222</v>
      </c>
      <c r="J69666">
        <v>10928</v>
      </c>
      <c r="K69666">
        <v>3584</v>
      </c>
      <c r="L69666">
        <v>57066016</v>
      </c>
      <c r="M69666">
        <v>18715648</v>
      </c>
      <c r="N69666">
        <v>38350368</v>
      </c>
    </row>
    <row r="69667" spans="1:14" x14ac:dyDescent="0.2">
      <c r="A69667" t="s">
        <v>28</v>
      </c>
      <c r="B69667" t="s">
        <v>919</v>
      </c>
      <c r="C69667" t="s">
        <v>38</v>
      </c>
      <c r="D69667" t="s">
        <v>24</v>
      </c>
      <c r="E69667" t="s">
        <v>39</v>
      </c>
      <c r="F69667" t="s">
        <v>467</v>
      </c>
      <c r="G69667">
        <v>963931262</v>
      </c>
      <c r="H69667" t="s">
        <v>2610</v>
      </c>
      <c r="I69667">
        <v>7536</v>
      </c>
      <c r="J69667">
        <v>66827</v>
      </c>
      <c r="K69667">
        <v>50254</v>
      </c>
      <c r="L69667">
        <v>503608272</v>
      </c>
      <c r="M69667">
        <v>378714144</v>
      </c>
      <c r="N69667">
        <v>124894128</v>
      </c>
    </row>
    <row r="69668" spans="1:14" x14ac:dyDescent="0.2">
      <c r="A69668" t="s">
        <v>28</v>
      </c>
      <c r="B69668" t="s">
        <v>193</v>
      </c>
      <c r="C69668" t="s">
        <v>88</v>
      </c>
      <c r="D69668" t="s">
        <v>24</v>
      </c>
      <c r="E69668" t="s">
        <v>31</v>
      </c>
      <c r="F69668" t="s">
        <v>586</v>
      </c>
      <c r="G69668">
        <v>907098042</v>
      </c>
      <c r="H69668" t="s">
        <v>1134</v>
      </c>
      <c r="I69668">
        <v>9323</v>
      </c>
      <c r="J69668">
        <v>4745</v>
      </c>
      <c r="K69668">
        <v>3179</v>
      </c>
      <c r="L69668">
        <v>44237635</v>
      </c>
      <c r="M69668">
        <v>29637817</v>
      </c>
      <c r="N69668">
        <v>14599818</v>
      </c>
    </row>
    <row r="69669" spans="1:14" x14ac:dyDescent="0.2">
      <c r="A69669" t="s">
        <v>42</v>
      </c>
      <c r="B69669" t="s">
        <v>267</v>
      </c>
      <c r="C69669" t="s">
        <v>34</v>
      </c>
      <c r="D69669" t="s">
        <v>24</v>
      </c>
      <c r="E69669" t="s">
        <v>18</v>
      </c>
      <c r="F69669" t="s">
        <v>1747</v>
      </c>
      <c r="G69669">
        <v>135672843</v>
      </c>
      <c r="H69669" t="s">
        <v>461</v>
      </c>
      <c r="I69669">
        <v>7464</v>
      </c>
      <c r="J69669">
        <v>8173</v>
      </c>
      <c r="K69669">
        <v>5667</v>
      </c>
      <c r="L69669">
        <v>61003272</v>
      </c>
      <c r="M69669">
        <v>42298488</v>
      </c>
      <c r="N69669">
        <v>18704784</v>
      </c>
    </row>
    <row r="69670" spans="1:14" x14ac:dyDescent="0.2">
      <c r="A69670" t="s">
        <v>86</v>
      </c>
      <c r="B69670" t="s">
        <v>1010</v>
      </c>
      <c r="C69670" t="s">
        <v>98</v>
      </c>
      <c r="D69670" t="s">
        <v>17</v>
      </c>
      <c r="E69670" t="s">
        <v>31</v>
      </c>
      <c r="F69670" t="s">
        <v>2519</v>
      </c>
      <c r="G69670">
        <v>938766992</v>
      </c>
      <c r="H69670" t="s">
        <v>803</v>
      </c>
      <c r="I69670">
        <v>869</v>
      </c>
      <c r="J69670">
        <v>42189</v>
      </c>
      <c r="K69670">
        <v>36469</v>
      </c>
      <c r="L69670">
        <v>36662241</v>
      </c>
      <c r="M69670">
        <v>31691561</v>
      </c>
      <c r="N69670">
        <v>4970680</v>
      </c>
    </row>
    <row r="69671" spans="1:14" x14ac:dyDescent="0.2">
      <c r="A69671" t="s">
        <v>14</v>
      </c>
      <c r="B69671" t="s">
        <v>994</v>
      </c>
      <c r="C69671" t="s">
        <v>34</v>
      </c>
      <c r="D69671" t="s">
        <v>17</v>
      </c>
      <c r="E69671" t="s">
        <v>39</v>
      </c>
      <c r="F69671" t="s">
        <v>1469</v>
      </c>
      <c r="G69671">
        <v>275804316</v>
      </c>
      <c r="H69671" t="s">
        <v>944</v>
      </c>
      <c r="I69671">
        <v>5481</v>
      </c>
      <c r="J69671">
        <v>8173</v>
      </c>
      <c r="K69671">
        <v>5667</v>
      </c>
      <c r="L69671">
        <v>44796213</v>
      </c>
      <c r="M69671">
        <v>31060827</v>
      </c>
      <c r="N69671">
        <v>13735386</v>
      </c>
    </row>
    <row r="69672" spans="1:14" x14ac:dyDescent="0.2">
      <c r="A69672" t="s">
        <v>86</v>
      </c>
      <c r="B69672" t="s">
        <v>801</v>
      </c>
      <c r="C69672" t="s">
        <v>38</v>
      </c>
      <c r="D69672" t="s">
        <v>17</v>
      </c>
      <c r="E69672" t="s">
        <v>31</v>
      </c>
      <c r="F69672" t="s">
        <v>1891</v>
      </c>
      <c r="G69672">
        <v>126521146</v>
      </c>
      <c r="H69672" t="s">
        <v>262</v>
      </c>
      <c r="I69672">
        <v>9273</v>
      </c>
      <c r="J69672">
        <v>66827</v>
      </c>
      <c r="K69672">
        <v>50254</v>
      </c>
      <c r="L69672">
        <v>619686771</v>
      </c>
      <c r="M69672">
        <v>466005342</v>
      </c>
      <c r="N69672">
        <v>153681429</v>
      </c>
    </row>
    <row r="69673" spans="1:14" x14ac:dyDescent="0.2">
      <c r="A69673" t="s">
        <v>14</v>
      </c>
      <c r="B69673" t="s">
        <v>115</v>
      </c>
      <c r="C69673" t="s">
        <v>77</v>
      </c>
      <c r="D69673" t="s">
        <v>17</v>
      </c>
      <c r="E69673" t="s">
        <v>39</v>
      </c>
      <c r="F69673" t="s">
        <v>1624</v>
      </c>
      <c r="G69673">
        <v>740966308</v>
      </c>
      <c r="H69673" t="s">
        <v>1401</v>
      </c>
      <c r="I69673">
        <v>7251</v>
      </c>
      <c r="J69673">
        <v>65121</v>
      </c>
      <c r="K69673">
        <v>52496</v>
      </c>
      <c r="L69673">
        <v>472192371</v>
      </c>
      <c r="M69673">
        <v>380648496</v>
      </c>
      <c r="N69673">
        <v>91543875</v>
      </c>
    </row>
    <row r="69674" spans="1:14" x14ac:dyDescent="0.2">
      <c r="A69674" t="s">
        <v>56</v>
      </c>
      <c r="B69674" t="s">
        <v>481</v>
      </c>
      <c r="C69674" t="s">
        <v>73</v>
      </c>
      <c r="D69674" t="s">
        <v>24</v>
      </c>
      <c r="E69674" t="s">
        <v>25</v>
      </c>
      <c r="F69674" t="s">
        <v>1361</v>
      </c>
      <c r="G69674">
        <v>189501130</v>
      </c>
      <c r="H69674" t="s">
        <v>920</v>
      </c>
      <c r="I69674">
        <v>6450</v>
      </c>
      <c r="J69674">
        <v>15406</v>
      </c>
      <c r="K69674">
        <v>9093</v>
      </c>
      <c r="L69674">
        <v>99368700</v>
      </c>
      <c r="M69674">
        <v>58649850</v>
      </c>
      <c r="N69674">
        <v>40718850</v>
      </c>
    </row>
    <row r="69675" spans="1:14" x14ac:dyDescent="0.2">
      <c r="A69675" t="s">
        <v>86</v>
      </c>
      <c r="B69675" t="s">
        <v>478</v>
      </c>
      <c r="C69675" t="s">
        <v>23</v>
      </c>
      <c r="D69675" t="s">
        <v>17</v>
      </c>
      <c r="E69675" t="s">
        <v>25</v>
      </c>
      <c r="F69675" t="s">
        <v>2177</v>
      </c>
      <c r="G69675">
        <v>212799441</v>
      </c>
      <c r="H69675" t="s">
        <v>2091</v>
      </c>
      <c r="I69675">
        <v>938</v>
      </c>
      <c r="J69675">
        <v>43720</v>
      </c>
      <c r="K69675">
        <v>26333</v>
      </c>
      <c r="L69675">
        <v>41009360</v>
      </c>
      <c r="M69675">
        <v>24700354</v>
      </c>
      <c r="N69675">
        <v>16309006</v>
      </c>
    </row>
    <row r="69676" spans="1:14" x14ac:dyDescent="0.2">
      <c r="A69676" t="s">
        <v>56</v>
      </c>
      <c r="B69676" t="s">
        <v>473</v>
      </c>
      <c r="C69676" t="s">
        <v>23</v>
      </c>
      <c r="D69676" t="s">
        <v>17</v>
      </c>
      <c r="E69676" t="s">
        <v>18</v>
      </c>
      <c r="F69676" t="s">
        <v>2147</v>
      </c>
      <c r="G69676">
        <v>371847569</v>
      </c>
      <c r="H69676" t="s">
        <v>2854</v>
      </c>
      <c r="I69676">
        <v>6814</v>
      </c>
      <c r="J69676">
        <v>43720</v>
      </c>
      <c r="K69676">
        <v>26333</v>
      </c>
      <c r="L69676">
        <v>297908080</v>
      </c>
      <c r="M69676">
        <v>179433062</v>
      </c>
      <c r="N69676">
        <v>118475018</v>
      </c>
    </row>
    <row r="69677" spans="1:14" x14ac:dyDescent="0.2">
      <c r="A69677" t="s">
        <v>56</v>
      </c>
      <c r="B69677" t="s">
        <v>342</v>
      </c>
      <c r="C69677" t="s">
        <v>88</v>
      </c>
      <c r="D69677" t="s">
        <v>17</v>
      </c>
      <c r="E69677" t="s">
        <v>39</v>
      </c>
      <c r="F69677" t="s">
        <v>144</v>
      </c>
      <c r="G69677">
        <v>297944343</v>
      </c>
      <c r="H69677" t="s">
        <v>611</v>
      </c>
      <c r="I69677">
        <v>7207</v>
      </c>
      <c r="J69677">
        <v>4745</v>
      </c>
      <c r="K69677">
        <v>3179</v>
      </c>
      <c r="L69677">
        <v>34197215</v>
      </c>
      <c r="M69677">
        <v>22911053</v>
      </c>
      <c r="N69677">
        <v>11286162</v>
      </c>
    </row>
    <row r="69678" spans="1:14" x14ac:dyDescent="0.2">
      <c r="A69678" t="s">
        <v>42</v>
      </c>
      <c r="B69678" t="s">
        <v>362</v>
      </c>
      <c r="C69678" t="s">
        <v>98</v>
      </c>
      <c r="D69678" t="s">
        <v>24</v>
      </c>
      <c r="E69678" t="s">
        <v>31</v>
      </c>
      <c r="F69678" t="s">
        <v>2614</v>
      </c>
      <c r="G69678">
        <v>142701089</v>
      </c>
      <c r="H69678" t="s">
        <v>1092</v>
      </c>
      <c r="I69678">
        <v>7278</v>
      </c>
      <c r="J69678">
        <v>42189</v>
      </c>
      <c r="K69678">
        <v>36469</v>
      </c>
      <c r="L69678">
        <v>307051542</v>
      </c>
      <c r="M69678">
        <v>265421382</v>
      </c>
      <c r="N69678">
        <v>41630160</v>
      </c>
    </row>
    <row r="69679" spans="1:14" x14ac:dyDescent="0.2">
      <c r="A69679" t="s">
        <v>42</v>
      </c>
      <c r="B69679" t="s">
        <v>552</v>
      </c>
      <c r="C69679" t="s">
        <v>77</v>
      </c>
      <c r="D69679" t="s">
        <v>17</v>
      </c>
      <c r="E69679" t="s">
        <v>25</v>
      </c>
      <c r="F69679" t="s">
        <v>2979</v>
      </c>
      <c r="G69679">
        <v>128041636</v>
      </c>
      <c r="H69679" t="s">
        <v>234</v>
      </c>
      <c r="I69679">
        <v>9220</v>
      </c>
      <c r="J69679">
        <v>65121</v>
      </c>
      <c r="K69679">
        <v>52496</v>
      </c>
      <c r="L69679">
        <v>600415620</v>
      </c>
      <c r="M69679">
        <v>484013120</v>
      </c>
      <c r="N69679">
        <v>116402500</v>
      </c>
    </row>
    <row r="69680" spans="1:14" x14ac:dyDescent="0.2">
      <c r="A69680" t="s">
        <v>142</v>
      </c>
      <c r="B69680" t="s">
        <v>357</v>
      </c>
      <c r="C69680" t="s">
        <v>34</v>
      </c>
      <c r="D69680" t="s">
        <v>24</v>
      </c>
      <c r="E69680" t="s">
        <v>31</v>
      </c>
      <c r="F69680" t="s">
        <v>234</v>
      </c>
      <c r="G69680">
        <v>996202313</v>
      </c>
      <c r="H69680" t="s">
        <v>848</v>
      </c>
      <c r="I69680">
        <v>7257</v>
      </c>
      <c r="J69680">
        <v>8173</v>
      </c>
      <c r="K69680">
        <v>5667</v>
      </c>
      <c r="L69680">
        <v>59311461</v>
      </c>
      <c r="M69680">
        <v>41125419</v>
      </c>
      <c r="N69680">
        <v>18186042</v>
      </c>
    </row>
    <row r="69681" spans="1:14" x14ac:dyDescent="0.2">
      <c r="A69681" t="s">
        <v>14</v>
      </c>
      <c r="B69681" t="s">
        <v>208</v>
      </c>
      <c r="C69681" t="s">
        <v>30</v>
      </c>
      <c r="D69681" t="s">
        <v>17</v>
      </c>
      <c r="E69681" t="s">
        <v>31</v>
      </c>
      <c r="F69681" t="s">
        <v>2007</v>
      </c>
      <c r="G69681">
        <v>859731948</v>
      </c>
      <c r="H69681" t="s">
        <v>2036</v>
      </c>
      <c r="I69681">
        <v>2643</v>
      </c>
      <c r="J69681">
        <v>933</v>
      </c>
      <c r="K69681">
        <v>692</v>
      </c>
      <c r="L69681">
        <v>2465919</v>
      </c>
      <c r="M69681">
        <v>1828956</v>
      </c>
      <c r="N69681">
        <v>636963</v>
      </c>
    </row>
    <row r="69682" spans="1:14" x14ac:dyDescent="0.2">
      <c r="A69682" t="s">
        <v>42</v>
      </c>
      <c r="B69682" t="s">
        <v>895</v>
      </c>
      <c r="C69682" t="s">
        <v>73</v>
      </c>
      <c r="D69682" t="s">
        <v>17</v>
      </c>
      <c r="E69682" t="s">
        <v>31</v>
      </c>
      <c r="F69682" t="s">
        <v>2073</v>
      </c>
      <c r="G69682">
        <v>151491868</v>
      </c>
      <c r="H69682" t="s">
        <v>2345</v>
      </c>
      <c r="I69682">
        <v>8665</v>
      </c>
      <c r="J69682">
        <v>15406</v>
      </c>
      <c r="K69682">
        <v>9093</v>
      </c>
      <c r="L69682">
        <v>133492990</v>
      </c>
      <c r="M69682">
        <v>78790845</v>
      </c>
      <c r="N69682">
        <v>54702145</v>
      </c>
    </row>
    <row r="69683" spans="1:14" x14ac:dyDescent="0.2">
      <c r="A69683" t="s">
        <v>28</v>
      </c>
      <c r="B69683" t="s">
        <v>106</v>
      </c>
      <c r="C69683" t="s">
        <v>44</v>
      </c>
      <c r="D69683" t="s">
        <v>24</v>
      </c>
      <c r="E69683" t="s">
        <v>39</v>
      </c>
      <c r="F69683" t="s">
        <v>347</v>
      </c>
      <c r="G69683">
        <v>274655902</v>
      </c>
      <c r="H69683" t="s">
        <v>2248</v>
      </c>
      <c r="I69683">
        <v>5640</v>
      </c>
      <c r="J69683">
        <v>10928</v>
      </c>
      <c r="K69683">
        <v>3584</v>
      </c>
      <c r="L69683">
        <v>61633920</v>
      </c>
      <c r="M69683">
        <v>20213760</v>
      </c>
      <c r="N69683">
        <v>41420160</v>
      </c>
    </row>
    <row r="69684" spans="1:14" x14ac:dyDescent="0.2">
      <c r="A69684" t="s">
        <v>28</v>
      </c>
      <c r="B69684" t="s">
        <v>1227</v>
      </c>
      <c r="C69684" t="s">
        <v>30</v>
      </c>
      <c r="D69684" t="s">
        <v>24</v>
      </c>
      <c r="E69684" t="s">
        <v>18</v>
      </c>
      <c r="F69684" t="s">
        <v>2514</v>
      </c>
      <c r="G69684">
        <v>452710378</v>
      </c>
      <c r="H69684" t="s">
        <v>2595</v>
      </c>
      <c r="I69684">
        <v>5916</v>
      </c>
      <c r="J69684">
        <v>933</v>
      </c>
      <c r="K69684">
        <v>692</v>
      </c>
      <c r="L69684">
        <v>5519628</v>
      </c>
      <c r="M69684">
        <v>4093872</v>
      </c>
      <c r="N69684">
        <v>1425756</v>
      </c>
    </row>
    <row r="69685" spans="1:14" x14ac:dyDescent="0.2">
      <c r="A69685" t="s">
        <v>14</v>
      </c>
      <c r="B69685" t="s">
        <v>15</v>
      </c>
      <c r="C69685" t="s">
        <v>44</v>
      </c>
      <c r="D69685" t="s">
        <v>24</v>
      </c>
      <c r="E69685" t="s">
        <v>39</v>
      </c>
      <c r="F69685" t="s">
        <v>2891</v>
      </c>
      <c r="G69685">
        <v>879454123</v>
      </c>
      <c r="H69685" t="s">
        <v>1547</v>
      </c>
      <c r="I69685">
        <v>8873</v>
      </c>
      <c r="J69685">
        <v>10928</v>
      </c>
      <c r="K69685">
        <v>3584</v>
      </c>
      <c r="L69685">
        <v>96964144</v>
      </c>
      <c r="M69685">
        <v>31800832</v>
      </c>
      <c r="N69685">
        <v>65163312</v>
      </c>
    </row>
    <row r="69686" spans="1:14" x14ac:dyDescent="0.2">
      <c r="A69686" t="s">
        <v>42</v>
      </c>
      <c r="B69686" t="s">
        <v>933</v>
      </c>
      <c r="C69686" t="s">
        <v>16</v>
      </c>
      <c r="D69686" t="s">
        <v>24</v>
      </c>
      <c r="E69686" t="s">
        <v>18</v>
      </c>
      <c r="F69686" t="s">
        <v>918</v>
      </c>
      <c r="G69686">
        <v>468998467</v>
      </c>
      <c r="H69686" t="s">
        <v>2098</v>
      </c>
      <c r="I69686">
        <v>5924</v>
      </c>
      <c r="J69686">
        <v>15258</v>
      </c>
      <c r="K69686">
        <v>9744</v>
      </c>
      <c r="L69686">
        <v>90388392</v>
      </c>
      <c r="M69686">
        <v>57723456</v>
      </c>
      <c r="N69686">
        <v>32664936</v>
      </c>
    </row>
    <row r="69687" spans="1:14" x14ac:dyDescent="0.2">
      <c r="A69687" t="s">
        <v>28</v>
      </c>
      <c r="B69687" t="s">
        <v>106</v>
      </c>
      <c r="C69687" t="s">
        <v>30</v>
      </c>
      <c r="D69687" t="s">
        <v>24</v>
      </c>
      <c r="E69687" t="s">
        <v>39</v>
      </c>
      <c r="F69687" t="s">
        <v>2786</v>
      </c>
      <c r="G69687">
        <v>905767238</v>
      </c>
      <c r="H69687" t="s">
        <v>1380</v>
      </c>
      <c r="I69687">
        <v>5509</v>
      </c>
      <c r="J69687">
        <v>933</v>
      </c>
      <c r="K69687">
        <v>692</v>
      </c>
      <c r="L69687">
        <v>5139897</v>
      </c>
      <c r="M69687">
        <v>3812228</v>
      </c>
      <c r="N69687">
        <v>1327669</v>
      </c>
    </row>
    <row r="69688" spans="1:14" x14ac:dyDescent="0.2">
      <c r="A69688" t="s">
        <v>42</v>
      </c>
      <c r="B69688" t="s">
        <v>63</v>
      </c>
      <c r="C69688" t="s">
        <v>73</v>
      </c>
      <c r="D69688" t="s">
        <v>17</v>
      </c>
      <c r="E69688" t="s">
        <v>31</v>
      </c>
      <c r="F69688" t="s">
        <v>1968</v>
      </c>
      <c r="G69688">
        <v>794496762</v>
      </c>
      <c r="H69688" t="s">
        <v>765</v>
      </c>
      <c r="I69688">
        <v>8102</v>
      </c>
      <c r="J69688">
        <v>15406</v>
      </c>
      <c r="K69688">
        <v>9093</v>
      </c>
      <c r="L69688">
        <v>124819412</v>
      </c>
      <c r="M69688">
        <v>73671486</v>
      </c>
      <c r="N69688">
        <v>51147926</v>
      </c>
    </row>
    <row r="69689" spans="1:14" x14ac:dyDescent="0.2">
      <c r="A69689" t="s">
        <v>42</v>
      </c>
      <c r="B69689" t="s">
        <v>351</v>
      </c>
      <c r="C69689" t="s">
        <v>34</v>
      </c>
      <c r="D69689" t="s">
        <v>17</v>
      </c>
      <c r="E69689" t="s">
        <v>25</v>
      </c>
      <c r="F69689" t="s">
        <v>1377</v>
      </c>
      <c r="G69689">
        <v>610235869</v>
      </c>
      <c r="H69689" t="s">
        <v>1958</v>
      </c>
      <c r="I69689">
        <v>1209</v>
      </c>
      <c r="J69689">
        <v>8173</v>
      </c>
      <c r="K69689">
        <v>5667</v>
      </c>
      <c r="L69689">
        <v>9881157</v>
      </c>
      <c r="M69689">
        <v>6851403</v>
      </c>
      <c r="N69689">
        <v>3029754</v>
      </c>
    </row>
    <row r="69690" spans="1:14" x14ac:dyDescent="0.2">
      <c r="A69690" t="s">
        <v>28</v>
      </c>
      <c r="B69690" t="s">
        <v>465</v>
      </c>
      <c r="C69690" t="s">
        <v>77</v>
      </c>
      <c r="D69690" t="s">
        <v>17</v>
      </c>
      <c r="E69690" t="s">
        <v>25</v>
      </c>
      <c r="F69690" t="s">
        <v>183</v>
      </c>
      <c r="G69690">
        <v>448345887</v>
      </c>
      <c r="H69690" t="s">
        <v>2687</v>
      </c>
      <c r="I69690">
        <v>4366</v>
      </c>
      <c r="J69690">
        <v>65121</v>
      </c>
      <c r="K69690">
        <v>52496</v>
      </c>
      <c r="L69690">
        <v>284318286</v>
      </c>
      <c r="M69690">
        <v>229197536</v>
      </c>
      <c r="N69690">
        <v>55120750</v>
      </c>
    </row>
    <row r="69691" spans="1:14" x14ac:dyDescent="0.2">
      <c r="A69691" t="s">
        <v>28</v>
      </c>
      <c r="B69691" t="s">
        <v>417</v>
      </c>
      <c r="C69691" t="s">
        <v>23</v>
      </c>
      <c r="D69691" t="s">
        <v>17</v>
      </c>
      <c r="E69691" t="s">
        <v>25</v>
      </c>
      <c r="F69691" t="s">
        <v>2225</v>
      </c>
      <c r="G69691">
        <v>474500644</v>
      </c>
      <c r="H69691" t="s">
        <v>2735</v>
      </c>
      <c r="I69691">
        <v>4140</v>
      </c>
      <c r="J69691">
        <v>43720</v>
      </c>
      <c r="K69691">
        <v>26333</v>
      </c>
      <c r="L69691">
        <v>181000800</v>
      </c>
      <c r="M69691">
        <v>109018620</v>
      </c>
      <c r="N69691">
        <v>71982180</v>
      </c>
    </row>
    <row r="69692" spans="1:14" x14ac:dyDescent="0.2">
      <c r="A69692" t="s">
        <v>142</v>
      </c>
      <c r="B69692" t="s">
        <v>745</v>
      </c>
      <c r="C69692" t="s">
        <v>88</v>
      </c>
      <c r="D69692" t="s">
        <v>24</v>
      </c>
      <c r="E69692" t="s">
        <v>18</v>
      </c>
      <c r="F69692" t="s">
        <v>2994</v>
      </c>
      <c r="G69692">
        <v>474686467</v>
      </c>
      <c r="H69692" t="s">
        <v>1349</v>
      </c>
      <c r="I69692">
        <v>9129</v>
      </c>
      <c r="J69692">
        <v>4745</v>
      </c>
      <c r="K69692">
        <v>3179</v>
      </c>
      <c r="L69692">
        <v>43317105</v>
      </c>
      <c r="M69692">
        <v>29021091</v>
      </c>
      <c r="N69692">
        <v>14296014</v>
      </c>
    </row>
    <row r="69693" spans="1:14" x14ac:dyDescent="0.2">
      <c r="A69693" t="s">
        <v>56</v>
      </c>
      <c r="B69693" t="s">
        <v>342</v>
      </c>
      <c r="C69693" t="s">
        <v>134</v>
      </c>
      <c r="D69693" t="s">
        <v>24</v>
      </c>
      <c r="E69693" t="s">
        <v>25</v>
      </c>
      <c r="F69693" t="s">
        <v>2282</v>
      </c>
      <c r="G69693">
        <v>305202186</v>
      </c>
      <c r="H69693" t="s">
        <v>2357</v>
      </c>
      <c r="I69693">
        <v>4964</v>
      </c>
      <c r="J69693">
        <v>25528</v>
      </c>
      <c r="K69693">
        <v>15942</v>
      </c>
      <c r="L69693">
        <v>126720992</v>
      </c>
      <c r="M69693">
        <v>79136088</v>
      </c>
      <c r="N69693">
        <v>47584904</v>
      </c>
    </row>
    <row r="69694" spans="1:14" x14ac:dyDescent="0.2">
      <c r="A69694" t="s">
        <v>56</v>
      </c>
      <c r="B69694" t="s">
        <v>942</v>
      </c>
      <c r="C69694" t="s">
        <v>30</v>
      </c>
      <c r="D69694" t="s">
        <v>17</v>
      </c>
      <c r="E69694" t="s">
        <v>39</v>
      </c>
      <c r="F69694" t="s">
        <v>1442</v>
      </c>
      <c r="G69694">
        <v>342659127</v>
      </c>
      <c r="H69694" t="s">
        <v>2069</v>
      </c>
      <c r="I69694">
        <v>9305</v>
      </c>
      <c r="J69694">
        <v>933</v>
      </c>
      <c r="K69694">
        <v>692</v>
      </c>
      <c r="L69694">
        <v>8681565</v>
      </c>
      <c r="M69694">
        <v>6439060</v>
      </c>
      <c r="N69694">
        <v>2242505</v>
      </c>
    </row>
    <row r="69695" spans="1:14" x14ac:dyDescent="0.2">
      <c r="A69695" t="s">
        <v>86</v>
      </c>
      <c r="B69695" t="s">
        <v>87</v>
      </c>
      <c r="C69695" t="s">
        <v>44</v>
      </c>
      <c r="D69695" t="s">
        <v>17</v>
      </c>
      <c r="E69695" t="s">
        <v>18</v>
      </c>
      <c r="F69695" t="s">
        <v>1440</v>
      </c>
      <c r="G69695">
        <v>133981120</v>
      </c>
      <c r="H69695" t="s">
        <v>1884</v>
      </c>
      <c r="I69695">
        <v>6846</v>
      </c>
      <c r="J69695">
        <v>10928</v>
      </c>
      <c r="K69695">
        <v>3584</v>
      </c>
      <c r="L69695">
        <v>74813088</v>
      </c>
      <c r="M69695">
        <v>24536064</v>
      </c>
      <c r="N69695">
        <v>50277024</v>
      </c>
    </row>
    <row r="69696" spans="1:14" x14ac:dyDescent="0.2">
      <c r="A69696" t="s">
        <v>28</v>
      </c>
      <c r="B69696" t="s">
        <v>94</v>
      </c>
      <c r="C69696" t="s">
        <v>77</v>
      </c>
      <c r="D69696" t="s">
        <v>17</v>
      </c>
      <c r="E69696" t="s">
        <v>39</v>
      </c>
      <c r="F69696" t="s">
        <v>846</v>
      </c>
      <c r="G69696">
        <v>646404492</v>
      </c>
      <c r="H69696" t="s">
        <v>1990</v>
      </c>
      <c r="I69696">
        <v>4309</v>
      </c>
      <c r="J69696">
        <v>65121</v>
      </c>
      <c r="K69696">
        <v>52496</v>
      </c>
      <c r="L69696">
        <v>280606389</v>
      </c>
      <c r="M69696">
        <v>226205264</v>
      </c>
      <c r="N69696">
        <v>54401125</v>
      </c>
    </row>
    <row r="69697" spans="1:14" x14ac:dyDescent="0.2">
      <c r="A69697" t="s">
        <v>28</v>
      </c>
      <c r="B69697" t="s">
        <v>332</v>
      </c>
      <c r="C69697" t="s">
        <v>104</v>
      </c>
      <c r="D69697" t="s">
        <v>24</v>
      </c>
      <c r="E69697" t="s">
        <v>31</v>
      </c>
      <c r="F69697" t="s">
        <v>1140</v>
      </c>
      <c r="G69697">
        <v>217478072</v>
      </c>
      <c r="H69697" t="s">
        <v>2148</v>
      </c>
      <c r="I69697">
        <v>5449</v>
      </c>
      <c r="J69697">
        <v>20570</v>
      </c>
      <c r="K69697">
        <v>11711</v>
      </c>
      <c r="L69697">
        <v>112085930</v>
      </c>
      <c r="M69697">
        <v>63813239</v>
      </c>
      <c r="N69697">
        <v>48272691</v>
      </c>
    </row>
    <row r="69698" spans="1:14" x14ac:dyDescent="0.2">
      <c r="A69698" t="s">
        <v>21</v>
      </c>
      <c r="B69698" t="s">
        <v>165</v>
      </c>
      <c r="C69698" t="s">
        <v>77</v>
      </c>
      <c r="D69698" t="s">
        <v>17</v>
      </c>
      <c r="E69698" t="s">
        <v>18</v>
      </c>
      <c r="F69698" t="s">
        <v>254</v>
      </c>
      <c r="G69698">
        <v>405063188</v>
      </c>
      <c r="H69698" t="s">
        <v>1721</v>
      </c>
      <c r="I69698">
        <v>6053</v>
      </c>
      <c r="J69698">
        <v>65121</v>
      </c>
      <c r="K69698">
        <v>52496</v>
      </c>
      <c r="L69698">
        <v>394177413</v>
      </c>
      <c r="M69698">
        <v>317758288</v>
      </c>
      <c r="N69698">
        <v>76419125</v>
      </c>
    </row>
    <row r="69699" spans="1:14" x14ac:dyDescent="0.2">
      <c r="A69699" t="s">
        <v>28</v>
      </c>
      <c r="B69699" t="s">
        <v>528</v>
      </c>
      <c r="C69699" t="s">
        <v>30</v>
      </c>
      <c r="D69699" t="s">
        <v>24</v>
      </c>
      <c r="E69699" t="s">
        <v>18</v>
      </c>
      <c r="F69699" t="s">
        <v>1787</v>
      </c>
      <c r="G69699">
        <v>137333667</v>
      </c>
      <c r="H69699" t="s">
        <v>855</v>
      </c>
      <c r="I69699">
        <v>8939</v>
      </c>
      <c r="J69699">
        <v>933</v>
      </c>
      <c r="K69699">
        <v>692</v>
      </c>
      <c r="L69699">
        <v>8340087</v>
      </c>
      <c r="M69699">
        <v>6185788</v>
      </c>
      <c r="N69699">
        <v>2154299</v>
      </c>
    </row>
    <row r="69700" spans="1:14" x14ac:dyDescent="0.2">
      <c r="A69700" t="s">
        <v>42</v>
      </c>
      <c r="B69700" t="s">
        <v>565</v>
      </c>
      <c r="C69700" t="s">
        <v>134</v>
      </c>
      <c r="D69700" t="s">
        <v>24</v>
      </c>
      <c r="E69700" t="s">
        <v>25</v>
      </c>
      <c r="F69700" t="s">
        <v>2682</v>
      </c>
      <c r="G69700">
        <v>662775838</v>
      </c>
      <c r="H69700" t="s">
        <v>1263</v>
      </c>
      <c r="I69700">
        <v>8954</v>
      </c>
      <c r="J69700">
        <v>25528</v>
      </c>
      <c r="K69700">
        <v>15942</v>
      </c>
      <c r="L69700">
        <v>228577712</v>
      </c>
      <c r="M69700">
        <v>142744668</v>
      </c>
      <c r="N69700">
        <v>85833044</v>
      </c>
    </row>
    <row r="69701" spans="1:14" x14ac:dyDescent="0.2">
      <c r="A69701" t="s">
        <v>86</v>
      </c>
      <c r="B69701" t="s">
        <v>726</v>
      </c>
      <c r="C69701" t="s">
        <v>30</v>
      </c>
      <c r="D69701" t="s">
        <v>17</v>
      </c>
      <c r="E69701" t="s">
        <v>25</v>
      </c>
      <c r="F69701" t="s">
        <v>1546</v>
      </c>
      <c r="G69701">
        <v>600188529</v>
      </c>
      <c r="H69701" t="s">
        <v>1546</v>
      </c>
      <c r="I69701">
        <v>7978</v>
      </c>
      <c r="J69701">
        <v>933</v>
      </c>
      <c r="K69701">
        <v>692</v>
      </c>
      <c r="L69701">
        <v>7443474</v>
      </c>
      <c r="M69701">
        <v>5520776</v>
      </c>
      <c r="N69701">
        <v>1922698</v>
      </c>
    </row>
    <row r="69702" spans="1:14" x14ac:dyDescent="0.2">
      <c r="A69702" t="s">
        <v>28</v>
      </c>
      <c r="B69702" t="s">
        <v>80</v>
      </c>
      <c r="C69702" t="s">
        <v>73</v>
      </c>
      <c r="D69702" t="s">
        <v>24</v>
      </c>
      <c r="E69702" t="s">
        <v>31</v>
      </c>
      <c r="F69702" t="s">
        <v>544</v>
      </c>
      <c r="G69702">
        <v>888683068</v>
      </c>
      <c r="H69702" t="s">
        <v>1534</v>
      </c>
      <c r="I69702">
        <v>9923</v>
      </c>
      <c r="J69702">
        <v>15406</v>
      </c>
      <c r="K69702">
        <v>9093</v>
      </c>
      <c r="L69702">
        <v>152873738</v>
      </c>
      <c r="M69702">
        <v>90229839</v>
      </c>
      <c r="N69702">
        <v>62643899</v>
      </c>
    </row>
    <row r="69703" spans="1:14" x14ac:dyDescent="0.2">
      <c r="A69703" t="s">
        <v>28</v>
      </c>
      <c r="B69703" t="s">
        <v>475</v>
      </c>
      <c r="C69703" t="s">
        <v>16</v>
      </c>
      <c r="D69703" t="s">
        <v>17</v>
      </c>
      <c r="E69703" t="s">
        <v>31</v>
      </c>
      <c r="F69703" t="s">
        <v>120</v>
      </c>
      <c r="G69703">
        <v>737683284</v>
      </c>
      <c r="H69703" t="s">
        <v>1416</v>
      </c>
      <c r="I69703">
        <v>5731</v>
      </c>
      <c r="J69703">
        <v>15258</v>
      </c>
      <c r="K69703">
        <v>9744</v>
      </c>
      <c r="L69703">
        <v>87443598</v>
      </c>
      <c r="M69703">
        <v>55842864</v>
      </c>
      <c r="N69703">
        <v>31600734</v>
      </c>
    </row>
    <row r="69704" spans="1:14" x14ac:dyDescent="0.2">
      <c r="A69704" t="s">
        <v>28</v>
      </c>
      <c r="B69704" t="s">
        <v>252</v>
      </c>
      <c r="C69704" t="s">
        <v>44</v>
      </c>
      <c r="D69704" t="s">
        <v>24</v>
      </c>
      <c r="E69704" t="s">
        <v>39</v>
      </c>
      <c r="F69704" t="s">
        <v>953</v>
      </c>
      <c r="G69704">
        <v>776925504</v>
      </c>
      <c r="H69704" t="s">
        <v>1979</v>
      </c>
      <c r="I69704">
        <v>8376</v>
      </c>
      <c r="J69704">
        <v>10928</v>
      </c>
      <c r="K69704">
        <v>3584</v>
      </c>
      <c r="L69704">
        <v>91532928</v>
      </c>
      <c r="M69704">
        <v>30019584</v>
      </c>
      <c r="N69704">
        <v>61513344</v>
      </c>
    </row>
    <row r="69705" spans="1:14" x14ac:dyDescent="0.2">
      <c r="A69705" t="s">
        <v>28</v>
      </c>
      <c r="B69705" t="s">
        <v>101</v>
      </c>
      <c r="C69705" t="s">
        <v>98</v>
      </c>
      <c r="D69705" t="s">
        <v>17</v>
      </c>
      <c r="E69705" t="s">
        <v>18</v>
      </c>
      <c r="F69705" t="s">
        <v>1401</v>
      </c>
      <c r="G69705">
        <v>806458556</v>
      </c>
      <c r="H69705" t="s">
        <v>2643</v>
      </c>
      <c r="I69705">
        <v>7863</v>
      </c>
      <c r="J69705">
        <v>42189</v>
      </c>
      <c r="K69705">
        <v>36469</v>
      </c>
      <c r="L69705">
        <v>331732107</v>
      </c>
      <c r="M69705">
        <v>286755747</v>
      </c>
      <c r="N69705">
        <v>44976360</v>
      </c>
    </row>
    <row r="69706" spans="1:14" x14ac:dyDescent="0.2">
      <c r="A69706" t="s">
        <v>28</v>
      </c>
      <c r="B69706" t="s">
        <v>869</v>
      </c>
      <c r="C69706" t="s">
        <v>104</v>
      </c>
      <c r="D69706" t="s">
        <v>17</v>
      </c>
      <c r="E69706" t="s">
        <v>31</v>
      </c>
      <c r="F69706" t="s">
        <v>1320</v>
      </c>
      <c r="G69706">
        <v>246643769</v>
      </c>
      <c r="H69706" t="s">
        <v>2824</v>
      </c>
      <c r="I69706">
        <v>6227</v>
      </c>
      <c r="J69706">
        <v>20570</v>
      </c>
      <c r="K69706">
        <v>11711</v>
      </c>
      <c r="L69706">
        <v>128089390</v>
      </c>
      <c r="M69706">
        <v>72924397</v>
      </c>
      <c r="N69706">
        <v>55164993</v>
      </c>
    </row>
    <row r="69707" spans="1:14" x14ac:dyDescent="0.2">
      <c r="A69707" t="s">
        <v>42</v>
      </c>
      <c r="B69707" t="s">
        <v>66</v>
      </c>
      <c r="C69707" t="s">
        <v>38</v>
      </c>
      <c r="D69707" t="s">
        <v>24</v>
      </c>
      <c r="E69707" t="s">
        <v>25</v>
      </c>
      <c r="F69707" t="s">
        <v>570</v>
      </c>
      <c r="G69707">
        <v>388154971</v>
      </c>
      <c r="H69707" t="s">
        <v>1568</v>
      </c>
      <c r="I69707">
        <v>2536</v>
      </c>
      <c r="J69707">
        <v>66827</v>
      </c>
      <c r="K69707">
        <v>50254</v>
      </c>
      <c r="L69707">
        <v>169473272</v>
      </c>
      <c r="M69707">
        <v>127444144</v>
      </c>
      <c r="N69707">
        <v>42029128</v>
      </c>
    </row>
    <row r="69708" spans="1:14" x14ac:dyDescent="0.2">
      <c r="A69708" t="s">
        <v>42</v>
      </c>
      <c r="B69708" t="s">
        <v>154</v>
      </c>
      <c r="C69708" t="s">
        <v>104</v>
      </c>
      <c r="D69708" t="s">
        <v>17</v>
      </c>
      <c r="E69708" t="s">
        <v>25</v>
      </c>
      <c r="F69708" t="s">
        <v>2257</v>
      </c>
      <c r="G69708">
        <v>341978490</v>
      </c>
      <c r="H69708" t="s">
        <v>1464</v>
      </c>
      <c r="I69708">
        <v>7890</v>
      </c>
      <c r="J69708">
        <v>20570</v>
      </c>
      <c r="K69708">
        <v>11711</v>
      </c>
      <c r="L69708">
        <v>162297300</v>
      </c>
      <c r="M69708">
        <v>92399790</v>
      </c>
      <c r="N69708">
        <v>69897510</v>
      </c>
    </row>
    <row r="69709" spans="1:14" x14ac:dyDescent="0.2">
      <c r="A69709" t="s">
        <v>56</v>
      </c>
      <c r="B69709" t="s">
        <v>757</v>
      </c>
      <c r="C69709" t="s">
        <v>30</v>
      </c>
      <c r="D69709" t="s">
        <v>17</v>
      </c>
      <c r="E69709" t="s">
        <v>25</v>
      </c>
      <c r="F69709" t="s">
        <v>1920</v>
      </c>
      <c r="G69709">
        <v>189413154</v>
      </c>
      <c r="H69709" t="s">
        <v>296</v>
      </c>
      <c r="I69709">
        <v>416</v>
      </c>
      <c r="J69709">
        <v>933</v>
      </c>
      <c r="K69709">
        <v>692</v>
      </c>
      <c r="L69709">
        <v>388128</v>
      </c>
      <c r="M69709">
        <v>287872</v>
      </c>
      <c r="N69709">
        <v>100256</v>
      </c>
    </row>
    <row r="69710" spans="1:14" x14ac:dyDescent="0.2">
      <c r="A69710" t="s">
        <v>42</v>
      </c>
      <c r="B69710" t="s">
        <v>91</v>
      </c>
      <c r="C69710" t="s">
        <v>134</v>
      </c>
      <c r="D69710" t="s">
        <v>24</v>
      </c>
      <c r="E69710" t="s">
        <v>39</v>
      </c>
      <c r="F69710" t="s">
        <v>402</v>
      </c>
      <c r="G69710">
        <v>532070291</v>
      </c>
      <c r="H69710" t="s">
        <v>2003</v>
      </c>
      <c r="I69710">
        <v>278</v>
      </c>
      <c r="J69710">
        <v>25528</v>
      </c>
      <c r="K69710">
        <v>15942</v>
      </c>
      <c r="L69710">
        <v>7096784</v>
      </c>
      <c r="M69710">
        <v>4431876</v>
      </c>
      <c r="N69710">
        <v>2664908</v>
      </c>
    </row>
    <row r="69711" spans="1:14" x14ac:dyDescent="0.2">
      <c r="A69711" t="s">
        <v>28</v>
      </c>
      <c r="B69711" t="s">
        <v>337</v>
      </c>
      <c r="C69711" t="s">
        <v>104</v>
      </c>
      <c r="D69711" t="s">
        <v>24</v>
      </c>
      <c r="E69711" t="s">
        <v>25</v>
      </c>
      <c r="F69711" t="s">
        <v>519</v>
      </c>
      <c r="G69711">
        <v>241873729</v>
      </c>
      <c r="H69711" t="s">
        <v>2941</v>
      </c>
      <c r="I69711">
        <v>4666</v>
      </c>
      <c r="J69711">
        <v>20570</v>
      </c>
      <c r="K69711">
        <v>11711</v>
      </c>
      <c r="L69711">
        <v>95979620</v>
      </c>
      <c r="M69711">
        <v>54643526</v>
      </c>
      <c r="N69711">
        <v>41336094</v>
      </c>
    </row>
    <row r="69712" spans="1:14" x14ac:dyDescent="0.2">
      <c r="A69712" t="s">
        <v>28</v>
      </c>
      <c r="B69712" t="s">
        <v>295</v>
      </c>
      <c r="C69712" t="s">
        <v>104</v>
      </c>
      <c r="D69712" t="s">
        <v>24</v>
      </c>
      <c r="E69712" t="s">
        <v>31</v>
      </c>
      <c r="F69712" t="s">
        <v>120</v>
      </c>
      <c r="G69712">
        <v>511059796</v>
      </c>
      <c r="H69712" t="s">
        <v>1416</v>
      </c>
      <c r="I69712">
        <v>2805</v>
      </c>
      <c r="J69712">
        <v>20570</v>
      </c>
      <c r="K69712">
        <v>11711</v>
      </c>
      <c r="L69712">
        <v>57698850</v>
      </c>
      <c r="M69712">
        <v>32849355</v>
      </c>
      <c r="N69712">
        <v>24849495</v>
      </c>
    </row>
    <row r="69713" spans="1:14" x14ac:dyDescent="0.2">
      <c r="A69713" t="s">
        <v>86</v>
      </c>
      <c r="B69713" t="s">
        <v>683</v>
      </c>
      <c r="C69713" t="s">
        <v>38</v>
      </c>
      <c r="D69713" t="s">
        <v>24</v>
      </c>
      <c r="E69713" t="s">
        <v>39</v>
      </c>
      <c r="F69713" t="s">
        <v>197</v>
      </c>
      <c r="G69713">
        <v>802177321</v>
      </c>
      <c r="H69713" t="s">
        <v>1898</v>
      </c>
      <c r="I69713">
        <v>950</v>
      </c>
      <c r="J69713">
        <v>66827</v>
      </c>
      <c r="K69713">
        <v>50254</v>
      </c>
      <c r="L69713">
        <v>63485650</v>
      </c>
      <c r="M69713">
        <v>47741300</v>
      </c>
      <c r="N69713">
        <v>15744350</v>
      </c>
    </row>
    <row r="69714" spans="1:14" x14ac:dyDescent="0.2">
      <c r="A69714" t="s">
        <v>28</v>
      </c>
      <c r="B69714" t="s">
        <v>337</v>
      </c>
      <c r="C69714" t="s">
        <v>23</v>
      </c>
      <c r="D69714" t="s">
        <v>24</v>
      </c>
      <c r="E69714" t="s">
        <v>31</v>
      </c>
      <c r="F69714" t="s">
        <v>592</v>
      </c>
      <c r="G69714">
        <v>198087632</v>
      </c>
      <c r="H69714" t="s">
        <v>2010</v>
      </c>
      <c r="I69714">
        <v>7387</v>
      </c>
      <c r="J69714">
        <v>43720</v>
      </c>
      <c r="K69714">
        <v>26333</v>
      </c>
      <c r="L69714">
        <v>322959640</v>
      </c>
      <c r="M69714">
        <v>194521871</v>
      </c>
      <c r="N69714">
        <v>128437769</v>
      </c>
    </row>
    <row r="69715" spans="1:14" x14ac:dyDescent="0.2">
      <c r="A69715" t="s">
        <v>28</v>
      </c>
      <c r="B69715" t="s">
        <v>806</v>
      </c>
      <c r="C69715" t="s">
        <v>30</v>
      </c>
      <c r="D69715" t="s">
        <v>24</v>
      </c>
      <c r="E69715" t="s">
        <v>31</v>
      </c>
      <c r="F69715" t="s">
        <v>1582</v>
      </c>
      <c r="G69715">
        <v>551964557</v>
      </c>
      <c r="H69715" t="s">
        <v>660</v>
      </c>
      <c r="I69715">
        <v>7433</v>
      </c>
      <c r="J69715">
        <v>933</v>
      </c>
      <c r="K69715">
        <v>692</v>
      </c>
      <c r="L69715">
        <v>6934989</v>
      </c>
      <c r="M69715">
        <v>5143636</v>
      </c>
      <c r="N69715">
        <v>1791353</v>
      </c>
    </row>
    <row r="69716" spans="1:14" x14ac:dyDescent="0.2">
      <c r="A69716" t="s">
        <v>14</v>
      </c>
      <c r="B69716" t="s">
        <v>112</v>
      </c>
      <c r="C69716" t="s">
        <v>134</v>
      </c>
      <c r="D69716" t="s">
        <v>24</v>
      </c>
      <c r="E69716" t="s">
        <v>31</v>
      </c>
      <c r="F69716" t="s">
        <v>1623</v>
      </c>
      <c r="G69716">
        <v>637294423</v>
      </c>
      <c r="H69716" t="s">
        <v>2350</v>
      </c>
      <c r="I69716">
        <v>8437</v>
      </c>
      <c r="J69716">
        <v>25528</v>
      </c>
      <c r="K69716">
        <v>15942</v>
      </c>
      <c r="L69716">
        <v>215379736</v>
      </c>
      <c r="M69716">
        <v>134502654</v>
      </c>
      <c r="N69716">
        <v>80877082</v>
      </c>
    </row>
    <row r="69717" spans="1:14" x14ac:dyDescent="0.2">
      <c r="A69717" t="s">
        <v>28</v>
      </c>
      <c r="B69717" t="s">
        <v>417</v>
      </c>
      <c r="C69717" t="s">
        <v>16</v>
      </c>
      <c r="D69717" t="s">
        <v>17</v>
      </c>
      <c r="E69717" t="s">
        <v>31</v>
      </c>
      <c r="F69717" t="s">
        <v>585</v>
      </c>
      <c r="G69717">
        <v>197876060</v>
      </c>
      <c r="H69717" t="s">
        <v>1488</v>
      </c>
      <c r="I69717">
        <v>4778</v>
      </c>
      <c r="J69717">
        <v>15258</v>
      </c>
      <c r="K69717">
        <v>9744</v>
      </c>
      <c r="L69717">
        <v>72902724</v>
      </c>
      <c r="M69717">
        <v>46556832</v>
      </c>
      <c r="N69717">
        <v>26345892</v>
      </c>
    </row>
    <row r="69718" spans="1:14" x14ac:dyDescent="0.2">
      <c r="A69718" t="s">
        <v>21</v>
      </c>
      <c r="B69718" t="s">
        <v>644</v>
      </c>
      <c r="C69718" t="s">
        <v>88</v>
      </c>
      <c r="D69718" t="s">
        <v>24</v>
      </c>
      <c r="E69718" t="s">
        <v>31</v>
      </c>
      <c r="F69718" t="s">
        <v>761</v>
      </c>
      <c r="G69718">
        <v>397820794</v>
      </c>
      <c r="H69718" t="s">
        <v>1957</v>
      </c>
      <c r="I69718">
        <v>2868</v>
      </c>
      <c r="J69718">
        <v>4745</v>
      </c>
      <c r="K69718">
        <v>3179</v>
      </c>
      <c r="L69718">
        <v>13608660</v>
      </c>
      <c r="M69718">
        <v>9117372</v>
      </c>
      <c r="N69718">
        <v>4491288</v>
      </c>
    </row>
    <row r="69719" spans="1:14" x14ac:dyDescent="0.2">
      <c r="A69719" t="s">
        <v>14</v>
      </c>
      <c r="B69719" t="s">
        <v>208</v>
      </c>
      <c r="C69719" t="s">
        <v>73</v>
      </c>
      <c r="D69719" t="s">
        <v>24</v>
      </c>
      <c r="E69719" t="s">
        <v>39</v>
      </c>
      <c r="F69719" t="s">
        <v>924</v>
      </c>
      <c r="G69719">
        <v>671552455</v>
      </c>
      <c r="H69719" t="s">
        <v>495</v>
      </c>
      <c r="I69719">
        <v>6150</v>
      </c>
      <c r="J69719">
        <v>15406</v>
      </c>
      <c r="K69719">
        <v>9093</v>
      </c>
      <c r="L69719">
        <v>94746900</v>
      </c>
      <c r="M69719">
        <v>55921950</v>
      </c>
      <c r="N69719">
        <v>38824950</v>
      </c>
    </row>
    <row r="69720" spans="1:14" x14ac:dyDescent="0.2">
      <c r="A69720" t="s">
        <v>56</v>
      </c>
      <c r="B69720" t="s">
        <v>140</v>
      </c>
      <c r="C69720" t="s">
        <v>104</v>
      </c>
      <c r="D69720" t="s">
        <v>17</v>
      </c>
      <c r="E69720" t="s">
        <v>31</v>
      </c>
      <c r="F69720" t="s">
        <v>314</v>
      </c>
      <c r="G69720">
        <v>973807370</v>
      </c>
      <c r="H69720" t="s">
        <v>2688</v>
      </c>
      <c r="I69720">
        <v>96</v>
      </c>
      <c r="J69720">
        <v>20570</v>
      </c>
      <c r="K69720">
        <v>11711</v>
      </c>
      <c r="L69720">
        <v>1974720</v>
      </c>
      <c r="M69720">
        <v>1124256</v>
      </c>
      <c r="N69720">
        <v>850464</v>
      </c>
    </row>
    <row r="69721" spans="1:14" x14ac:dyDescent="0.2">
      <c r="A69721" t="s">
        <v>56</v>
      </c>
      <c r="B69721" t="s">
        <v>365</v>
      </c>
      <c r="C69721" t="s">
        <v>23</v>
      </c>
      <c r="D69721" t="s">
        <v>17</v>
      </c>
      <c r="E69721" t="s">
        <v>25</v>
      </c>
      <c r="F69721" t="s">
        <v>1924</v>
      </c>
      <c r="G69721">
        <v>429634368</v>
      </c>
      <c r="H69721" t="s">
        <v>570</v>
      </c>
      <c r="I69721">
        <v>7212</v>
      </c>
      <c r="J69721">
        <v>43720</v>
      </c>
      <c r="K69721">
        <v>26333</v>
      </c>
      <c r="L69721">
        <v>315308640</v>
      </c>
      <c r="M69721">
        <v>189913596</v>
      </c>
      <c r="N69721">
        <v>125395044</v>
      </c>
    </row>
    <row r="69722" spans="1:14" x14ac:dyDescent="0.2">
      <c r="A69722" t="s">
        <v>86</v>
      </c>
      <c r="B69722" t="s">
        <v>675</v>
      </c>
      <c r="C69722" t="s">
        <v>77</v>
      </c>
      <c r="D69722" t="s">
        <v>17</v>
      </c>
      <c r="E69722" t="s">
        <v>39</v>
      </c>
      <c r="F69722" t="s">
        <v>1607</v>
      </c>
      <c r="G69722">
        <v>484394776</v>
      </c>
      <c r="H69722" t="s">
        <v>1654</v>
      </c>
      <c r="I69722">
        <v>2033</v>
      </c>
      <c r="J69722">
        <v>65121</v>
      </c>
      <c r="K69722">
        <v>52496</v>
      </c>
      <c r="L69722">
        <v>132390993</v>
      </c>
      <c r="M69722">
        <v>106724368</v>
      </c>
      <c r="N69722">
        <v>25666625</v>
      </c>
    </row>
    <row r="69723" spans="1:14" x14ac:dyDescent="0.2">
      <c r="A69723" t="s">
        <v>28</v>
      </c>
      <c r="B69723" t="s">
        <v>528</v>
      </c>
      <c r="C69723" t="s">
        <v>34</v>
      </c>
      <c r="D69723" t="s">
        <v>17</v>
      </c>
      <c r="E69723" t="s">
        <v>25</v>
      </c>
      <c r="F69723" t="s">
        <v>1622</v>
      </c>
      <c r="G69723">
        <v>853762423</v>
      </c>
      <c r="H69723" t="s">
        <v>2246</v>
      </c>
      <c r="I69723">
        <v>6128</v>
      </c>
      <c r="J69723">
        <v>8173</v>
      </c>
      <c r="K69723">
        <v>5667</v>
      </c>
      <c r="L69723">
        <v>50084144</v>
      </c>
      <c r="M69723">
        <v>34727376</v>
      </c>
      <c r="N69723">
        <v>15356768</v>
      </c>
    </row>
    <row r="69724" spans="1:14" x14ac:dyDescent="0.2">
      <c r="A69724" t="s">
        <v>28</v>
      </c>
      <c r="B69724" t="s">
        <v>255</v>
      </c>
      <c r="C69724" t="s">
        <v>98</v>
      </c>
      <c r="D69724" t="s">
        <v>17</v>
      </c>
      <c r="E69724" t="s">
        <v>25</v>
      </c>
      <c r="F69724" t="s">
        <v>779</v>
      </c>
      <c r="G69724">
        <v>873723638</v>
      </c>
      <c r="H69724" t="s">
        <v>1716</v>
      </c>
      <c r="I69724">
        <v>3095</v>
      </c>
      <c r="J69724">
        <v>42189</v>
      </c>
      <c r="K69724">
        <v>36469</v>
      </c>
      <c r="L69724">
        <v>130574955</v>
      </c>
      <c r="M69724">
        <v>112871555</v>
      </c>
      <c r="N69724">
        <v>17703400</v>
      </c>
    </row>
    <row r="69725" spans="1:14" x14ac:dyDescent="0.2">
      <c r="A69725" t="s">
        <v>14</v>
      </c>
      <c r="B69725" t="s">
        <v>157</v>
      </c>
      <c r="C69725" t="s">
        <v>44</v>
      </c>
      <c r="D69725" t="s">
        <v>24</v>
      </c>
      <c r="E69725" t="s">
        <v>25</v>
      </c>
      <c r="F69725" t="s">
        <v>712</v>
      </c>
      <c r="G69725">
        <v>850577247</v>
      </c>
      <c r="H69725" t="s">
        <v>2930</v>
      </c>
      <c r="I69725">
        <v>3564</v>
      </c>
      <c r="J69725">
        <v>10928</v>
      </c>
      <c r="K69725">
        <v>3584</v>
      </c>
      <c r="L69725">
        <v>38947392</v>
      </c>
      <c r="M69725">
        <v>12773376</v>
      </c>
      <c r="N69725">
        <v>26174016</v>
      </c>
    </row>
    <row r="69726" spans="1:14" x14ac:dyDescent="0.2">
      <c r="A69726" t="s">
        <v>42</v>
      </c>
      <c r="B69726" t="s">
        <v>91</v>
      </c>
      <c r="C69726" t="s">
        <v>16</v>
      </c>
      <c r="D69726" t="s">
        <v>24</v>
      </c>
      <c r="E69726" t="s">
        <v>25</v>
      </c>
      <c r="F69726" t="s">
        <v>2119</v>
      </c>
      <c r="G69726">
        <v>710934579</v>
      </c>
      <c r="H69726" t="s">
        <v>2654</v>
      </c>
      <c r="I69726">
        <v>195</v>
      </c>
      <c r="J69726">
        <v>15258</v>
      </c>
      <c r="K69726">
        <v>9744</v>
      </c>
      <c r="L69726">
        <v>2975310</v>
      </c>
      <c r="M69726">
        <v>1900080</v>
      </c>
      <c r="N69726">
        <v>1075230</v>
      </c>
    </row>
    <row r="69727" spans="1:14" x14ac:dyDescent="0.2">
      <c r="A69727" t="s">
        <v>56</v>
      </c>
      <c r="B69727" t="s">
        <v>173</v>
      </c>
      <c r="C69727" t="s">
        <v>73</v>
      </c>
      <c r="D69727" t="s">
        <v>17</v>
      </c>
      <c r="E69727" t="s">
        <v>18</v>
      </c>
      <c r="F69727" t="s">
        <v>2517</v>
      </c>
      <c r="G69727">
        <v>451719462</v>
      </c>
      <c r="H69727" t="s">
        <v>1661</v>
      </c>
      <c r="I69727">
        <v>2682</v>
      </c>
      <c r="J69727">
        <v>15406</v>
      </c>
      <c r="K69727">
        <v>9093</v>
      </c>
      <c r="L69727">
        <v>41318892</v>
      </c>
      <c r="M69727">
        <v>24387426</v>
      </c>
      <c r="N69727">
        <v>16931466</v>
      </c>
    </row>
    <row r="69728" spans="1:14" x14ac:dyDescent="0.2">
      <c r="A69728" t="s">
        <v>28</v>
      </c>
      <c r="B69728" t="s">
        <v>193</v>
      </c>
      <c r="C69728" t="s">
        <v>98</v>
      </c>
      <c r="D69728" t="s">
        <v>17</v>
      </c>
      <c r="E69728" t="s">
        <v>31</v>
      </c>
      <c r="F69728" t="s">
        <v>2673</v>
      </c>
      <c r="G69728">
        <v>590168225</v>
      </c>
      <c r="H69728" t="s">
        <v>1856</v>
      </c>
      <c r="I69728">
        <v>2748</v>
      </c>
      <c r="J69728">
        <v>42189</v>
      </c>
      <c r="K69728">
        <v>36469</v>
      </c>
      <c r="L69728">
        <v>115935372</v>
      </c>
      <c r="M69728">
        <v>100216812</v>
      </c>
      <c r="N69728">
        <v>15718560</v>
      </c>
    </row>
    <row r="69729" spans="1:14" x14ac:dyDescent="0.2">
      <c r="A69729" t="s">
        <v>21</v>
      </c>
      <c r="B69729" t="s">
        <v>321</v>
      </c>
      <c r="C69729" t="s">
        <v>16</v>
      </c>
      <c r="D69729" t="s">
        <v>24</v>
      </c>
      <c r="E69729" t="s">
        <v>25</v>
      </c>
      <c r="F69729" t="s">
        <v>1934</v>
      </c>
      <c r="G69729">
        <v>813829696</v>
      </c>
      <c r="H69729" t="s">
        <v>1681</v>
      </c>
      <c r="I69729">
        <v>9147</v>
      </c>
      <c r="J69729">
        <v>15258</v>
      </c>
      <c r="K69729">
        <v>9744</v>
      </c>
      <c r="L69729">
        <v>139564926</v>
      </c>
      <c r="M69729">
        <v>89128368</v>
      </c>
      <c r="N69729">
        <v>50436558</v>
      </c>
    </row>
    <row r="69730" spans="1:14" x14ac:dyDescent="0.2">
      <c r="A69730" t="s">
        <v>42</v>
      </c>
      <c r="B69730" t="s">
        <v>707</v>
      </c>
      <c r="C69730" t="s">
        <v>98</v>
      </c>
      <c r="D69730" t="s">
        <v>17</v>
      </c>
      <c r="E69730" t="s">
        <v>25</v>
      </c>
      <c r="F69730" t="s">
        <v>2037</v>
      </c>
      <c r="G69730">
        <v>430565202</v>
      </c>
      <c r="H69730" t="s">
        <v>1092</v>
      </c>
      <c r="I69730">
        <v>2666</v>
      </c>
      <c r="J69730">
        <v>42189</v>
      </c>
      <c r="K69730">
        <v>36469</v>
      </c>
      <c r="L69730">
        <v>112475874</v>
      </c>
      <c r="M69730">
        <v>97226354</v>
      </c>
      <c r="N69730">
        <v>15249520</v>
      </c>
    </row>
    <row r="69731" spans="1:14" x14ac:dyDescent="0.2">
      <c r="A69731" t="s">
        <v>42</v>
      </c>
      <c r="B69731" t="s">
        <v>1351</v>
      </c>
      <c r="C69731" t="s">
        <v>38</v>
      </c>
      <c r="D69731" t="s">
        <v>24</v>
      </c>
      <c r="E69731" t="s">
        <v>39</v>
      </c>
      <c r="F69731" t="s">
        <v>1829</v>
      </c>
      <c r="G69731">
        <v>618548572</v>
      </c>
      <c r="H69731" t="s">
        <v>532</v>
      </c>
      <c r="I69731">
        <v>1123</v>
      </c>
      <c r="J69731">
        <v>66827</v>
      </c>
      <c r="K69731">
        <v>50254</v>
      </c>
      <c r="L69731">
        <v>75046721</v>
      </c>
      <c r="M69731">
        <v>56435242</v>
      </c>
      <c r="N69731">
        <v>18611479</v>
      </c>
    </row>
    <row r="69732" spans="1:14" x14ac:dyDescent="0.2">
      <c r="A69732" t="s">
        <v>21</v>
      </c>
      <c r="B69732" t="s">
        <v>137</v>
      </c>
      <c r="C69732" t="s">
        <v>73</v>
      </c>
      <c r="D69732" t="s">
        <v>24</v>
      </c>
      <c r="E69732" t="s">
        <v>39</v>
      </c>
      <c r="F69732" t="s">
        <v>2881</v>
      </c>
      <c r="G69732">
        <v>376266133</v>
      </c>
      <c r="H69732" t="s">
        <v>3025</v>
      </c>
      <c r="I69732">
        <v>4365</v>
      </c>
      <c r="J69732">
        <v>15406</v>
      </c>
      <c r="K69732">
        <v>9093</v>
      </c>
      <c r="L69732">
        <v>67247190</v>
      </c>
      <c r="M69732">
        <v>39690945</v>
      </c>
      <c r="N69732">
        <v>27556245</v>
      </c>
    </row>
    <row r="69733" spans="1:14" x14ac:dyDescent="0.2">
      <c r="A69733" t="s">
        <v>28</v>
      </c>
      <c r="B69733" t="s">
        <v>94</v>
      </c>
      <c r="C69733" t="s">
        <v>38</v>
      </c>
      <c r="D69733" t="s">
        <v>17</v>
      </c>
      <c r="E69733" t="s">
        <v>31</v>
      </c>
      <c r="F69733" t="s">
        <v>1038</v>
      </c>
      <c r="G69733">
        <v>572516715</v>
      </c>
      <c r="H69733" t="s">
        <v>1583</v>
      </c>
      <c r="I69733">
        <v>9273</v>
      </c>
      <c r="J69733">
        <v>66827</v>
      </c>
      <c r="K69733">
        <v>50254</v>
      </c>
      <c r="L69733">
        <v>619686771</v>
      </c>
      <c r="M69733">
        <v>466005342</v>
      </c>
      <c r="N69733">
        <v>153681429</v>
      </c>
    </row>
    <row r="69734" spans="1:14" x14ac:dyDescent="0.2">
      <c r="A69734" t="s">
        <v>14</v>
      </c>
      <c r="B69734" t="s">
        <v>69</v>
      </c>
      <c r="C69734" t="s">
        <v>98</v>
      </c>
      <c r="D69734" t="s">
        <v>17</v>
      </c>
      <c r="E69734" t="s">
        <v>25</v>
      </c>
      <c r="F69734" t="s">
        <v>1487</v>
      </c>
      <c r="G69734">
        <v>796411645</v>
      </c>
      <c r="H69734" t="s">
        <v>793</v>
      </c>
      <c r="I69734">
        <v>4759</v>
      </c>
      <c r="J69734">
        <v>42189</v>
      </c>
      <c r="K69734">
        <v>36469</v>
      </c>
      <c r="L69734">
        <v>200777451</v>
      </c>
      <c r="M69734">
        <v>173555971</v>
      </c>
      <c r="N69734">
        <v>27221480</v>
      </c>
    </row>
    <row r="69735" spans="1:14" x14ac:dyDescent="0.2">
      <c r="A69735" t="s">
        <v>28</v>
      </c>
      <c r="B69735" t="s">
        <v>869</v>
      </c>
      <c r="C69735" t="s">
        <v>16</v>
      </c>
      <c r="D69735" t="s">
        <v>24</v>
      </c>
      <c r="E69735" t="s">
        <v>31</v>
      </c>
      <c r="F69735" t="s">
        <v>2594</v>
      </c>
      <c r="G69735">
        <v>707374751</v>
      </c>
      <c r="H69735" t="s">
        <v>955</v>
      </c>
      <c r="I69735">
        <v>6763</v>
      </c>
      <c r="J69735">
        <v>15258</v>
      </c>
      <c r="K69735">
        <v>9744</v>
      </c>
      <c r="L69735">
        <v>103189854</v>
      </c>
      <c r="M69735">
        <v>65898672</v>
      </c>
      <c r="N69735">
        <v>37291182</v>
      </c>
    </row>
    <row r="69736" spans="1:14" x14ac:dyDescent="0.2">
      <c r="A69736" t="s">
        <v>42</v>
      </c>
      <c r="B69736" t="s">
        <v>725</v>
      </c>
      <c r="C69736" t="s">
        <v>23</v>
      </c>
      <c r="D69736" t="s">
        <v>24</v>
      </c>
      <c r="E69736" t="s">
        <v>31</v>
      </c>
      <c r="F69736" t="s">
        <v>2351</v>
      </c>
      <c r="G69736">
        <v>485142362</v>
      </c>
      <c r="H69736" t="s">
        <v>1046</v>
      </c>
      <c r="I69736">
        <v>3261</v>
      </c>
      <c r="J69736">
        <v>43720</v>
      </c>
      <c r="K69736">
        <v>26333</v>
      </c>
      <c r="L69736">
        <v>142570920</v>
      </c>
      <c r="M69736">
        <v>85871913</v>
      </c>
      <c r="N69736">
        <v>56699007</v>
      </c>
    </row>
    <row r="69737" spans="1:14" x14ac:dyDescent="0.2">
      <c r="A69737" t="s">
        <v>28</v>
      </c>
      <c r="B69737" t="s">
        <v>1182</v>
      </c>
      <c r="C69737" t="s">
        <v>98</v>
      </c>
      <c r="D69737" t="s">
        <v>24</v>
      </c>
      <c r="E69737" t="s">
        <v>39</v>
      </c>
      <c r="F69737" t="s">
        <v>531</v>
      </c>
      <c r="G69737">
        <v>379763305</v>
      </c>
      <c r="H69737" t="s">
        <v>1142</v>
      </c>
      <c r="I69737">
        <v>9256</v>
      </c>
      <c r="J69737">
        <v>42189</v>
      </c>
      <c r="K69737">
        <v>36469</v>
      </c>
      <c r="L69737">
        <v>390501384</v>
      </c>
      <c r="M69737">
        <v>337557064</v>
      </c>
      <c r="N69737">
        <v>52944320</v>
      </c>
    </row>
    <row r="69738" spans="1:14" x14ac:dyDescent="0.2">
      <c r="A69738" t="s">
        <v>42</v>
      </c>
      <c r="B69738" t="s">
        <v>235</v>
      </c>
      <c r="C69738" t="s">
        <v>23</v>
      </c>
      <c r="D69738" t="s">
        <v>17</v>
      </c>
      <c r="E69738" t="s">
        <v>25</v>
      </c>
      <c r="F69738" t="s">
        <v>944</v>
      </c>
      <c r="G69738">
        <v>261598908</v>
      </c>
      <c r="H69738" t="s">
        <v>1419</v>
      </c>
      <c r="I69738">
        <v>1785</v>
      </c>
      <c r="J69738">
        <v>43720</v>
      </c>
      <c r="K69738">
        <v>26333</v>
      </c>
      <c r="L69738">
        <v>78040200</v>
      </c>
      <c r="M69738">
        <v>47004405</v>
      </c>
      <c r="N69738">
        <v>31035795</v>
      </c>
    </row>
    <row r="69739" spans="1:14" x14ac:dyDescent="0.2">
      <c r="A69739" t="s">
        <v>14</v>
      </c>
      <c r="B69739" t="s">
        <v>284</v>
      </c>
      <c r="C69739" t="s">
        <v>134</v>
      </c>
      <c r="D69739" t="s">
        <v>17</v>
      </c>
      <c r="E69739" t="s">
        <v>31</v>
      </c>
      <c r="F69739" t="s">
        <v>2774</v>
      </c>
      <c r="G69739">
        <v>971323001</v>
      </c>
      <c r="H69739" t="s">
        <v>1149</v>
      </c>
      <c r="I69739">
        <v>4916</v>
      </c>
      <c r="J69739">
        <v>25528</v>
      </c>
      <c r="K69739">
        <v>15942</v>
      </c>
      <c r="L69739">
        <v>125495648</v>
      </c>
      <c r="M69739">
        <v>78370872</v>
      </c>
      <c r="N69739">
        <v>47124776</v>
      </c>
    </row>
    <row r="69740" spans="1:14" x14ac:dyDescent="0.2">
      <c r="A69740" t="s">
        <v>21</v>
      </c>
      <c r="B69740" t="s">
        <v>22</v>
      </c>
      <c r="C69740" t="s">
        <v>30</v>
      </c>
      <c r="D69740" t="s">
        <v>24</v>
      </c>
      <c r="E69740" t="s">
        <v>18</v>
      </c>
      <c r="F69740" t="s">
        <v>2419</v>
      </c>
      <c r="G69740">
        <v>269921910</v>
      </c>
      <c r="H69740" t="s">
        <v>1109</v>
      </c>
      <c r="I69740">
        <v>4746</v>
      </c>
      <c r="J69740">
        <v>933</v>
      </c>
      <c r="K69740">
        <v>692</v>
      </c>
      <c r="L69740">
        <v>4428018</v>
      </c>
      <c r="M69740">
        <v>3284232</v>
      </c>
      <c r="N69740">
        <v>1143786</v>
      </c>
    </row>
    <row r="69741" spans="1:14" x14ac:dyDescent="0.2">
      <c r="A69741" t="s">
        <v>42</v>
      </c>
      <c r="B69741" t="s">
        <v>267</v>
      </c>
      <c r="C69741" t="s">
        <v>77</v>
      </c>
      <c r="D69741" t="s">
        <v>17</v>
      </c>
      <c r="E69741" t="s">
        <v>18</v>
      </c>
      <c r="F69741" t="s">
        <v>84</v>
      </c>
      <c r="G69741">
        <v>488694465</v>
      </c>
      <c r="H69741" t="s">
        <v>936</v>
      </c>
      <c r="I69741">
        <v>4407</v>
      </c>
      <c r="J69741">
        <v>65121</v>
      </c>
      <c r="K69741">
        <v>52496</v>
      </c>
      <c r="L69741">
        <v>286988247</v>
      </c>
      <c r="M69741">
        <v>231349872</v>
      </c>
      <c r="N69741">
        <v>55638375</v>
      </c>
    </row>
    <row r="69742" spans="1:14" x14ac:dyDescent="0.2">
      <c r="A69742" t="s">
        <v>56</v>
      </c>
      <c r="B69742" t="s">
        <v>293</v>
      </c>
      <c r="C69742" t="s">
        <v>44</v>
      </c>
      <c r="D69742" t="s">
        <v>17</v>
      </c>
      <c r="E69742" t="s">
        <v>31</v>
      </c>
      <c r="F69742" t="s">
        <v>1866</v>
      </c>
      <c r="G69742">
        <v>879251992</v>
      </c>
      <c r="H69742" t="s">
        <v>1867</v>
      </c>
      <c r="I69742">
        <v>9058</v>
      </c>
      <c r="J69742">
        <v>10928</v>
      </c>
      <c r="K69742">
        <v>3584</v>
      </c>
      <c r="L69742">
        <v>98985824</v>
      </c>
      <c r="M69742">
        <v>32463872</v>
      </c>
      <c r="N69742">
        <v>66521952</v>
      </c>
    </row>
    <row r="69743" spans="1:14" x14ac:dyDescent="0.2">
      <c r="A69743" t="s">
        <v>21</v>
      </c>
      <c r="B69743" t="s">
        <v>76</v>
      </c>
      <c r="C69743" t="s">
        <v>98</v>
      </c>
      <c r="D69743" t="s">
        <v>24</v>
      </c>
      <c r="E69743" t="s">
        <v>25</v>
      </c>
      <c r="F69743" t="s">
        <v>1188</v>
      </c>
      <c r="G69743">
        <v>763518321</v>
      </c>
      <c r="H69743" t="s">
        <v>2242</v>
      </c>
      <c r="I69743">
        <v>893</v>
      </c>
      <c r="J69743">
        <v>42189</v>
      </c>
      <c r="K69743">
        <v>36469</v>
      </c>
      <c r="L69743">
        <v>37674777</v>
      </c>
      <c r="M69743">
        <v>32566817</v>
      </c>
      <c r="N69743">
        <v>5107960</v>
      </c>
    </row>
    <row r="69744" spans="1:14" x14ac:dyDescent="0.2">
      <c r="A69744" t="s">
        <v>28</v>
      </c>
      <c r="B69744" t="s">
        <v>255</v>
      </c>
      <c r="C69744" t="s">
        <v>16</v>
      </c>
      <c r="D69744" t="s">
        <v>17</v>
      </c>
      <c r="E69744" t="s">
        <v>25</v>
      </c>
      <c r="F69744" t="s">
        <v>1808</v>
      </c>
      <c r="G69744">
        <v>883729779</v>
      </c>
      <c r="H69744" t="s">
        <v>2855</v>
      </c>
      <c r="I69744">
        <v>4135</v>
      </c>
      <c r="J69744">
        <v>15258</v>
      </c>
      <c r="K69744">
        <v>9744</v>
      </c>
      <c r="L69744">
        <v>63091830</v>
      </c>
      <c r="M69744">
        <v>40291440</v>
      </c>
      <c r="N69744">
        <v>22800390</v>
      </c>
    </row>
    <row r="69745" spans="1:14" x14ac:dyDescent="0.2">
      <c r="A69745" t="s">
        <v>86</v>
      </c>
      <c r="B69745" t="s">
        <v>264</v>
      </c>
      <c r="C69745" t="s">
        <v>44</v>
      </c>
      <c r="D69745" t="s">
        <v>24</v>
      </c>
      <c r="E69745" t="s">
        <v>25</v>
      </c>
      <c r="F69745" t="s">
        <v>2716</v>
      </c>
      <c r="G69745">
        <v>252435195</v>
      </c>
      <c r="H69745" t="s">
        <v>58</v>
      </c>
      <c r="I69745">
        <v>39</v>
      </c>
      <c r="J69745">
        <v>10928</v>
      </c>
      <c r="K69745">
        <v>3584</v>
      </c>
      <c r="L69745">
        <v>426192</v>
      </c>
      <c r="M69745">
        <v>139776</v>
      </c>
      <c r="N69745">
        <v>286416</v>
      </c>
    </row>
    <row r="69746" spans="1:14" x14ac:dyDescent="0.2">
      <c r="A69746" t="s">
        <v>56</v>
      </c>
      <c r="B69746" t="s">
        <v>57</v>
      </c>
      <c r="C69746" t="s">
        <v>73</v>
      </c>
      <c r="D69746" t="s">
        <v>17</v>
      </c>
      <c r="E69746" t="s">
        <v>18</v>
      </c>
      <c r="F69746" t="s">
        <v>947</v>
      </c>
      <c r="G69746">
        <v>202495896</v>
      </c>
      <c r="H69746" t="s">
        <v>480</v>
      </c>
      <c r="I69746">
        <v>1890</v>
      </c>
      <c r="J69746">
        <v>15406</v>
      </c>
      <c r="K69746">
        <v>9093</v>
      </c>
      <c r="L69746">
        <v>29117340</v>
      </c>
      <c r="M69746">
        <v>17185770</v>
      </c>
      <c r="N69746">
        <v>11931570</v>
      </c>
    </row>
    <row r="69747" spans="1:14" x14ac:dyDescent="0.2">
      <c r="A69747" t="s">
        <v>28</v>
      </c>
      <c r="B69747" t="s">
        <v>258</v>
      </c>
      <c r="C69747" t="s">
        <v>98</v>
      </c>
      <c r="D69747" t="s">
        <v>17</v>
      </c>
      <c r="E69747" t="s">
        <v>18</v>
      </c>
      <c r="F69747" t="s">
        <v>1535</v>
      </c>
      <c r="G69747">
        <v>337085711</v>
      </c>
      <c r="H69747" t="s">
        <v>2278</v>
      </c>
      <c r="I69747">
        <v>8</v>
      </c>
      <c r="J69747">
        <v>42189</v>
      </c>
      <c r="K69747">
        <v>36469</v>
      </c>
      <c r="L69747">
        <v>337512</v>
      </c>
      <c r="M69747">
        <v>291752</v>
      </c>
      <c r="N69747">
        <v>45760</v>
      </c>
    </row>
    <row r="69748" spans="1:14" x14ac:dyDescent="0.2">
      <c r="A69748" t="s">
        <v>42</v>
      </c>
      <c r="B69748" t="s">
        <v>43</v>
      </c>
      <c r="C69748" t="s">
        <v>134</v>
      </c>
      <c r="D69748" t="s">
        <v>24</v>
      </c>
      <c r="E69748" t="s">
        <v>18</v>
      </c>
      <c r="F69748" t="s">
        <v>2699</v>
      </c>
      <c r="G69748">
        <v>779690968</v>
      </c>
      <c r="H69748" t="s">
        <v>2967</v>
      </c>
      <c r="I69748">
        <v>6739</v>
      </c>
      <c r="J69748">
        <v>25528</v>
      </c>
      <c r="K69748">
        <v>15942</v>
      </c>
      <c r="L69748">
        <v>172033192</v>
      </c>
      <c r="M69748">
        <v>107433138</v>
      </c>
      <c r="N69748">
        <v>64600054</v>
      </c>
    </row>
    <row r="69749" spans="1:14" x14ac:dyDescent="0.2">
      <c r="A69749" t="s">
        <v>28</v>
      </c>
      <c r="B69749" t="s">
        <v>80</v>
      </c>
      <c r="C69749" t="s">
        <v>44</v>
      </c>
      <c r="D69749" t="s">
        <v>24</v>
      </c>
      <c r="E69749" t="s">
        <v>25</v>
      </c>
      <c r="F69749" t="s">
        <v>2716</v>
      </c>
      <c r="G69749">
        <v>824110496</v>
      </c>
      <c r="H69749" t="s">
        <v>1414</v>
      </c>
      <c r="I69749">
        <v>1464</v>
      </c>
      <c r="J69749">
        <v>10928</v>
      </c>
      <c r="K69749">
        <v>3584</v>
      </c>
      <c r="L69749">
        <v>15998592</v>
      </c>
      <c r="M69749">
        <v>5246976</v>
      </c>
      <c r="N69749">
        <v>10751616</v>
      </c>
    </row>
    <row r="69750" spans="1:14" x14ac:dyDescent="0.2">
      <c r="A69750" t="s">
        <v>42</v>
      </c>
      <c r="B69750" t="s">
        <v>895</v>
      </c>
      <c r="C69750" t="s">
        <v>30</v>
      </c>
      <c r="D69750" t="s">
        <v>24</v>
      </c>
      <c r="E69750" t="s">
        <v>31</v>
      </c>
      <c r="F69750" t="s">
        <v>1133</v>
      </c>
      <c r="G69750">
        <v>284455621</v>
      </c>
      <c r="H69750" t="s">
        <v>2057</v>
      </c>
      <c r="I69750">
        <v>5594</v>
      </c>
      <c r="J69750">
        <v>933</v>
      </c>
      <c r="K69750">
        <v>692</v>
      </c>
      <c r="L69750">
        <v>5219202</v>
      </c>
      <c r="M69750">
        <v>3871048</v>
      </c>
      <c r="N69750">
        <v>1348154</v>
      </c>
    </row>
    <row r="69751" spans="1:14" x14ac:dyDescent="0.2">
      <c r="A69751" t="s">
        <v>28</v>
      </c>
      <c r="B69751" t="s">
        <v>720</v>
      </c>
      <c r="C69751" t="s">
        <v>30</v>
      </c>
      <c r="D69751" t="s">
        <v>24</v>
      </c>
      <c r="E69751" t="s">
        <v>18</v>
      </c>
      <c r="F69751" t="s">
        <v>1050</v>
      </c>
      <c r="G69751">
        <v>845150172</v>
      </c>
      <c r="H69751" t="s">
        <v>2522</v>
      </c>
      <c r="I69751">
        <v>7572</v>
      </c>
      <c r="J69751">
        <v>933</v>
      </c>
      <c r="K69751">
        <v>692</v>
      </c>
      <c r="L69751">
        <v>7064676</v>
      </c>
      <c r="M69751">
        <v>5239824</v>
      </c>
      <c r="N69751">
        <v>1824852</v>
      </c>
    </row>
    <row r="69752" spans="1:14" x14ac:dyDescent="0.2">
      <c r="A69752" t="s">
        <v>142</v>
      </c>
      <c r="B69752" t="s">
        <v>357</v>
      </c>
      <c r="C69752" t="s">
        <v>104</v>
      </c>
      <c r="D69752" t="s">
        <v>24</v>
      </c>
      <c r="E69752" t="s">
        <v>25</v>
      </c>
      <c r="F69752" t="s">
        <v>2389</v>
      </c>
      <c r="G69752">
        <v>210930478</v>
      </c>
      <c r="H69752" t="s">
        <v>2926</v>
      </c>
      <c r="I69752">
        <v>7871</v>
      </c>
      <c r="J69752">
        <v>20570</v>
      </c>
      <c r="K69752">
        <v>11711</v>
      </c>
      <c r="L69752">
        <v>161906470</v>
      </c>
      <c r="M69752">
        <v>92177281</v>
      </c>
      <c r="N69752">
        <v>69729189</v>
      </c>
    </row>
    <row r="69753" spans="1:14" x14ac:dyDescent="0.2">
      <c r="A69753" t="s">
        <v>14</v>
      </c>
      <c r="B69753" t="s">
        <v>284</v>
      </c>
      <c r="C69753" t="s">
        <v>98</v>
      </c>
      <c r="D69753" t="s">
        <v>17</v>
      </c>
      <c r="E69753" t="s">
        <v>31</v>
      </c>
      <c r="F69753" t="s">
        <v>2937</v>
      </c>
      <c r="G69753">
        <v>656845366</v>
      </c>
      <c r="H69753" t="s">
        <v>1322</v>
      </c>
      <c r="I69753">
        <v>3995</v>
      </c>
      <c r="J69753">
        <v>42189</v>
      </c>
      <c r="K69753">
        <v>36469</v>
      </c>
      <c r="L69753">
        <v>168545055</v>
      </c>
      <c r="M69753">
        <v>145693655</v>
      </c>
      <c r="N69753">
        <v>22851400</v>
      </c>
    </row>
    <row r="69754" spans="1:14" x14ac:dyDescent="0.2">
      <c r="A69754" t="s">
        <v>28</v>
      </c>
      <c r="B69754" t="s">
        <v>869</v>
      </c>
      <c r="C69754" t="s">
        <v>34</v>
      </c>
      <c r="D69754" t="s">
        <v>17</v>
      </c>
      <c r="E69754" t="s">
        <v>18</v>
      </c>
      <c r="F69754" t="s">
        <v>2045</v>
      </c>
      <c r="G69754">
        <v>478256165</v>
      </c>
      <c r="H69754" t="s">
        <v>1864</v>
      </c>
      <c r="I69754">
        <v>5482</v>
      </c>
      <c r="J69754">
        <v>8173</v>
      </c>
      <c r="K69754">
        <v>5667</v>
      </c>
      <c r="L69754">
        <v>44804386</v>
      </c>
      <c r="M69754">
        <v>31066494</v>
      </c>
      <c r="N69754">
        <v>13737892</v>
      </c>
    </row>
    <row r="69755" spans="1:14" x14ac:dyDescent="0.2">
      <c r="A69755" t="s">
        <v>14</v>
      </c>
      <c r="B69755" t="s">
        <v>109</v>
      </c>
      <c r="C69755" t="s">
        <v>16</v>
      </c>
      <c r="D69755" t="s">
        <v>17</v>
      </c>
      <c r="E69755" t="s">
        <v>31</v>
      </c>
      <c r="F69755" t="s">
        <v>612</v>
      </c>
      <c r="G69755">
        <v>740836703</v>
      </c>
      <c r="H69755" t="s">
        <v>1852</v>
      </c>
      <c r="I69755">
        <v>8898</v>
      </c>
      <c r="J69755">
        <v>15258</v>
      </c>
      <c r="K69755">
        <v>9744</v>
      </c>
      <c r="L69755">
        <v>135765684</v>
      </c>
      <c r="M69755">
        <v>86702112</v>
      </c>
      <c r="N69755">
        <v>49063572</v>
      </c>
    </row>
    <row r="69756" spans="1:14" x14ac:dyDescent="0.2">
      <c r="A69756" t="s">
        <v>28</v>
      </c>
      <c r="B69756" t="s">
        <v>465</v>
      </c>
      <c r="C69756" t="s">
        <v>73</v>
      </c>
      <c r="D69756" t="s">
        <v>24</v>
      </c>
      <c r="E69756" t="s">
        <v>18</v>
      </c>
      <c r="F69756" t="s">
        <v>32</v>
      </c>
      <c r="G69756">
        <v>330573308</v>
      </c>
      <c r="H69756" t="s">
        <v>2217</v>
      </c>
      <c r="I69756">
        <v>2843</v>
      </c>
      <c r="J69756">
        <v>15406</v>
      </c>
      <c r="K69756">
        <v>9093</v>
      </c>
      <c r="L69756">
        <v>43799258</v>
      </c>
      <c r="M69756">
        <v>25851399</v>
      </c>
      <c r="N69756">
        <v>17947859</v>
      </c>
    </row>
    <row r="69757" spans="1:14" x14ac:dyDescent="0.2">
      <c r="A69757" t="s">
        <v>28</v>
      </c>
      <c r="B69757" t="s">
        <v>94</v>
      </c>
      <c r="C69757" t="s">
        <v>73</v>
      </c>
      <c r="D69757" t="s">
        <v>24</v>
      </c>
      <c r="E69757" t="s">
        <v>31</v>
      </c>
      <c r="F69757" t="s">
        <v>129</v>
      </c>
      <c r="G69757">
        <v>903764808</v>
      </c>
      <c r="H69757" t="s">
        <v>2136</v>
      </c>
      <c r="I69757">
        <v>2945</v>
      </c>
      <c r="J69757">
        <v>15406</v>
      </c>
      <c r="K69757">
        <v>9093</v>
      </c>
      <c r="L69757">
        <v>45370670</v>
      </c>
      <c r="M69757">
        <v>26778885</v>
      </c>
      <c r="N69757">
        <v>18591785</v>
      </c>
    </row>
    <row r="69758" spans="1:14" x14ac:dyDescent="0.2">
      <c r="A69758" t="s">
        <v>42</v>
      </c>
      <c r="B69758" t="s">
        <v>133</v>
      </c>
      <c r="C69758" t="s">
        <v>44</v>
      </c>
      <c r="D69758" t="s">
        <v>24</v>
      </c>
      <c r="E69758" t="s">
        <v>31</v>
      </c>
      <c r="F69758" t="s">
        <v>1053</v>
      </c>
      <c r="G69758">
        <v>137022531</v>
      </c>
      <c r="H69758" t="s">
        <v>2598</v>
      </c>
      <c r="I69758">
        <v>6867</v>
      </c>
      <c r="J69758">
        <v>10928</v>
      </c>
      <c r="K69758">
        <v>3584</v>
      </c>
      <c r="L69758">
        <v>75042576</v>
      </c>
      <c r="M69758">
        <v>24611328</v>
      </c>
      <c r="N69758">
        <v>50431248</v>
      </c>
    </row>
    <row r="69759" spans="1:14" x14ac:dyDescent="0.2">
      <c r="A69759" t="s">
        <v>42</v>
      </c>
      <c r="B69759" t="s">
        <v>470</v>
      </c>
      <c r="C69759" t="s">
        <v>38</v>
      </c>
      <c r="D69759" t="s">
        <v>24</v>
      </c>
      <c r="E69759" t="s">
        <v>25</v>
      </c>
      <c r="F69759" t="s">
        <v>1317</v>
      </c>
      <c r="G69759">
        <v>277270305</v>
      </c>
      <c r="H69759" t="s">
        <v>1733</v>
      </c>
      <c r="I69759">
        <v>9300</v>
      </c>
      <c r="J69759">
        <v>66827</v>
      </c>
      <c r="K69759">
        <v>50254</v>
      </c>
      <c r="L69759">
        <v>621491100</v>
      </c>
      <c r="M69759">
        <v>467362200</v>
      </c>
      <c r="N69759">
        <v>154128900</v>
      </c>
    </row>
    <row r="69760" spans="1:14" x14ac:dyDescent="0.2">
      <c r="A69760" t="s">
        <v>28</v>
      </c>
      <c r="B69760" t="s">
        <v>699</v>
      </c>
      <c r="C69760" t="s">
        <v>88</v>
      </c>
      <c r="D69760" t="s">
        <v>24</v>
      </c>
      <c r="E69760" t="s">
        <v>25</v>
      </c>
      <c r="F69760" t="s">
        <v>2290</v>
      </c>
      <c r="G69760">
        <v>491744458</v>
      </c>
      <c r="H69760" t="s">
        <v>2905</v>
      </c>
      <c r="I69760">
        <v>6968</v>
      </c>
      <c r="J69760">
        <v>4745</v>
      </c>
      <c r="K69760">
        <v>3179</v>
      </c>
      <c r="L69760">
        <v>33063160</v>
      </c>
      <c r="M69760">
        <v>22151272</v>
      </c>
      <c r="N69760">
        <v>10911888</v>
      </c>
    </row>
    <row r="69761" spans="1:14" x14ac:dyDescent="0.2">
      <c r="A69761" t="s">
        <v>28</v>
      </c>
      <c r="B69761" t="s">
        <v>530</v>
      </c>
      <c r="C69761" t="s">
        <v>77</v>
      </c>
      <c r="D69761" t="s">
        <v>24</v>
      </c>
      <c r="E69761" t="s">
        <v>25</v>
      </c>
      <c r="F69761" t="s">
        <v>1503</v>
      </c>
      <c r="G69761">
        <v>917993819</v>
      </c>
      <c r="H69761" t="s">
        <v>790</v>
      </c>
      <c r="I69761">
        <v>3626</v>
      </c>
      <c r="J69761">
        <v>65121</v>
      </c>
      <c r="K69761">
        <v>52496</v>
      </c>
      <c r="L69761">
        <v>236128746</v>
      </c>
      <c r="M69761">
        <v>190350496</v>
      </c>
      <c r="N69761">
        <v>45778250</v>
      </c>
    </row>
    <row r="69762" spans="1:14" x14ac:dyDescent="0.2">
      <c r="A69762" t="s">
        <v>28</v>
      </c>
      <c r="B69762" t="s">
        <v>854</v>
      </c>
      <c r="C69762" t="s">
        <v>44</v>
      </c>
      <c r="D69762" t="s">
        <v>17</v>
      </c>
      <c r="E69762" t="s">
        <v>18</v>
      </c>
      <c r="F69762" t="s">
        <v>1577</v>
      </c>
      <c r="G69762">
        <v>413879716</v>
      </c>
      <c r="H69762" t="s">
        <v>2583</v>
      </c>
      <c r="I69762">
        <v>5060</v>
      </c>
      <c r="J69762">
        <v>10928</v>
      </c>
      <c r="K69762">
        <v>3584</v>
      </c>
      <c r="L69762">
        <v>55295680</v>
      </c>
      <c r="M69762">
        <v>18135040</v>
      </c>
      <c r="N69762">
        <v>37160640</v>
      </c>
    </row>
    <row r="69763" spans="1:14" x14ac:dyDescent="0.2">
      <c r="A69763" t="s">
        <v>86</v>
      </c>
      <c r="B69763" t="s">
        <v>1102</v>
      </c>
      <c r="C69763" t="s">
        <v>16</v>
      </c>
      <c r="D69763" t="s">
        <v>24</v>
      </c>
      <c r="E69763" t="s">
        <v>31</v>
      </c>
      <c r="F69763" t="s">
        <v>2945</v>
      </c>
      <c r="G69763">
        <v>607575976</v>
      </c>
      <c r="H69763" t="s">
        <v>1538</v>
      </c>
      <c r="I69763">
        <v>4088</v>
      </c>
      <c r="J69763">
        <v>15258</v>
      </c>
      <c r="K69763">
        <v>9744</v>
      </c>
      <c r="L69763">
        <v>62374704</v>
      </c>
      <c r="M69763">
        <v>39833472</v>
      </c>
      <c r="N69763">
        <v>22541232</v>
      </c>
    </row>
    <row r="69764" spans="1:14" x14ac:dyDescent="0.2">
      <c r="A69764" t="s">
        <v>21</v>
      </c>
      <c r="B69764" t="s">
        <v>137</v>
      </c>
      <c r="C69764" t="s">
        <v>134</v>
      </c>
      <c r="D69764" t="s">
        <v>24</v>
      </c>
      <c r="E69764" t="s">
        <v>18</v>
      </c>
      <c r="F69764" t="s">
        <v>1869</v>
      </c>
      <c r="G69764">
        <v>947568929</v>
      </c>
      <c r="H69764" t="s">
        <v>263</v>
      </c>
      <c r="I69764">
        <v>5558</v>
      </c>
      <c r="J69764">
        <v>25528</v>
      </c>
      <c r="K69764">
        <v>15942</v>
      </c>
      <c r="L69764">
        <v>141884624</v>
      </c>
      <c r="M69764">
        <v>88605636</v>
      </c>
      <c r="N69764">
        <v>53278988</v>
      </c>
    </row>
    <row r="69765" spans="1:14" x14ac:dyDescent="0.2">
      <c r="A69765" t="s">
        <v>28</v>
      </c>
      <c r="B69765" t="s">
        <v>146</v>
      </c>
      <c r="C69765" t="s">
        <v>134</v>
      </c>
      <c r="D69765" t="s">
        <v>24</v>
      </c>
      <c r="E69765" t="s">
        <v>18</v>
      </c>
      <c r="F69765" t="s">
        <v>1105</v>
      </c>
      <c r="G69765">
        <v>952657401</v>
      </c>
      <c r="H69765" t="s">
        <v>2763</v>
      </c>
      <c r="I69765">
        <v>1350</v>
      </c>
      <c r="J69765">
        <v>25528</v>
      </c>
      <c r="K69765">
        <v>15942</v>
      </c>
      <c r="L69765">
        <v>34462800</v>
      </c>
      <c r="M69765">
        <v>21521700</v>
      </c>
      <c r="N69765">
        <v>12941100</v>
      </c>
    </row>
    <row r="69766" spans="1:14" x14ac:dyDescent="0.2">
      <c r="A69766" t="s">
        <v>42</v>
      </c>
      <c r="B69766" t="s">
        <v>154</v>
      </c>
      <c r="C69766" t="s">
        <v>134</v>
      </c>
      <c r="D69766" t="s">
        <v>24</v>
      </c>
      <c r="E69766" t="s">
        <v>31</v>
      </c>
      <c r="F69766" t="s">
        <v>2090</v>
      </c>
      <c r="G69766">
        <v>661952722</v>
      </c>
      <c r="H69766" t="s">
        <v>2520</v>
      </c>
      <c r="I69766">
        <v>5375</v>
      </c>
      <c r="J69766">
        <v>25528</v>
      </c>
      <c r="K69766">
        <v>15942</v>
      </c>
      <c r="L69766">
        <v>137213000</v>
      </c>
      <c r="M69766">
        <v>85688250</v>
      </c>
      <c r="N69766">
        <v>51524750</v>
      </c>
    </row>
    <row r="69767" spans="1:14" x14ac:dyDescent="0.2">
      <c r="A69767" t="s">
        <v>56</v>
      </c>
      <c r="B69767" t="s">
        <v>342</v>
      </c>
      <c r="C69767" t="s">
        <v>34</v>
      </c>
      <c r="D69767" t="s">
        <v>24</v>
      </c>
      <c r="E69767" t="s">
        <v>39</v>
      </c>
      <c r="F69767" t="s">
        <v>2360</v>
      </c>
      <c r="G69767">
        <v>184878718</v>
      </c>
      <c r="H69767" t="s">
        <v>1915</v>
      </c>
      <c r="I69767">
        <v>8576</v>
      </c>
      <c r="J69767">
        <v>8173</v>
      </c>
      <c r="K69767">
        <v>5667</v>
      </c>
      <c r="L69767">
        <v>70091648</v>
      </c>
      <c r="M69767">
        <v>48600192</v>
      </c>
      <c r="N69767">
        <v>21491456</v>
      </c>
    </row>
    <row r="69768" spans="1:14" x14ac:dyDescent="0.2">
      <c r="A69768" t="s">
        <v>28</v>
      </c>
      <c r="B69768" t="s">
        <v>196</v>
      </c>
      <c r="C69768" t="s">
        <v>88</v>
      </c>
      <c r="D69768" t="s">
        <v>24</v>
      </c>
      <c r="E69768" t="s">
        <v>18</v>
      </c>
      <c r="F69768" t="s">
        <v>2510</v>
      </c>
      <c r="G69768">
        <v>151171720</v>
      </c>
      <c r="H69768" t="s">
        <v>2017</v>
      </c>
      <c r="I69768">
        <v>3926</v>
      </c>
      <c r="J69768">
        <v>4745</v>
      </c>
      <c r="K69768">
        <v>3179</v>
      </c>
      <c r="L69768">
        <v>18628870</v>
      </c>
      <c r="M69768">
        <v>12480754</v>
      </c>
      <c r="N69768">
        <v>6148116</v>
      </c>
    </row>
    <row r="69769" spans="1:14" x14ac:dyDescent="0.2">
      <c r="A69769" t="s">
        <v>56</v>
      </c>
      <c r="B69769" t="s">
        <v>454</v>
      </c>
      <c r="C69769" t="s">
        <v>30</v>
      </c>
      <c r="D69769" t="s">
        <v>17</v>
      </c>
      <c r="E69769" t="s">
        <v>31</v>
      </c>
      <c r="F69769" t="s">
        <v>2411</v>
      </c>
      <c r="G69769">
        <v>360880553</v>
      </c>
      <c r="H69769" t="s">
        <v>1719</v>
      </c>
      <c r="I69769">
        <v>1430</v>
      </c>
      <c r="J69769">
        <v>933</v>
      </c>
      <c r="K69769">
        <v>692</v>
      </c>
      <c r="L69769">
        <v>1334190</v>
      </c>
      <c r="M69769">
        <v>989560</v>
      </c>
      <c r="N69769">
        <v>344630</v>
      </c>
    </row>
    <row r="69770" spans="1:14" x14ac:dyDescent="0.2">
      <c r="A69770" t="s">
        <v>142</v>
      </c>
      <c r="B69770" t="s">
        <v>357</v>
      </c>
      <c r="C69770" t="s">
        <v>34</v>
      </c>
      <c r="D69770" t="s">
        <v>24</v>
      </c>
      <c r="E69770" t="s">
        <v>18</v>
      </c>
      <c r="F69770" t="s">
        <v>1949</v>
      </c>
      <c r="G69770">
        <v>234366548</v>
      </c>
      <c r="H69770" t="s">
        <v>1721</v>
      </c>
      <c r="I69770">
        <v>3124</v>
      </c>
      <c r="J69770">
        <v>8173</v>
      </c>
      <c r="K69770">
        <v>5667</v>
      </c>
      <c r="L69770">
        <v>25532452</v>
      </c>
      <c r="M69770">
        <v>17703708</v>
      </c>
      <c r="N69770">
        <v>7828744</v>
      </c>
    </row>
    <row r="69771" spans="1:14" x14ac:dyDescent="0.2">
      <c r="A69771" t="s">
        <v>56</v>
      </c>
      <c r="B69771" t="s">
        <v>426</v>
      </c>
      <c r="C69771" t="s">
        <v>23</v>
      </c>
      <c r="D69771" t="s">
        <v>17</v>
      </c>
      <c r="E69771" t="s">
        <v>39</v>
      </c>
      <c r="F69771" t="s">
        <v>1658</v>
      </c>
      <c r="G69771">
        <v>162303531</v>
      </c>
      <c r="H69771" t="s">
        <v>449</v>
      </c>
      <c r="I69771">
        <v>8076</v>
      </c>
      <c r="J69771">
        <v>43720</v>
      </c>
      <c r="K69771">
        <v>26333</v>
      </c>
      <c r="L69771">
        <v>353082720</v>
      </c>
      <c r="M69771">
        <v>212665308</v>
      </c>
      <c r="N69771">
        <v>140417412</v>
      </c>
    </row>
    <row r="69772" spans="1:14" x14ac:dyDescent="0.2">
      <c r="A69772" t="s">
        <v>21</v>
      </c>
      <c r="B69772" t="s">
        <v>610</v>
      </c>
      <c r="C69772" t="s">
        <v>44</v>
      </c>
      <c r="D69772" t="s">
        <v>17</v>
      </c>
      <c r="E69772" t="s">
        <v>39</v>
      </c>
      <c r="F69772" t="s">
        <v>2248</v>
      </c>
      <c r="G69772">
        <v>155677831</v>
      </c>
      <c r="H69772" t="s">
        <v>378</v>
      </c>
      <c r="I69772">
        <v>7384</v>
      </c>
      <c r="J69772">
        <v>10928</v>
      </c>
      <c r="K69772">
        <v>3584</v>
      </c>
      <c r="L69772">
        <v>80692352</v>
      </c>
      <c r="M69772">
        <v>26464256</v>
      </c>
      <c r="N69772">
        <v>54228096</v>
      </c>
    </row>
    <row r="69773" spans="1:14" x14ac:dyDescent="0.2">
      <c r="A69773" t="s">
        <v>56</v>
      </c>
      <c r="B69773" t="s">
        <v>342</v>
      </c>
      <c r="C69773" t="s">
        <v>77</v>
      </c>
      <c r="D69773" t="s">
        <v>17</v>
      </c>
      <c r="E69773" t="s">
        <v>39</v>
      </c>
      <c r="F69773" t="s">
        <v>1423</v>
      </c>
      <c r="G69773">
        <v>295788276</v>
      </c>
      <c r="H69773" t="s">
        <v>2141</v>
      </c>
      <c r="I69773">
        <v>9179</v>
      </c>
      <c r="J69773">
        <v>65121</v>
      </c>
      <c r="K69773">
        <v>52496</v>
      </c>
      <c r="L69773">
        <v>597745659</v>
      </c>
      <c r="M69773">
        <v>481860784</v>
      </c>
      <c r="N69773">
        <v>115884875</v>
      </c>
    </row>
    <row r="69774" spans="1:14" x14ac:dyDescent="0.2">
      <c r="A69774" t="s">
        <v>21</v>
      </c>
      <c r="B69774" t="s">
        <v>165</v>
      </c>
      <c r="C69774" t="s">
        <v>44</v>
      </c>
      <c r="D69774" t="s">
        <v>17</v>
      </c>
      <c r="E69774" t="s">
        <v>25</v>
      </c>
      <c r="F69774" t="s">
        <v>830</v>
      </c>
      <c r="G69774">
        <v>284246194</v>
      </c>
      <c r="H69774" t="s">
        <v>1417</v>
      </c>
      <c r="I69774">
        <v>3620</v>
      </c>
      <c r="J69774">
        <v>10928</v>
      </c>
      <c r="K69774">
        <v>3584</v>
      </c>
      <c r="L69774">
        <v>39559360</v>
      </c>
      <c r="M69774">
        <v>12974080</v>
      </c>
      <c r="N69774">
        <v>26585280</v>
      </c>
    </row>
    <row r="69775" spans="1:14" x14ac:dyDescent="0.2">
      <c r="A69775" t="s">
        <v>28</v>
      </c>
      <c r="B69775" t="s">
        <v>118</v>
      </c>
      <c r="C69775" t="s">
        <v>44</v>
      </c>
      <c r="D69775" t="s">
        <v>24</v>
      </c>
      <c r="E69775" t="s">
        <v>31</v>
      </c>
      <c r="F69775" t="s">
        <v>1239</v>
      </c>
      <c r="G69775">
        <v>792975413</v>
      </c>
      <c r="H69775" t="s">
        <v>998</v>
      </c>
      <c r="I69775">
        <v>7901</v>
      </c>
      <c r="J69775">
        <v>10928</v>
      </c>
      <c r="K69775">
        <v>3584</v>
      </c>
      <c r="L69775">
        <v>86342128</v>
      </c>
      <c r="M69775">
        <v>28317184</v>
      </c>
      <c r="N69775">
        <v>58024944</v>
      </c>
    </row>
    <row r="69776" spans="1:14" x14ac:dyDescent="0.2">
      <c r="A69776" t="s">
        <v>21</v>
      </c>
      <c r="B69776" t="s">
        <v>1485</v>
      </c>
      <c r="C69776" t="s">
        <v>16</v>
      </c>
      <c r="D69776" t="s">
        <v>17</v>
      </c>
      <c r="E69776" t="s">
        <v>39</v>
      </c>
      <c r="F69776" t="s">
        <v>2866</v>
      </c>
      <c r="G69776">
        <v>314212262</v>
      </c>
      <c r="H69776" t="s">
        <v>2866</v>
      </c>
      <c r="I69776">
        <v>1246</v>
      </c>
      <c r="J69776">
        <v>15258</v>
      </c>
      <c r="K69776">
        <v>9744</v>
      </c>
      <c r="L69776">
        <v>19011468</v>
      </c>
      <c r="M69776">
        <v>12141024</v>
      </c>
      <c r="N69776">
        <v>6870444</v>
      </c>
    </row>
    <row r="69777" spans="1:14" x14ac:dyDescent="0.2">
      <c r="A69777" t="s">
        <v>14</v>
      </c>
      <c r="B69777" t="s">
        <v>270</v>
      </c>
      <c r="C69777" t="s">
        <v>44</v>
      </c>
      <c r="D69777" t="s">
        <v>17</v>
      </c>
      <c r="E69777" t="s">
        <v>39</v>
      </c>
      <c r="F69777" t="s">
        <v>1193</v>
      </c>
      <c r="G69777">
        <v>110505568</v>
      </c>
      <c r="H69777" t="s">
        <v>1317</v>
      </c>
      <c r="I69777">
        <v>9908</v>
      </c>
      <c r="J69777">
        <v>10928</v>
      </c>
      <c r="K69777">
        <v>3584</v>
      </c>
      <c r="L69777">
        <v>108274624</v>
      </c>
      <c r="M69777">
        <v>35510272</v>
      </c>
      <c r="N69777">
        <v>72764352</v>
      </c>
    </row>
    <row r="69778" spans="1:14" x14ac:dyDescent="0.2">
      <c r="A69778" t="s">
        <v>86</v>
      </c>
      <c r="B69778" t="s">
        <v>675</v>
      </c>
      <c r="C69778" t="s">
        <v>16</v>
      </c>
      <c r="D69778" t="s">
        <v>24</v>
      </c>
      <c r="E69778" t="s">
        <v>25</v>
      </c>
      <c r="F69778" t="s">
        <v>308</v>
      </c>
      <c r="G69778">
        <v>164716660</v>
      </c>
      <c r="H69778" t="s">
        <v>324</v>
      </c>
      <c r="I69778">
        <v>2175</v>
      </c>
      <c r="J69778">
        <v>15258</v>
      </c>
      <c r="K69778">
        <v>9744</v>
      </c>
      <c r="L69778">
        <v>33186150</v>
      </c>
      <c r="M69778">
        <v>21193200</v>
      </c>
      <c r="N69778">
        <v>11992950</v>
      </c>
    </row>
    <row r="69779" spans="1:14" x14ac:dyDescent="0.2">
      <c r="A69779" t="s">
        <v>56</v>
      </c>
      <c r="B69779" t="s">
        <v>72</v>
      </c>
      <c r="C69779" t="s">
        <v>34</v>
      </c>
      <c r="D69779" t="s">
        <v>24</v>
      </c>
      <c r="E69779" t="s">
        <v>18</v>
      </c>
      <c r="F69779" t="s">
        <v>1921</v>
      </c>
      <c r="G69779">
        <v>530019366</v>
      </c>
      <c r="H69779" t="s">
        <v>99</v>
      </c>
      <c r="I69779">
        <v>3364</v>
      </c>
      <c r="J69779">
        <v>8173</v>
      </c>
      <c r="K69779">
        <v>5667</v>
      </c>
      <c r="L69779">
        <v>27493972</v>
      </c>
      <c r="M69779">
        <v>19063788</v>
      </c>
      <c r="N69779">
        <v>8430184</v>
      </c>
    </row>
    <row r="69780" spans="1:14" x14ac:dyDescent="0.2">
      <c r="A69780" t="s">
        <v>14</v>
      </c>
      <c r="B69780" t="s">
        <v>112</v>
      </c>
      <c r="C69780" t="s">
        <v>73</v>
      </c>
      <c r="D69780" t="s">
        <v>24</v>
      </c>
      <c r="E69780" t="s">
        <v>18</v>
      </c>
      <c r="F69780" t="s">
        <v>1188</v>
      </c>
      <c r="G69780">
        <v>879900014</v>
      </c>
      <c r="H69780" t="s">
        <v>512</v>
      </c>
      <c r="I69780">
        <v>822</v>
      </c>
      <c r="J69780">
        <v>15406</v>
      </c>
      <c r="K69780">
        <v>9093</v>
      </c>
      <c r="L69780">
        <v>12663732</v>
      </c>
      <c r="M69780">
        <v>7474446</v>
      </c>
      <c r="N69780">
        <v>5189286</v>
      </c>
    </row>
    <row r="69781" spans="1:14" x14ac:dyDescent="0.2">
      <c r="A69781" t="s">
        <v>28</v>
      </c>
      <c r="B69781" t="s">
        <v>368</v>
      </c>
      <c r="C69781" t="s">
        <v>77</v>
      </c>
      <c r="D69781" t="s">
        <v>17</v>
      </c>
      <c r="E69781" t="s">
        <v>31</v>
      </c>
      <c r="F69781" t="s">
        <v>2646</v>
      </c>
      <c r="G69781">
        <v>958157432</v>
      </c>
      <c r="H69781" t="s">
        <v>1501</v>
      </c>
      <c r="I69781">
        <v>8931</v>
      </c>
      <c r="J69781">
        <v>65121</v>
      </c>
      <c r="K69781">
        <v>52496</v>
      </c>
      <c r="L69781">
        <v>581595651</v>
      </c>
      <c r="M69781">
        <v>468841776</v>
      </c>
      <c r="N69781">
        <v>112753875</v>
      </c>
    </row>
    <row r="69782" spans="1:14" x14ac:dyDescent="0.2">
      <c r="A69782" t="s">
        <v>56</v>
      </c>
      <c r="B69782" t="s">
        <v>481</v>
      </c>
      <c r="C69782" t="s">
        <v>16</v>
      </c>
      <c r="D69782" t="s">
        <v>24</v>
      </c>
      <c r="E69782" t="s">
        <v>25</v>
      </c>
      <c r="F69782" t="s">
        <v>2981</v>
      </c>
      <c r="G69782">
        <v>128902947</v>
      </c>
      <c r="H69782" t="s">
        <v>1528</v>
      </c>
      <c r="I69782">
        <v>4101</v>
      </c>
      <c r="J69782">
        <v>15258</v>
      </c>
      <c r="K69782">
        <v>9744</v>
      </c>
      <c r="L69782">
        <v>62573058</v>
      </c>
      <c r="M69782">
        <v>39960144</v>
      </c>
      <c r="N69782">
        <v>22612914</v>
      </c>
    </row>
    <row r="69783" spans="1:14" x14ac:dyDescent="0.2">
      <c r="A69783" t="s">
        <v>21</v>
      </c>
      <c r="B69783" t="s">
        <v>1485</v>
      </c>
      <c r="C69783" t="s">
        <v>88</v>
      </c>
      <c r="D69783" t="s">
        <v>17</v>
      </c>
      <c r="E69783" t="s">
        <v>25</v>
      </c>
      <c r="F69783" t="s">
        <v>2994</v>
      </c>
      <c r="G69783">
        <v>526560389</v>
      </c>
      <c r="H69783" t="s">
        <v>2824</v>
      </c>
      <c r="I69783">
        <v>9775</v>
      </c>
      <c r="J69783">
        <v>4745</v>
      </c>
      <c r="K69783">
        <v>3179</v>
      </c>
      <c r="L69783">
        <v>46382375</v>
      </c>
      <c r="M69783">
        <v>31074725</v>
      </c>
      <c r="N69783">
        <v>15307650</v>
      </c>
    </row>
    <row r="69784" spans="1:14" x14ac:dyDescent="0.2">
      <c r="A69784" t="s">
        <v>28</v>
      </c>
      <c r="B69784" t="s">
        <v>720</v>
      </c>
      <c r="C69784" t="s">
        <v>98</v>
      </c>
      <c r="D69784" t="s">
        <v>24</v>
      </c>
      <c r="E69784" t="s">
        <v>31</v>
      </c>
      <c r="F69784" t="s">
        <v>750</v>
      </c>
      <c r="G69784">
        <v>305866086</v>
      </c>
      <c r="H69784" t="s">
        <v>2794</v>
      </c>
      <c r="I69784">
        <v>1427</v>
      </c>
      <c r="J69784">
        <v>42189</v>
      </c>
      <c r="K69784">
        <v>36469</v>
      </c>
      <c r="L69784">
        <v>60203703</v>
      </c>
      <c r="M69784">
        <v>52041263</v>
      </c>
      <c r="N69784">
        <v>8162440</v>
      </c>
    </row>
    <row r="69785" spans="1:14" x14ac:dyDescent="0.2">
      <c r="A69785" t="s">
        <v>42</v>
      </c>
      <c r="B69785" t="s">
        <v>739</v>
      </c>
      <c r="C69785" t="s">
        <v>38</v>
      </c>
      <c r="D69785" t="s">
        <v>17</v>
      </c>
      <c r="E69785" t="s">
        <v>39</v>
      </c>
      <c r="F69785" t="s">
        <v>1530</v>
      </c>
      <c r="G69785">
        <v>391868865</v>
      </c>
      <c r="H69785" t="s">
        <v>1516</v>
      </c>
      <c r="I69785">
        <v>1560</v>
      </c>
      <c r="J69785">
        <v>66827</v>
      </c>
      <c r="K69785">
        <v>50254</v>
      </c>
      <c r="L69785">
        <v>104250120</v>
      </c>
      <c r="M69785">
        <v>78396240</v>
      </c>
      <c r="N69785">
        <v>25853880</v>
      </c>
    </row>
    <row r="69786" spans="1:14" x14ac:dyDescent="0.2">
      <c r="A69786" t="s">
        <v>42</v>
      </c>
      <c r="B69786" t="s">
        <v>996</v>
      </c>
      <c r="C69786" t="s">
        <v>23</v>
      </c>
      <c r="D69786" t="s">
        <v>24</v>
      </c>
      <c r="E69786" t="s">
        <v>18</v>
      </c>
      <c r="F69786" t="s">
        <v>46</v>
      </c>
      <c r="G69786">
        <v>429930055</v>
      </c>
      <c r="H69786" t="s">
        <v>1218</v>
      </c>
      <c r="I69786">
        <v>4712</v>
      </c>
      <c r="J69786">
        <v>43720</v>
      </c>
      <c r="K69786">
        <v>26333</v>
      </c>
      <c r="L69786">
        <v>206008640</v>
      </c>
      <c r="M69786">
        <v>124081096</v>
      </c>
      <c r="N69786">
        <v>81927544</v>
      </c>
    </row>
    <row r="69787" spans="1:14" x14ac:dyDescent="0.2">
      <c r="A69787" t="s">
        <v>28</v>
      </c>
      <c r="B69787" t="s">
        <v>368</v>
      </c>
      <c r="C69787" t="s">
        <v>88</v>
      </c>
      <c r="D69787" t="s">
        <v>17</v>
      </c>
      <c r="E69787" t="s">
        <v>18</v>
      </c>
      <c r="F69787" t="s">
        <v>2236</v>
      </c>
      <c r="G69787">
        <v>135723483</v>
      </c>
      <c r="H69787" t="s">
        <v>2801</v>
      </c>
      <c r="I69787">
        <v>2450</v>
      </c>
      <c r="J69787">
        <v>4745</v>
      </c>
      <c r="K69787">
        <v>3179</v>
      </c>
      <c r="L69787">
        <v>11625250</v>
      </c>
      <c r="M69787">
        <v>7788550</v>
      </c>
      <c r="N69787">
        <v>3836700</v>
      </c>
    </row>
    <row r="69788" spans="1:14" x14ac:dyDescent="0.2">
      <c r="A69788" t="s">
        <v>28</v>
      </c>
      <c r="B69788" t="s">
        <v>94</v>
      </c>
      <c r="C69788" t="s">
        <v>98</v>
      </c>
      <c r="D69788" t="s">
        <v>17</v>
      </c>
      <c r="E69788" t="s">
        <v>25</v>
      </c>
      <c r="F69788" t="s">
        <v>2719</v>
      </c>
      <c r="G69788">
        <v>645235478</v>
      </c>
      <c r="H69788" t="s">
        <v>2993</v>
      </c>
      <c r="I69788">
        <v>8371</v>
      </c>
      <c r="J69788">
        <v>42189</v>
      </c>
      <c r="K69788">
        <v>36469</v>
      </c>
      <c r="L69788">
        <v>353164119</v>
      </c>
      <c r="M69788">
        <v>305281999</v>
      </c>
      <c r="N69788">
        <v>47882120</v>
      </c>
    </row>
    <row r="69789" spans="1:14" x14ac:dyDescent="0.2">
      <c r="A69789" t="s">
        <v>42</v>
      </c>
      <c r="B69789" t="s">
        <v>267</v>
      </c>
      <c r="C69789" t="s">
        <v>38</v>
      </c>
      <c r="D69789" t="s">
        <v>24</v>
      </c>
      <c r="E69789" t="s">
        <v>39</v>
      </c>
      <c r="F69789" t="s">
        <v>1207</v>
      </c>
      <c r="G69789">
        <v>464764869</v>
      </c>
      <c r="H69789" t="s">
        <v>2090</v>
      </c>
      <c r="I69789">
        <v>3108</v>
      </c>
      <c r="J69789">
        <v>66827</v>
      </c>
      <c r="K69789">
        <v>50254</v>
      </c>
      <c r="L69789">
        <v>207698316</v>
      </c>
      <c r="M69789">
        <v>156189432</v>
      </c>
      <c r="N69789">
        <v>51508884</v>
      </c>
    </row>
    <row r="69790" spans="1:14" x14ac:dyDescent="0.2">
      <c r="A69790" t="s">
        <v>42</v>
      </c>
      <c r="B69790" t="s">
        <v>309</v>
      </c>
      <c r="C69790" t="s">
        <v>88</v>
      </c>
      <c r="D69790" t="s">
        <v>17</v>
      </c>
      <c r="E69790" t="s">
        <v>31</v>
      </c>
      <c r="F69790" t="s">
        <v>553</v>
      </c>
      <c r="G69790">
        <v>420922982</v>
      </c>
      <c r="H69790" t="s">
        <v>800</v>
      </c>
      <c r="I69790">
        <v>9319</v>
      </c>
      <c r="J69790">
        <v>4745</v>
      </c>
      <c r="K69790">
        <v>3179</v>
      </c>
      <c r="L69790">
        <v>44218655</v>
      </c>
      <c r="M69790">
        <v>29625101</v>
      </c>
      <c r="N69790">
        <v>14593554</v>
      </c>
    </row>
    <row r="69791" spans="1:14" x14ac:dyDescent="0.2">
      <c r="A69791" t="s">
        <v>14</v>
      </c>
      <c r="B69791" t="s">
        <v>284</v>
      </c>
      <c r="C69791" t="s">
        <v>16</v>
      </c>
      <c r="D69791" t="s">
        <v>24</v>
      </c>
      <c r="E69791" t="s">
        <v>31</v>
      </c>
      <c r="F69791" t="s">
        <v>926</v>
      </c>
      <c r="G69791">
        <v>510633647</v>
      </c>
      <c r="H69791" t="s">
        <v>995</v>
      </c>
      <c r="I69791">
        <v>6698</v>
      </c>
      <c r="J69791">
        <v>15258</v>
      </c>
      <c r="K69791">
        <v>9744</v>
      </c>
      <c r="L69791">
        <v>102198084</v>
      </c>
      <c r="M69791">
        <v>65265312</v>
      </c>
      <c r="N69791">
        <v>36932772</v>
      </c>
    </row>
    <row r="69792" spans="1:14" x14ac:dyDescent="0.2">
      <c r="A69792" t="s">
        <v>42</v>
      </c>
      <c r="B69792" t="s">
        <v>66</v>
      </c>
      <c r="C69792" t="s">
        <v>34</v>
      </c>
      <c r="D69792" t="s">
        <v>24</v>
      </c>
      <c r="E69792" t="s">
        <v>31</v>
      </c>
      <c r="F69792" t="s">
        <v>1928</v>
      </c>
      <c r="G69792">
        <v>351133191</v>
      </c>
      <c r="H69792" t="s">
        <v>229</v>
      </c>
      <c r="I69792">
        <v>6969</v>
      </c>
      <c r="J69792">
        <v>8173</v>
      </c>
      <c r="K69792">
        <v>5667</v>
      </c>
      <c r="L69792">
        <v>56957637</v>
      </c>
      <c r="M69792">
        <v>39493323</v>
      </c>
      <c r="N69792">
        <v>17464314</v>
      </c>
    </row>
    <row r="69793" spans="1:14" x14ac:dyDescent="0.2">
      <c r="A69793" t="s">
        <v>14</v>
      </c>
      <c r="B69793" t="s">
        <v>15</v>
      </c>
      <c r="C69793" t="s">
        <v>44</v>
      </c>
      <c r="D69793" t="s">
        <v>17</v>
      </c>
      <c r="E69793" t="s">
        <v>31</v>
      </c>
      <c r="F69793" t="s">
        <v>2667</v>
      </c>
      <c r="G69793">
        <v>529970443</v>
      </c>
      <c r="H69793" t="s">
        <v>1641</v>
      </c>
      <c r="I69793">
        <v>8886</v>
      </c>
      <c r="J69793">
        <v>10928</v>
      </c>
      <c r="K69793">
        <v>3584</v>
      </c>
      <c r="L69793">
        <v>97106208</v>
      </c>
      <c r="M69793">
        <v>31847424</v>
      </c>
      <c r="N69793">
        <v>65258784</v>
      </c>
    </row>
    <row r="69794" spans="1:14" x14ac:dyDescent="0.2">
      <c r="A69794" t="s">
        <v>14</v>
      </c>
      <c r="B69794" t="s">
        <v>748</v>
      </c>
      <c r="C69794" t="s">
        <v>77</v>
      </c>
      <c r="D69794" t="s">
        <v>17</v>
      </c>
      <c r="E69794" t="s">
        <v>39</v>
      </c>
      <c r="F69794" t="s">
        <v>1156</v>
      </c>
      <c r="G69794">
        <v>355006730</v>
      </c>
      <c r="H69794" t="s">
        <v>524</v>
      </c>
      <c r="I69794">
        <v>3235</v>
      </c>
      <c r="J69794">
        <v>65121</v>
      </c>
      <c r="K69794">
        <v>52496</v>
      </c>
      <c r="L69794">
        <v>210666435</v>
      </c>
      <c r="M69794">
        <v>169824560</v>
      </c>
      <c r="N69794">
        <v>40841875</v>
      </c>
    </row>
    <row r="69795" spans="1:14" x14ac:dyDescent="0.2">
      <c r="A69795" t="s">
        <v>28</v>
      </c>
      <c r="B69795" t="s">
        <v>106</v>
      </c>
      <c r="C69795" t="s">
        <v>16</v>
      </c>
      <c r="D69795" t="s">
        <v>17</v>
      </c>
      <c r="E69795" t="s">
        <v>31</v>
      </c>
      <c r="F69795" t="s">
        <v>479</v>
      </c>
      <c r="G69795">
        <v>104415881</v>
      </c>
      <c r="H69795" t="s">
        <v>1750</v>
      </c>
      <c r="I69795">
        <v>7834</v>
      </c>
      <c r="J69795">
        <v>15258</v>
      </c>
      <c r="K69795">
        <v>9744</v>
      </c>
      <c r="L69795">
        <v>119531172</v>
      </c>
      <c r="M69795">
        <v>76334496</v>
      </c>
      <c r="N69795">
        <v>43196676</v>
      </c>
    </row>
    <row r="69796" spans="1:14" x14ac:dyDescent="0.2">
      <c r="A69796" t="s">
        <v>42</v>
      </c>
      <c r="B69796" t="s">
        <v>176</v>
      </c>
      <c r="C69796" t="s">
        <v>134</v>
      </c>
      <c r="D69796" t="s">
        <v>24</v>
      </c>
      <c r="E69796" t="s">
        <v>39</v>
      </c>
      <c r="F69796" t="s">
        <v>1729</v>
      </c>
      <c r="G69796">
        <v>576684224</v>
      </c>
      <c r="H69796" t="s">
        <v>2397</v>
      </c>
      <c r="I69796">
        <v>2532</v>
      </c>
      <c r="J69796">
        <v>25528</v>
      </c>
      <c r="K69796">
        <v>15942</v>
      </c>
      <c r="L69796">
        <v>64636896</v>
      </c>
      <c r="M69796">
        <v>40365144</v>
      </c>
      <c r="N69796">
        <v>24271752</v>
      </c>
    </row>
    <row r="69797" spans="1:14" x14ac:dyDescent="0.2">
      <c r="A69797" t="s">
        <v>56</v>
      </c>
      <c r="B69797" t="s">
        <v>342</v>
      </c>
      <c r="C69797" t="s">
        <v>134</v>
      </c>
      <c r="D69797" t="s">
        <v>17</v>
      </c>
      <c r="E69797" t="s">
        <v>39</v>
      </c>
      <c r="F69797" t="s">
        <v>2332</v>
      </c>
      <c r="G69797">
        <v>840610587</v>
      </c>
      <c r="H69797" t="s">
        <v>2398</v>
      </c>
      <c r="I69797">
        <v>4208</v>
      </c>
      <c r="J69797">
        <v>25528</v>
      </c>
      <c r="K69797">
        <v>15942</v>
      </c>
      <c r="L69797">
        <v>107421824</v>
      </c>
      <c r="M69797">
        <v>67083936</v>
      </c>
      <c r="N69797">
        <v>40337888</v>
      </c>
    </row>
    <row r="69798" spans="1:14" x14ac:dyDescent="0.2">
      <c r="A69798" t="s">
        <v>42</v>
      </c>
      <c r="B69798" t="s">
        <v>470</v>
      </c>
      <c r="C69798" t="s">
        <v>44</v>
      </c>
      <c r="D69798" t="s">
        <v>17</v>
      </c>
      <c r="E69798" t="s">
        <v>31</v>
      </c>
      <c r="F69798" t="s">
        <v>2757</v>
      </c>
      <c r="G69798">
        <v>485306298</v>
      </c>
      <c r="H69798" t="s">
        <v>2297</v>
      </c>
      <c r="I69798">
        <v>1773</v>
      </c>
      <c r="J69798">
        <v>10928</v>
      </c>
      <c r="K69798">
        <v>3584</v>
      </c>
      <c r="L69798">
        <v>19375344</v>
      </c>
      <c r="M69798">
        <v>6354432</v>
      </c>
      <c r="N69798">
        <v>13020912</v>
      </c>
    </row>
    <row r="69799" spans="1:14" x14ac:dyDescent="0.2">
      <c r="A69799" t="s">
        <v>42</v>
      </c>
      <c r="B69799" t="s">
        <v>133</v>
      </c>
      <c r="C69799" t="s">
        <v>23</v>
      </c>
      <c r="D69799" t="s">
        <v>24</v>
      </c>
      <c r="E69799" t="s">
        <v>18</v>
      </c>
      <c r="F69799" t="s">
        <v>874</v>
      </c>
      <c r="G69799">
        <v>970195186</v>
      </c>
      <c r="H69799" t="s">
        <v>2700</v>
      </c>
      <c r="I69799">
        <v>1170</v>
      </c>
      <c r="J69799">
        <v>43720</v>
      </c>
      <c r="K69799">
        <v>26333</v>
      </c>
      <c r="L69799">
        <v>51152400</v>
      </c>
      <c r="M69799">
        <v>30809610</v>
      </c>
      <c r="N69799">
        <v>20342790</v>
      </c>
    </row>
    <row r="69800" spans="1:14" x14ac:dyDescent="0.2">
      <c r="A69800" t="s">
        <v>28</v>
      </c>
      <c r="B69800" t="s">
        <v>184</v>
      </c>
      <c r="C69800" t="s">
        <v>88</v>
      </c>
      <c r="D69800" t="s">
        <v>17</v>
      </c>
      <c r="E69800" t="s">
        <v>25</v>
      </c>
      <c r="F69800" t="s">
        <v>1946</v>
      </c>
      <c r="G69800">
        <v>675013577</v>
      </c>
      <c r="H69800" t="s">
        <v>2437</v>
      </c>
      <c r="I69800">
        <v>373</v>
      </c>
      <c r="J69800">
        <v>4745</v>
      </c>
      <c r="K69800">
        <v>3179</v>
      </c>
      <c r="L69800">
        <v>1769885</v>
      </c>
      <c r="M69800">
        <v>1185767</v>
      </c>
      <c r="N69800">
        <v>584118</v>
      </c>
    </row>
    <row r="69801" spans="1:14" x14ac:dyDescent="0.2">
      <c r="A69801" t="s">
        <v>42</v>
      </c>
      <c r="B69801" t="s">
        <v>895</v>
      </c>
      <c r="C69801" t="s">
        <v>44</v>
      </c>
      <c r="D69801" t="s">
        <v>24</v>
      </c>
      <c r="E69801" t="s">
        <v>31</v>
      </c>
      <c r="F69801" t="s">
        <v>791</v>
      </c>
      <c r="G69801">
        <v>749810302</v>
      </c>
      <c r="H69801" t="s">
        <v>2017</v>
      </c>
      <c r="I69801">
        <v>4386</v>
      </c>
      <c r="J69801">
        <v>10928</v>
      </c>
      <c r="K69801">
        <v>3584</v>
      </c>
      <c r="L69801">
        <v>47930208</v>
      </c>
      <c r="M69801">
        <v>15719424</v>
      </c>
      <c r="N69801">
        <v>32210784</v>
      </c>
    </row>
    <row r="69802" spans="1:14" x14ac:dyDescent="0.2">
      <c r="A69802" t="s">
        <v>21</v>
      </c>
      <c r="B69802" t="s">
        <v>137</v>
      </c>
      <c r="C69802" t="s">
        <v>30</v>
      </c>
      <c r="D69802" t="s">
        <v>24</v>
      </c>
      <c r="E69802" t="s">
        <v>25</v>
      </c>
      <c r="F69802" t="s">
        <v>96</v>
      </c>
      <c r="G69802">
        <v>164946687</v>
      </c>
      <c r="H69802" t="s">
        <v>1540</v>
      </c>
      <c r="I69802">
        <v>245</v>
      </c>
      <c r="J69802">
        <v>933</v>
      </c>
      <c r="K69802">
        <v>692</v>
      </c>
      <c r="L69802">
        <v>228585</v>
      </c>
      <c r="M69802">
        <v>169540</v>
      </c>
      <c r="N69802">
        <v>59045</v>
      </c>
    </row>
    <row r="69803" spans="1:14" x14ac:dyDescent="0.2">
      <c r="A69803" t="s">
        <v>42</v>
      </c>
      <c r="B69803" t="s">
        <v>552</v>
      </c>
      <c r="C69803" t="s">
        <v>104</v>
      </c>
      <c r="D69803" t="s">
        <v>17</v>
      </c>
      <c r="E69803" t="s">
        <v>25</v>
      </c>
      <c r="F69803" t="s">
        <v>2902</v>
      </c>
      <c r="G69803">
        <v>661096560</v>
      </c>
      <c r="H69803" t="s">
        <v>2420</v>
      </c>
      <c r="I69803">
        <v>2018</v>
      </c>
      <c r="J69803">
        <v>20570</v>
      </c>
      <c r="K69803">
        <v>11711</v>
      </c>
      <c r="L69803">
        <v>41510260</v>
      </c>
      <c r="M69803">
        <v>23632798</v>
      </c>
      <c r="N69803">
        <v>17877462</v>
      </c>
    </row>
    <row r="69804" spans="1:14" x14ac:dyDescent="0.2">
      <c r="A69804" t="s">
        <v>42</v>
      </c>
      <c r="B69804" t="s">
        <v>1351</v>
      </c>
      <c r="C69804" t="s">
        <v>34</v>
      </c>
      <c r="D69804" t="s">
        <v>24</v>
      </c>
      <c r="E69804" t="s">
        <v>18</v>
      </c>
      <c r="F69804" t="s">
        <v>2612</v>
      </c>
      <c r="G69804">
        <v>899246251</v>
      </c>
      <c r="H69804" t="s">
        <v>1596</v>
      </c>
      <c r="I69804">
        <v>5804</v>
      </c>
      <c r="J69804">
        <v>8173</v>
      </c>
      <c r="K69804">
        <v>5667</v>
      </c>
      <c r="L69804">
        <v>47436092</v>
      </c>
      <c r="M69804">
        <v>32891268</v>
      </c>
      <c r="N69804">
        <v>14544824</v>
      </c>
    </row>
    <row r="69805" spans="1:14" x14ac:dyDescent="0.2">
      <c r="A69805" t="s">
        <v>28</v>
      </c>
      <c r="B69805" t="s">
        <v>250</v>
      </c>
      <c r="C69805" t="s">
        <v>23</v>
      </c>
      <c r="D69805" t="s">
        <v>17</v>
      </c>
      <c r="E69805" t="s">
        <v>39</v>
      </c>
      <c r="F69805" t="s">
        <v>1088</v>
      </c>
      <c r="G69805">
        <v>510694587</v>
      </c>
      <c r="H69805" t="s">
        <v>113</v>
      </c>
      <c r="I69805">
        <v>4732</v>
      </c>
      <c r="J69805">
        <v>43720</v>
      </c>
      <c r="K69805">
        <v>26333</v>
      </c>
      <c r="L69805">
        <v>206883040</v>
      </c>
      <c r="M69805">
        <v>124607756</v>
      </c>
      <c r="N69805">
        <v>82275284</v>
      </c>
    </row>
    <row r="69806" spans="1:14" x14ac:dyDescent="0.2">
      <c r="A69806" t="s">
        <v>28</v>
      </c>
      <c r="B69806" t="s">
        <v>295</v>
      </c>
      <c r="C69806" t="s">
        <v>23</v>
      </c>
      <c r="D69806" t="s">
        <v>17</v>
      </c>
      <c r="E69806" t="s">
        <v>25</v>
      </c>
      <c r="F69806" t="s">
        <v>1968</v>
      </c>
      <c r="G69806">
        <v>547052896</v>
      </c>
      <c r="H69806" t="s">
        <v>2802</v>
      </c>
      <c r="I69806">
        <v>3963</v>
      </c>
      <c r="J69806">
        <v>43720</v>
      </c>
      <c r="K69806">
        <v>26333</v>
      </c>
      <c r="L69806">
        <v>173262360</v>
      </c>
      <c r="M69806">
        <v>104357679</v>
      </c>
      <c r="N69806">
        <v>68904681</v>
      </c>
    </row>
    <row r="69807" spans="1:14" x14ac:dyDescent="0.2">
      <c r="A69807" t="s">
        <v>86</v>
      </c>
      <c r="B69807" t="s">
        <v>801</v>
      </c>
      <c r="C69807" t="s">
        <v>44</v>
      </c>
      <c r="D69807" t="s">
        <v>24</v>
      </c>
      <c r="E69807" t="s">
        <v>18</v>
      </c>
      <c r="F69807" t="s">
        <v>2704</v>
      </c>
      <c r="G69807">
        <v>330245006</v>
      </c>
      <c r="H69807" t="s">
        <v>119</v>
      </c>
      <c r="I69807">
        <v>5691</v>
      </c>
      <c r="J69807">
        <v>10928</v>
      </c>
      <c r="K69807">
        <v>3584</v>
      </c>
      <c r="L69807">
        <v>62191248</v>
      </c>
      <c r="M69807">
        <v>20396544</v>
      </c>
      <c r="N69807">
        <v>41794704</v>
      </c>
    </row>
    <row r="69808" spans="1:14" x14ac:dyDescent="0.2">
      <c r="A69808" t="s">
        <v>14</v>
      </c>
      <c r="B69808" t="s">
        <v>103</v>
      </c>
      <c r="C69808" t="s">
        <v>23</v>
      </c>
      <c r="D69808" t="s">
        <v>17</v>
      </c>
      <c r="E69808" t="s">
        <v>39</v>
      </c>
      <c r="F69808" t="s">
        <v>499</v>
      </c>
      <c r="G69808">
        <v>602507245</v>
      </c>
      <c r="H69808" t="s">
        <v>243</v>
      </c>
      <c r="I69808">
        <v>4138</v>
      </c>
      <c r="J69808">
        <v>43720</v>
      </c>
      <c r="K69808">
        <v>26333</v>
      </c>
      <c r="L69808">
        <v>180913360</v>
      </c>
      <c r="M69808">
        <v>108965954</v>
      </c>
      <c r="N69808">
        <v>71947406</v>
      </c>
    </row>
    <row r="69809" spans="1:14" x14ac:dyDescent="0.2">
      <c r="A69809" t="s">
        <v>28</v>
      </c>
      <c r="B69809" t="s">
        <v>813</v>
      </c>
      <c r="C69809" t="s">
        <v>98</v>
      </c>
      <c r="D69809" t="s">
        <v>24</v>
      </c>
      <c r="E69809" t="s">
        <v>31</v>
      </c>
      <c r="F69809" t="s">
        <v>1081</v>
      </c>
      <c r="G69809">
        <v>376388442</v>
      </c>
      <c r="H69809" t="s">
        <v>657</v>
      </c>
      <c r="I69809">
        <v>559</v>
      </c>
      <c r="J69809">
        <v>42189</v>
      </c>
      <c r="K69809">
        <v>36469</v>
      </c>
      <c r="L69809">
        <v>23583651</v>
      </c>
      <c r="M69809">
        <v>20386171</v>
      </c>
      <c r="N69809">
        <v>3197480</v>
      </c>
    </row>
    <row r="69810" spans="1:14" x14ac:dyDescent="0.2">
      <c r="A69810" t="s">
        <v>28</v>
      </c>
      <c r="B69810" t="s">
        <v>179</v>
      </c>
      <c r="C69810" t="s">
        <v>34</v>
      </c>
      <c r="D69810" t="s">
        <v>17</v>
      </c>
      <c r="E69810" t="s">
        <v>25</v>
      </c>
      <c r="F69810" t="s">
        <v>64</v>
      </c>
      <c r="G69810">
        <v>984749925</v>
      </c>
      <c r="H69810" t="s">
        <v>1908</v>
      </c>
      <c r="I69810">
        <v>8241</v>
      </c>
      <c r="J69810">
        <v>8173</v>
      </c>
      <c r="K69810">
        <v>5667</v>
      </c>
      <c r="L69810">
        <v>67353693</v>
      </c>
      <c r="M69810">
        <v>46701747</v>
      </c>
      <c r="N69810">
        <v>20651946</v>
      </c>
    </row>
    <row r="69811" spans="1:14" x14ac:dyDescent="0.2">
      <c r="A69811" t="s">
        <v>21</v>
      </c>
      <c r="B69811" t="s">
        <v>371</v>
      </c>
      <c r="C69811" t="s">
        <v>98</v>
      </c>
      <c r="D69811" t="s">
        <v>24</v>
      </c>
      <c r="E69811" t="s">
        <v>18</v>
      </c>
      <c r="F69811" t="s">
        <v>2809</v>
      </c>
      <c r="G69811">
        <v>230765521</v>
      </c>
      <c r="H69811" t="s">
        <v>421</v>
      </c>
      <c r="I69811">
        <v>7501</v>
      </c>
      <c r="J69811">
        <v>42189</v>
      </c>
      <c r="K69811">
        <v>36469</v>
      </c>
      <c r="L69811">
        <v>316459689</v>
      </c>
      <c r="M69811">
        <v>273553969</v>
      </c>
      <c r="N69811">
        <v>42905720</v>
      </c>
    </row>
    <row r="69812" spans="1:14" x14ac:dyDescent="0.2">
      <c r="A69812" t="s">
        <v>28</v>
      </c>
      <c r="B69812" t="s">
        <v>578</v>
      </c>
      <c r="C69812" t="s">
        <v>88</v>
      </c>
      <c r="D69812" t="s">
        <v>24</v>
      </c>
      <c r="E69812" t="s">
        <v>31</v>
      </c>
      <c r="F69812" t="s">
        <v>315</v>
      </c>
      <c r="G69812">
        <v>937921559</v>
      </c>
      <c r="H69812" t="s">
        <v>1260</v>
      </c>
      <c r="I69812">
        <v>687</v>
      </c>
      <c r="J69812">
        <v>4745</v>
      </c>
      <c r="K69812">
        <v>3179</v>
      </c>
      <c r="L69812">
        <v>3259815</v>
      </c>
      <c r="M69812">
        <v>2183973</v>
      </c>
      <c r="N69812">
        <v>1075842</v>
      </c>
    </row>
    <row r="69813" spans="1:14" x14ac:dyDescent="0.2">
      <c r="A69813" t="s">
        <v>42</v>
      </c>
      <c r="B69813" t="s">
        <v>1351</v>
      </c>
      <c r="C69813" t="s">
        <v>16</v>
      </c>
      <c r="D69813" t="s">
        <v>24</v>
      </c>
      <c r="E69813" t="s">
        <v>39</v>
      </c>
      <c r="F69813" t="s">
        <v>2472</v>
      </c>
      <c r="G69813">
        <v>600016868</v>
      </c>
      <c r="H69813" t="s">
        <v>1083</v>
      </c>
      <c r="I69813">
        <v>7180</v>
      </c>
      <c r="J69813">
        <v>15258</v>
      </c>
      <c r="K69813">
        <v>9744</v>
      </c>
      <c r="L69813">
        <v>109552440</v>
      </c>
      <c r="M69813">
        <v>69961920</v>
      </c>
      <c r="N69813">
        <v>39590520</v>
      </c>
    </row>
    <row r="69814" spans="1:14" x14ac:dyDescent="0.2">
      <c r="A69814" t="s">
        <v>142</v>
      </c>
      <c r="B69814" t="s">
        <v>357</v>
      </c>
      <c r="C69814" t="s">
        <v>44</v>
      </c>
      <c r="D69814" t="s">
        <v>24</v>
      </c>
      <c r="E69814" t="s">
        <v>31</v>
      </c>
      <c r="F69814" t="s">
        <v>2539</v>
      </c>
      <c r="G69814">
        <v>831162774</v>
      </c>
      <c r="H69814" t="s">
        <v>241</v>
      </c>
      <c r="I69814">
        <v>8390</v>
      </c>
      <c r="J69814">
        <v>10928</v>
      </c>
      <c r="K69814">
        <v>3584</v>
      </c>
      <c r="L69814">
        <v>91685920</v>
      </c>
      <c r="M69814">
        <v>30069760</v>
      </c>
      <c r="N69814">
        <v>61616160</v>
      </c>
    </row>
    <row r="69815" spans="1:14" x14ac:dyDescent="0.2">
      <c r="A69815" t="s">
        <v>28</v>
      </c>
      <c r="B69815" t="s">
        <v>692</v>
      </c>
      <c r="C69815" t="s">
        <v>77</v>
      </c>
      <c r="D69815" t="s">
        <v>17</v>
      </c>
      <c r="E69815" t="s">
        <v>31</v>
      </c>
      <c r="F69815" t="s">
        <v>1987</v>
      </c>
      <c r="G69815">
        <v>615783107</v>
      </c>
      <c r="H69815" t="s">
        <v>969</v>
      </c>
      <c r="I69815">
        <v>2760</v>
      </c>
      <c r="J69815">
        <v>65121</v>
      </c>
      <c r="K69815">
        <v>52496</v>
      </c>
      <c r="L69815">
        <v>179733960</v>
      </c>
      <c r="M69815">
        <v>144888960</v>
      </c>
      <c r="N69815">
        <v>34845000</v>
      </c>
    </row>
    <row r="69816" spans="1:14" x14ac:dyDescent="0.2">
      <c r="A69816" t="s">
        <v>28</v>
      </c>
      <c r="B69816" t="s">
        <v>312</v>
      </c>
      <c r="C69816" t="s">
        <v>23</v>
      </c>
      <c r="D69816" t="s">
        <v>24</v>
      </c>
      <c r="E69816" t="s">
        <v>31</v>
      </c>
      <c r="F69816" t="s">
        <v>630</v>
      </c>
      <c r="G69816">
        <v>358614194</v>
      </c>
      <c r="H69816" t="s">
        <v>595</v>
      </c>
      <c r="I69816">
        <v>764</v>
      </c>
      <c r="J69816">
        <v>43720</v>
      </c>
      <c r="K69816">
        <v>26333</v>
      </c>
      <c r="L69816">
        <v>33402080</v>
      </c>
      <c r="M69816">
        <v>20118412</v>
      </c>
      <c r="N69816">
        <v>13283668</v>
      </c>
    </row>
    <row r="69817" spans="1:14" x14ac:dyDescent="0.2">
      <c r="A69817" t="s">
        <v>56</v>
      </c>
      <c r="B69817" t="s">
        <v>187</v>
      </c>
      <c r="C69817" t="s">
        <v>34</v>
      </c>
      <c r="D69817" t="s">
        <v>17</v>
      </c>
      <c r="E69817" t="s">
        <v>31</v>
      </c>
      <c r="F69817" t="s">
        <v>2501</v>
      </c>
      <c r="G69817">
        <v>534704864</v>
      </c>
      <c r="H69817" t="s">
        <v>755</v>
      </c>
      <c r="I69817">
        <v>9906</v>
      </c>
      <c r="J69817">
        <v>8173</v>
      </c>
      <c r="K69817">
        <v>5667</v>
      </c>
      <c r="L69817">
        <v>80961738</v>
      </c>
      <c r="M69817">
        <v>56137302</v>
      </c>
      <c r="N69817">
        <v>24824436</v>
      </c>
    </row>
    <row r="69818" spans="1:14" x14ac:dyDescent="0.2">
      <c r="A69818" t="s">
        <v>28</v>
      </c>
      <c r="B69818" t="s">
        <v>1182</v>
      </c>
      <c r="C69818" t="s">
        <v>134</v>
      </c>
      <c r="D69818" t="s">
        <v>17</v>
      </c>
      <c r="E69818" t="s">
        <v>31</v>
      </c>
      <c r="F69818" t="s">
        <v>1323</v>
      </c>
      <c r="G69818">
        <v>339416444</v>
      </c>
      <c r="H69818" t="s">
        <v>2623</v>
      </c>
      <c r="I69818">
        <v>9723</v>
      </c>
      <c r="J69818">
        <v>25528</v>
      </c>
      <c r="K69818">
        <v>15942</v>
      </c>
      <c r="L69818">
        <v>248208744</v>
      </c>
      <c r="M69818">
        <v>155004066</v>
      </c>
      <c r="N69818">
        <v>93204678</v>
      </c>
    </row>
    <row r="69819" spans="1:14" x14ac:dyDescent="0.2">
      <c r="A69819" t="s">
        <v>28</v>
      </c>
      <c r="B69819" t="s">
        <v>146</v>
      </c>
      <c r="C69819" t="s">
        <v>44</v>
      </c>
      <c r="D69819" t="s">
        <v>17</v>
      </c>
      <c r="E69819" t="s">
        <v>31</v>
      </c>
      <c r="F69819" t="s">
        <v>2560</v>
      </c>
      <c r="G69819">
        <v>838422763</v>
      </c>
      <c r="H69819" t="s">
        <v>1950</v>
      </c>
      <c r="I69819">
        <v>6782</v>
      </c>
      <c r="J69819">
        <v>10928</v>
      </c>
      <c r="K69819">
        <v>3584</v>
      </c>
      <c r="L69819">
        <v>74113696</v>
      </c>
      <c r="M69819">
        <v>24306688</v>
      </c>
      <c r="N69819">
        <v>49807008</v>
      </c>
    </row>
    <row r="69820" spans="1:14" x14ac:dyDescent="0.2">
      <c r="A69820" t="s">
        <v>42</v>
      </c>
      <c r="B69820" t="s">
        <v>729</v>
      </c>
      <c r="C69820" t="s">
        <v>88</v>
      </c>
      <c r="D69820" t="s">
        <v>24</v>
      </c>
      <c r="E69820" t="s">
        <v>31</v>
      </c>
      <c r="F69820" t="s">
        <v>974</v>
      </c>
      <c r="G69820">
        <v>917710149</v>
      </c>
      <c r="H69820" t="s">
        <v>308</v>
      </c>
      <c r="I69820">
        <v>9681</v>
      </c>
      <c r="J69820">
        <v>4745</v>
      </c>
      <c r="K69820">
        <v>3179</v>
      </c>
      <c r="L69820">
        <v>45936345</v>
      </c>
      <c r="M69820">
        <v>30775899</v>
      </c>
      <c r="N69820">
        <v>15160446</v>
      </c>
    </row>
    <row r="69821" spans="1:14" x14ac:dyDescent="0.2">
      <c r="A69821" t="s">
        <v>42</v>
      </c>
      <c r="B69821" t="s">
        <v>267</v>
      </c>
      <c r="C69821" t="s">
        <v>16</v>
      </c>
      <c r="D69821" t="s">
        <v>24</v>
      </c>
      <c r="E69821" t="s">
        <v>31</v>
      </c>
      <c r="F69821" t="s">
        <v>2572</v>
      </c>
      <c r="G69821">
        <v>433577430</v>
      </c>
      <c r="H69821" t="s">
        <v>2185</v>
      </c>
      <c r="I69821">
        <v>4051</v>
      </c>
      <c r="J69821">
        <v>15258</v>
      </c>
      <c r="K69821">
        <v>9744</v>
      </c>
      <c r="L69821">
        <v>61810158</v>
      </c>
      <c r="M69821">
        <v>39472944</v>
      </c>
      <c r="N69821">
        <v>22337214</v>
      </c>
    </row>
    <row r="69822" spans="1:14" x14ac:dyDescent="0.2">
      <c r="A69822" t="s">
        <v>86</v>
      </c>
      <c r="B69822" t="s">
        <v>1102</v>
      </c>
      <c r="C69822" t="s">
        <v>77</v>
      </c>
      <c r="D69822" t="s">
        <v>24</v>
      </c>
      <c r="E69822" t="s">
        <v>18</v>
      </c>
      <c r="F69822" t="s">
        <v>1036</v>
      </c>
      <c r="G69822">
        <v>662635934</v>
      </c>
      <c r="H69822" t="s">
        <v>681</v>
      </c>
      <c r="I69822">
        <v>7553</v>
      </c>
      <c r="J69822">
        <v>65121</v>
      </c>
      <c r="K69822">
        <v>52496</v>
      </c>
      <c r="L69822">
        <v>491858913</v>
      </c>
      <c r="M69822">
        <v>396502288</v>
      </c>
      <c r="N69822">
        <v>95356625</v>
      </c>
    </row>
    <row r="69823" spans="1:14" x14ac:dyDescent="0.2">
      <c r="A69823" t="s">
        <v>56</v>
      </c>
      <c r="B69823" t="s">
        <v>348</v>
      </c>
      <c r="C69823" t="s">
        <v>44</v>
      </c>
      <c r="D69823" t="s">
        <v>17</v>
      </c>
      <c r="E69823" t="s">
        <v>18</v>
      </c>
      <c r="F69823" t="s">
        <v>1254</v>
      </c>
      <c r="G69823">
        <v>251809489</v>
      </c>
      <c r="H69823" t="s">
        <v>2155</v>
      </c>
      <c r="I69823">
        <v>4878</v>
      </c>
      <c r="J69823">
        <v>10928</v>
      </c>
      <c r="K69823">
        <v>3584</v>
      </c>
      <c r="L69823">
        <v>53306784</v>
      </c>
      <c r="M69823">
        <v>17482752</v>
      </c>
      <c r="N69823">
        <v>35824032</v>
      </c>
    </row>
    <row r="69824" spans="1:14" x14ac:dyDescent="0.2">
      <c r="A69824" t="s">
        <v>28</v>
      </c>
      <c r="B69824" t="s">
        <v>1227</v>
      </c>
      <c r="C69824" t="s">
        <v>34</v>
      </c>
      <c r="D69824" t="s">
        <v>24</v>
      </c>
      <c r="E69824" t="s">
        <v>31</v>
      </c>
      <c r="F69824" t="s">
        <v>2736</v>
      </c>
      <c r="G69824">
        <v>168334424</v>
      </c>
      <c r="H69824" t="s">
        <v>2002</v>
      </c>
      <c r="I69824">
        <v>2752</v>
      </c>
      <c r="J69824">
        <v>8173</v>
      </c>
      <c r="K69824">
        <v>5667</v>
      </c>
      <c r="L69824">
        <v>22492096</v>
      </c>
      <c r="M69824">
        <v>15595584</v>
      </c>
      <c r="N69824">
        <v>6896512</v>
      </c>
    </row>
    <row r="69825" spans="1:14" x14ac:dyDescent="0.2">
      <c r="A69825" t="s">
        <v>28</v>
      </c>
      <c r="B69825" t="s">
        <v>414</v>
      </c>
      <c r="C69825" t="s">
        <v>88</v>
      </c>
      <c r="D69825" t="s">
        <v>17</v>
      </c>
      <c r="E69825" t="s">
        <v>39</v>
      </c>
      <c r="F69825" t="s">
        <v>2094</v>
      </c>
      <c r="G69825">
        <v>549759566</v>
      </c>
      <c r="H69825" t="s">
        <v>505</v>
      </c>
      <c r="I69825">
        <v>4927</v>
      </c>
      <c r="J69825">
        <v>4745</v>
      </c>
      <c r="K69825">
        <v>3179</v>
      </c>
      <c r="L69825">
        <v>23378615</v>
      </c>
      <c r="M69825">
        <v>15662933</v>
      </c>
      <c r="N69825">
        <v>7715682</v>
      </c>
    </row>
    <row r="69826" spans="1:14" x14ac:dyDescent="0.2">
      <c r="A69826" t="s">
        <v>42</v>
      </c>
      <c r="B69826" t="s">
        <v>729</v>
      </c>
      <c r="C69826" t="s">
        <v>73</v>
      </c>
      <c r="D69826" t="s">
        <v>24</v>
      </c>
      <c r="E69826" t="s">
        <v>18</v>
      </c>
      <c r="F69826" t="s">
        <v>1494</v>
      </c>
      <c r="G69826">
        <v>253946244</v>
      </c>
      <c r="H69826" t="s">
        <v>3020</v>
      </c>
      <c r="I69826">
        <v>7192</v>
      </c>
      <c r="J69826">
        <v>15406</v>
      </c>
      <c r="K69826">
        <v>9093</v>
      </c>
      <c r="L69826">
        <v>110799952</v>
      </c>
      <c r="M69826">
        <v>65396856</v>
      </c>
      <c r="N69826">
        <v>45403096</v>
      </c>
    </row>
    <row r="69827" spans="1:14" x14ac:dyDescent="0.2">
      <c r="A69827" t="s">
        <v>56</v>
      </c>
      <c r="B69827" t="s">
        <v>842</v>
      </c>
      <c r="C69827" t="s">
        <v>34</v>
      </c>
      <c r="D69827" t="s">
        <v>17</v>
      </c>
      <c r="E69827" t="s">
        <v>39</v>
      </c>
      <c r="F69827" t="s">
        <v>2553</v>
      </c>
      <c r="G69827">
        <v>909068286</v>
      </c>
      <c r="H69827" t="s">
        <v>2427</v>
      </c>
      <c r="I69827">
        <v>2362</v>
      </c>
      <c r="J69827">
        <v>8173</v>
      </c>
      <c r="K69827">
        <v>5667</v>
      </c>
      <c r="L69827">
        <v>19304626</v>
      </c>
      <c r="M69827">
        <v>13385454</v>
      </c>
      <c r="N69827">
        <v>5919172</v>
      </c>
    </row>
    <row r="69828" spans="1:14" x14ac:dyDescent="0.2">
      <c r="A69828" t="s">
        <v>28</v>
      </c>
      <c r="B69828" t="s">
        <v>29</v>
      </c>
      <c r="C69828" t="s">
        <v>30</v>
      </c>
      <c r="D69828" t="s">
        <v>24</v>
      </c>
      <c r="E69828" t="s">
        <v>25</v>
      </c>
      <c r="F69828" t="s">
        <v>861</v>
      </c>
      <c r="G69828">
        <v>163612020</v>
      </c>
      <c r="H69828" t="s">
        <v>1398</v>
      </c>
      <c r="I69828">
        <v>5287</v>
      </c>
      <c r="J69828">
        <v>933</v>
      </c>
      <c r="K69828">
        <v>692</v>
      </c>
      <c r="L69828">
        <v>4932771</v>
      </c>
      <c r="M69828">
        <v>3658604</v>
      </c>
      <c r="N69828">
        <v>1274167</v>
      </c>
    </row>
    <row r="69829" spans="1:14" x14ac:dyDescent="0.2">
      <c r="A69829" t="s">
        <v>21</v>
      </c>
      <c r="B69829" t="s">
        <v>484</v>
      </c>
      <c r="C69829" t="s">
        <v>88</v>
      </c>
      <c r="D69829" t="s">
        <v>17</v>
      </c>
      <c r="E69829" t="s">
        <v>31</v>
      </c>
      <c r="F69829" t="s">
        <v>671</v>
      </c>
      <c r="G69829">
        <v>236376273</v>
      </c>
      <c r="H69829" t="s">
        <v>2739</v>
      </c>
      <c r="I69829">
        <v>7847</v>
      </c>
      <c r="J69829">
        <v>4745</v>
      </c>
      <c r="K69829">
        <v>3179</v>
      </c>
      <c r="L69829">
        <v>37234015</v>
      </c>
      <c r="M69829">
        <v>24945613</v>
      </c>
      <c r="N69829">
        <v>12288402</v>
      </c>
    </row>
    <row r="69830" spans="1:14" x14ac:dyDescent="0.2">
      <c r="A69830" t="s">
        <v>42</v>
      </c>
      <c r="B69830" t="s">
        <v>124</v>
      </c>
      <c r="C69830" t="s">
        <v>16</v>
      </c>
      <c r="D69830" t="s">
        <v>17</v>
      </c>
      <c r="E69830" t="s">
        <v>25</v>
      </c>
      <c r="F69830" t="s">
        <v>2611</v>
      </c>
      <c r="G69830">
        <v>266472375</v>
      </c>
      <c r="H69830" t="s">
        <v>1873</v>
      </c>
      <c r="I69830">
        <v>3952</v>
      </c>
      <c r="J69830">
        <v>15258</v>
      </c>
      <c r="K69830">
        <v>9744</v>
      </c>
      <c r="L69830">
        <v>60299616</v>
      </c>
      <c r="M69830">
        <v>38508288</v>
      </c>
      <c r="N69830">
        <v>21791328</v>
      </c>
    </row>
    <row r="69831" spans="1:14" x14ac:dyDescent="0.2">
      <c r="A69831" t="s">
        <v>14</v>
      </c>
      <c r="B69831" t="s">
        <v>626</v>
      </c>
      <c r="C69831" t="s">
        <v>34</v>
      </c>
      <c r="D69831" t="s">
        <v>17</v>
      </c>
      <c r="E69831" t="s">
        <v>39</v>
      </c>
      <c r="F69831" t="s">
        <v>2579</v>
      </c>
      <c r="G69831">
        <v>363324153</v>
      </c>
      <c r="H69831" t="s">
        <v>1167</v>
      </c>
      <c r="I69831">
        <v>4546</v>
      </c>
      <c r="J69831">
        <v>8173</v>
      </c>
      <c r="K69831">
        <v>5667</v>
      </c>
      <c r="L69831">
        <v>37154458</v>
      </c>
      <c r="M69831">
        <v>25762182</v>
      </c>
      <c r="N69831">
        <v>11392276</v>
      </c>
    </row>
    <row r="69832" spans="1:14" x14ac:dyDescent="0.2">
      <c r="A69832" t="s">
        <v>28</v>
      </c>
      <c r="B69832" t="s">
        <v>217</v>
      </c>
      <c r="C69832" t="s">
        <v>23</v>
      </c>
      <c r="D69832" t="s">
        <v>24</v>
      </c>
      <c r="E69832" t="s">
        <v>25</v>
      </c>
      <c r="F69832" t="s">
        <v>1008</v>
      </c>
      <c r="G69832">
        <v>256667935</v>
      </c>
      <c r="H69832" t="s">
        <v>1746</v>
      </c>
      <c r="I69832">
        <v>2601</v>
      </c>
      <c r="J69832">
        <v>43720</v>
      </c>
      <c r="K69832">
        <v>26333</v>
      </c>
      <c r="L69832">
        <v>113715720</v>
      </c>
      <c r="M69832">
        <v>68492133</v>
      </c>
      <c r="N69832">
        <v>45223587</v>
      </c>
    </row>
    <row r="69833" spans="1:14" x14ac:dyDescent="0.2">
      <c r="A69833" t="s">
        <v>14</v>
      </c>
      <c r="B69833" t="s">
        <v>208</v>
      </c>
      <c r="C69833" t="s">
        <v>104</v>
      </c>
      <c r="D69833" t="s">
        <v>17</v>
      </c>
      <c r="E69833" t="s">
        <v>31</v>
      </c>
      <c r="F69833" t="s">
        <v>2586</v>
      </c>
      <c r="G69833">
        <v>646552550</v>
      </c>
      <c r="H69833" t="s">
        <v>1039</v>
      </c>
      <c r="I69833">
        <v>8122</v>
      </c>
      <c r="J69833">
        <v>20570</v>
      </c>
      <c r="K69833">
        <v>11711</v>
      </c>
      <c r="L69833">
        <v>167069540</v>
      </c>
      <c r="M69833">
        <v>95116742</v>
      </c>
      <c r="N69833">
        <v>71952798</v>
      </c>
    </row>
    <row r="69834" spans="1:14" x14ac:dyDescent="0.2">
      <c r="A69834" t="s">
        <v>42</v>
      </c>
      <c r="B69834" t="s">
        <v>176</v>
      </c>
      <c r="C69834" t="s">
        <v>30</v>
      </c>
      <c r="D69834" t="s">
        <v>24</v>
      </c>
      <c r="E69834" t="s">
        <v>18</v>
      </c>
      <c r="F69834" t="s">
        <v>2905</v>
      </c>
      <c r="G69834">
        <v>953339326</v>
      </c>
      <c r="H69834" t="s">
        <v>64</v>
      </c>
      <c r="I69834">
        <v>3147</v>
      </c>
      <c r="J69834">
        <v>933</v>
      </c>
      <c r="K69834">
        <v>692</v>
      </c>
      <c r="L69834">
        <v>2936151</v>
      </c>
      <c r="M69834">
        <v>2177724</v>
      </c>
      <c r="N69834">
        <v>758427</v>
      </c>
    </row>
    <row r="69835" spans="1:14" x14ac:dyDescent="0.2">
      <c r="A69835" t="s">
        <v>28</v>
      </c>
      <c r="B69835" t="s">
        <v>101</v>
      </c>
      <c r="C69835" t="s">
        <v>16</v>
      </c>
      <c r="D69835" t="s">
        <v>17</v>
      </c>
      <c r="E69835" t="s">
        <v>18</v>
      </c>
      <c r="F69835" t="s">
        <v>1801</v>
      </c>
      <c r="G69835">
        <v>667702090</v>
      </c>
      <c r="H69835" t="s">
        <v>2189</v>
      </c>
      <c r="I69835">
        <v>6741</v>
      </c>
      <c r="J69835">
        <v>15258</v>
      </c>
      <c r="K69835">
        <v>9744</v>
      </c>
      <c r="L69835">
        <v>102854178</v>
      </c>
      <c r="M69835">
        <v>65684304</v>
      </c>
      <c r="N69835">
        <v>37169874</v>
      </c>
    </row>
    <row r="69836" spans="1:14" x14ac:dyDescent="0.2">
      <c r="A69836" t="s">
        <v>28</v>
      </c>
      <c r="B69836" t="s">
        <v>836</v>
      </c>
      <c r="C69836" t="s">
        <v>38</v>
      </c>
      <c r="D69836" t="s">
        <v>24</v>
      </c>
      <c r="E69836" t="s">
        <v>39</v>
      </c>
      <c r="F69836" t="s">
        <v>1915</v>
      </c>
      <c r="G69836">
        <v>700627171</v>
      </c>
      <c r="H69836" t="s">
        <v>2387</v>
      </c>
      <c r="I69836">
        <v>4</v>
      </c>
      <c r="J69836">
        <v>66827</v>
      </c>
      <c r="K69836">
        <v>50254</v>
      </c>
      <c r="L69836">
        <v>267308</v>
      </c>
      <c r="M69836">
        <v>201016</v>
      </c>
      <c r="N69836">
        <v>66292</v>
      </c>
    </row>
    <row r="69837" spans="1:14" x14ac:dyDescent="0.2">
      <c r="A69837" t="s">
        <v>56</v>
      </c>
      <c r="B69837" t="s">
        <v>287</v>
      </c>
      <c r="C69837" t="s">
        <v>44</v>
      </c>
      <c r="D69837" t="s">
        <v>17</v>
      </c>
      <c r="E69837" t="s">
        <v>18</v>
      </c>
      <c r="F69837" t="s">
        <v>2312</v>
      </c>
      <c r="G69837">
        <v>233413398</v>
      </c>
      <c r="H69837" t="s">
        <v>2700</v>
      </c>
      <c r="I69837">
        <v>1066</v>
      </c>
      <c r="J69837">
        <v>10928</v>
      </c>
      <c r="K69837">
        <v>3584</v>
      </c>
      <c r="L69837">
        <v>11649248</v>
      </c>
      <c r="M69837">
        <v>3820544</v>
      </c>
      <c r="N69837">
        <v>7828704</v>
      </c>
    </row>
    <row r="69838" spans="1:14" x14ac:dyDescent="0.2">
      <c r="A69838" t="s">
        <v>28</v>
      </c>
      <c r="B69838" t="s">
        <v>184</v>
      </c>
      <c r="C69838" t="s">
        <v>44</v>
      </c>
      <c r="D69838" t="s">
        <v>17</v>
      </c>
      <c r="E69838" t="s">
        <v>25</v>
      </c>
      <c r="F69838" t="s">
        <v>2005</v>
      </c>
      <c r="G69838">
        <v>767672097</v>
      </c>
      <c r="H69838" t="s">
        <v>713</v>
      </c>
      <c r="I69838">
        <v>88</v>
      </c>
      <c r="J69838">
        <v>10928</v>
      </c>
      <c r="K69838">
        <v>3584</v>
      </c>
      <c r="L69838">
        <v>961664</v>
      </c>
      <c r="M69838">
        <v>315392</v>
      </c>
      <c r="N69838">
        <v>646272</v>
      </c>
    </row>
    <row r="69839" spans="1:14" x14ac:dyDescent="0.2">
      <c r="A69839" t="s">
        <v>42</v>
      </c>
      <c r="B69839" t="s">
        <v>362</v>
      </c>
      <c r="C69839" t="s">
        <v>34</v>
      </c>
      <c r="D69839" t="s">
        <v>24</v>
      </c>
      <c r="E69839" t="s">
        <v>31</v>
      </c>
      <c r="F69839" t="s">
        <v>991</v>
      </c>
      <c r="G69839">
        <v>275327098</v>
      </c>
      <c r="H69839" t="s">
        <v>2325</v>
      </c>
      <c r="I69839">
        <v>4261</v>
      </c>
      <c r="J69839">
        <v>8173</v>
      </c>
      <c r="K69839">
        <v>5667</v>
      </c>
      <c r="L69839">
        <v>34825153</v>
      </c>
      <c r="M69839">
        <v>24147087</v>
      </c>
      <c r="N69839">
        <v>10678066</v>
      </c>
    </row>
    <row r="69840" spans="1:14" x14ac:dyDescent="0.2">
      <c r="A69840" t="s">
        <v>42</v>
      </c>
      <c r="B69840" t="s">
        <v>279</v>
      </c>
      <c r="C69840" t="s">
        <v>16</v>
      </c>
      <c r="D69840" t="s">
        <v>17</v>
      </c>
      <c r="E69840" t="s">
        <v>31</v>
      </c>
      <c r="F69840" t="s">
        <v>1822</v>
      </c>
      <c r="G69840">
        <v>848614728</v>
      </c>
      <c r="H69840" t="s">
        <v>2076</v>
      </c>
      <c r="I69840">
        <v>2811</v>
      </c>
      <c r="J69840">
        <v>15258</v>
      </c>
      <c r="K69840">
        <v>9744</v>
      </c>
      <c r="L69840">
        <v>42890238</v>
      </c>
      <c r="M69840">
        <v>27390384</v>
      </c>
      <c r="N69840">
        <v>15499854</v>
      </c>
    </row>
    <row r="69841" spans="1:14" x14ac:dyDescent="0.2">
      <c r="A69841" t="s">
        <v>42</v>
      </c>
      <c r="B69841" t="s">
        <v>470</v>
      </c>
      <c r="C69841" t="s">
        <v>134</v>
      </c>
      <c r="D69841" t="s">
        <v>24</v>
      </c>
      <c r="E69841" t="s">
        <v>31</v>
      </c>
      <c r="F69841" t="s">
        <v>1860</v>
      </c>
      <c r="G69841">
        <v>150083816</v>
      </c>
      <c r="H69841" t="s">
        <v>1908</v>
      </c>
      <c r="I69841">
        <v>1991</v>
      </c>
      <c r="J69841">
        <v>25528</v>
      </c>
      <c r="K69841">
        <v>15942</v>
      </c>
      <c r="L69841">
        <v>50826248</v>
      </c>
      <c r="M69841">
        <v>31740522</v>
      </c>
      <c r="N69841">
        <v>19085726</v>
      </c>
    </row>
    <row r="69842" spans="1:14" x14ac:dyDescent="0.2">
      <c r="A69842" t="s">
        <v>56</v>
      </c>
      <c r="B69842" t="s">
        <v>481</v>
      </c>
      <c r="C69842" t="s">
        <v>34</v>
      </c>
      <c r="D69842" t="s">
        <v>17</v>
      </c>
      <c r="E69842" t="s">
        <v>39</v>
      </c>
      <c r="F69842" t="s">
        <v>2718</v>
      </c>
      <c r="G69842">
        <v>862595689</v>
      </c>
      <c r="H69842" t="s">
        <v>1225</v>
      </c>
      <c r="I69842">
        <v>88</v>
      </c>
      <c r="J69842">
        <v>8173</v>
      </c>
      <c r="K69842">
        <v>5667</v>
      </c>
      <c r="L69842">
        <v>719224</v>
      </c>
      <c r="M69842">
        <v>498696</v>
      </c>
      <c r="N69842">
        <v>220528</v>
      </c>
    </row>
    <row r="69843" spans="1:14" x14ac:dyDescent="0.2">
      <c r="A69843" t="s">
        <v>42</v>
      </c>
      <c r="B69843" t="s">
        <v>664</v>
      </c>
      <c r="C69843" t="s">
        <v>23</v>
      </c>
      <c r="D69843" t="s">
        <v>24</v>
      </c>
      <c r="E69843" t="s">
        <v>25</v>
      </c>
      <c r="F69843" t="s">
        <v>1826</v>
      </c>
      <c r="G69843">
        <v>339324176</v>
      </c>
      <c r="H69843" t="s">
        <v>2434</v>
      </c>
      <c r="I69843">
        <v>2419</v>
      </c>
      <c r="J69843">
        <v>43720</v>
      </c>
      <c r="K69843">
        <v>26333</v>
      </c>
      <c r="L69843">
        <v>105758680</v>
      </c>
      <c r="M69843">
        <v>63699527</v>
      </c>
      <c r="N69843">
        <v>42059153</v>
      </c>
    </row>
    <row r="69844" spans="1:14" x14ac:dyDescent="0.2">
      <c r="A69844" t="s">
        <v>42</v>
      </c>
      <c r="B69844" t="s">
        <v>583</v>
      </c>
      <c r="C69844" t="s">
        <v>16</v>
      </c>
      <c r="D69844" t="s">
        <v>24</v>
      </c>
      <c r="E69844" t="s">
        <v>18</v>
      </c>
      <c r="F69844" t="s">
        <v>2602</v>
      </c>
      <c r="G69844">
        <v>953755605</v>
      </c>
      <c r="H69844" t="s">
        <v>1557</v>
      </c>
      <c r="I69844">
        <v>6333</v>
      </c>
      <c r="J69844">
        <v>15258</v>
      </c>
      <c r="K69844">
        <v>9744</v>
      </c>
      <c r="L69844">
        <v>96628914</v>
      </c>
      <c r="M69844">
        <v>61708752</v>
      </c>
      <c r="N69844">
        <v>34920162</v>
      </c>
    </row>
    <row r="69845" spans="1:14" x14ac:dyDescent="0.2">
      <c r="A69845" t="s">
        <v>86</v>
      </c>
      <c r="B69845" t="s">
        <v>588</v>
      </c>
      <c r="C69845" t="s">
        <v>23</v>
      </c>
      <c r="D69845" t="s">
        <v>17</v>
      </c>
      <c r="E69845" t="s">
        <v>25</v>
      </c>
      <c r="F69845" t="s">
        <v>1627</v>
      </c>
      <c r="G69845">
        <v>649688804</v>
      </c>
      <c r="H69845" t="s">
        <v>1902</v>
      </c>
      <c r="I69845">
        <v>6209</v>
      </c>
      <c r="J69845">
        <v>43720</v>
      </c>
      <c r="K69845">
        <v>26333</v>
      </c>
      <c r="L69845">
        <v>271457480</v>
      </c>
      <c r="M69845">
        <v>163501597</v>
      </c>
      <c r="N69845">
        <v>107955883</v>
      </c>
    </row>
    <row r="69846" spans="1:14" x14ac:dyDescent="0.2">
      <c r="A69846" t="s">
        <v>28</v>
      </c>
      <c r="B69846" t="s">
        <v>383</v>
      </c>
      <c r="C69846" t="s">
        <v>134</v>
      </c>
      <c r="D69846" t="s">
        <v>17</v>
      </c>
      <c r="E69846" t="s">
        <v>31</v>
      </c>
      <c r="F69846" t="s">
        <v>1981</v>
      </c>
      <c r="G69846">
        <v>591235101</v>
      </c>
      <c r="H69846" t="s">
        <v>926</v>
      </c>
      <c r="I69846">
        <v>8460</v>
      </c>
      <c r="J69846">
        <v>25528</v>
      </c>
      <c r="K69846">
        <v>15942</v>
      </c>
      <c r="L69846">
        <v>215966880</v>
      </c>
      <c r="M69846">
        <v>134869320</v>
      </c>
      <c r="N69846">
        <v>81097560</v>
      </c>
    </row>
    <row r="69847" spans="1:14" x14ac:dyDescent="0.2">
      <c r="A69847" t="s">
        <v>56</v>
      </c>
      <c r="B69847" t="s">
        <v>127</v>
      </c>
      <c r="C69847" t="s">
        <v>38</v>
      </c>
      <c r="D69847" t="s">
        <v>24</v>
      </c>
      <c r="E69847" t="s">
        <v>25</v>
      </c>
      <c r="F69847" t="s">
        <v>1466</v>
      </c>
      <c r="G69847">
        <v>212818324</v>
      </c>
      <c r="H69847" t="s">
        <v>1466</v>
      </c>
      <c r="I69847">
        <v>6526</v>
      </c>
      <c r="J69847">
        <v>66827</v>
      </c>
      <c r="K69847">
        <v>50254</v>
      </c>
      <c r="L69847">
        <v>436113002</v>
      </c>
      <c r="M69847">
        <v>327957604</v>
      </c>
      <c r="N69847">
        <v>108155398</v>
      </c>
    </row>
    <row r="69848" spans="1:14" x14ac:dyDescent="0.2">
      <c r="A69848" t="s">
        <v>142</v>
      </c>
      <c r="B69848" t="s">
        <v>745</v>
      </c>
      <c r="C69848" t="s">
        <v>104</v>
      </c>
      <c r="D69848" t="s">
        <v>24</v>
      </c>
      <c r="E69848" t="s">
        <v>25</v>
      </c>
      <c r="F69848" t="s">
        <v>2257</v>
      </c>
      <c r="G69848">
        <v>369174802</v>
      </c>
      <c r="H69848" t="s">
        <v>1156</v>
      </c>
      <c r="I69848">
        <v>5883</v>
      </c>
      <c r="J69848">
        <v>20570</v>
      </c>
      <c r="K69848">
        <v>11711</v>
      </c>
      <c r="L69848">
        <v>121013310</v>
      </c>
      <c r="M69848">
        <v>68895813</v>
      </c>
      <c r="N69848">
        <v>52117497</v>
      </c>
    </row>
    <row r="69849" spans="1:14" x14ac:dyDescent="0.2">
      <c r="A69849" t="s">
        <v>86</v>
      </c>
      <c r="B69849" t="s">
        <v>264</v>
      </c>
      <c r="C69849" t="s">
        <v>73</v>
      </c>
      <c r="D69849" t="s">
        <v>17</v>
      </c>
      <c r="E69849" t="s">
        <v>18</v>
      </c>
      <c r="F69849" t="s">
        <v>2722</v>
      </c>
      <c r="G69849">
        <v>185353362</v>
      </c>
      <c r="H69849" t="s">
        <v>874</v>
      </c>
      <c r="I69849">
        <v>9034</v>
      </c>
      <c r="J69849">
        <v>15406</v>
      </c>
      <c r="K69849">
        <v>9093</v>
      </c>
      <c r="L69849">
        <v>139177804</v>
      </c>
      <c r="M69849">
        <v>82146162</v>
      </c>
      <c r="N69849">
        <v>57031642</v>
      </c>
    </row>
    <row r="69850" spans="1:14" x14ac:dyDescent="0.2">
      <c r="A69850" t="s">
        <v>86</v>
      </c>
      <c r="B69850" t="s">
        <v>559</v>
      </c>
      <c r="C69850" t="s">
        <v>104</v>
      </c>
      <c r="D69850" t="s">
        <v>24</v>
      </c>
      <c r="E69850" t="s">
        <v>39</v>
      </c>
      <c r="F69850" t="s">
        <v>79</v>
      </c>
      <c r="G69850">
        <v>206715333</v>
      </c>
      <c r="H69850" t="s">
        <v>156</v>
      </c>
      <c r="I69850">
        <v>516</v>
      </c>
      <c r="J69850">
        <v>20570</v>
      </c>
      <c r="K69850">
        <v>11711</v>
      </c>
      <c r="L69850">
        <v>10614120</v>
      </c>
      <c r="M69850">
        <v>6042876</v>
      </c>
      <c r="N69850">
        <v>4571244</v>
      </c>
    </row>
    <row r="69851" spans="1:14" x14ac:dyDescent="0.2">
      <c r="A69851" t="s">
        <v>28</v>
      </c>
      <c r="B69851" t="s">
        <v>106</v>
      </c>
      <c r="C69851" t="s">
        <v>73</v>
      </c>
      <c r="D69851" t="s">
        <v>17</v>
      </c>
      <c r="E69851" t="s">
        <v>25</v>
      </c>
      <c r="F69851" t="s">
        <v>2472</v>
      </c>
      <c r="G69851">
        <v>148934543</v>
      </c>
      <c r="H69851" t="s">
        <v>1083</v>
      </c>
      <c r="I69851">
        <v>1896</v>
      </c>
      <c r="J69851">
        <v>15406</v>
      </c>
      <c r="K69851">
        <v>9093</v>
      </c>
      <c r="L69851">
        <v>29209776</v>
      </c>
      <c r="M69851">
        <v>17240328</v>
      </c>
      <c r="N69851">
        <v>11969448</v>
      </c>
    </row>
    <row r="69852" spans="1:14" x14ac:dyDescent="0.2">
      <c r="A69852" t="s">
        <v>28</v>
      </c>
      <c r="B69852" t="s">
        <v>118</v>
      </c>
      <c r="C69852" t="s">
        <v>38</v>
      </c>
      <c r="D69852" t="s">
        <v>17</v>
      </c>
      <c r="E69852" t="s">
        <v>25</v>
      </c>
      <c r="F69852" t="s">
        <v>1770</v>
      </c>
      <c r="G69852">
        <v>247997319</v>
      </c>
      <c r="H69852" t="s">
        <v>783</v>
      </c>
      <c r="I69852">
        <v>6773</v>
      </c>
      <c r="J69852">
        <v>66827</v>
      </c>
      <c r="K69852">
        <v>50254</v>
      </c>
      <c r="L69852">
        <v>452619271</v>
      </c>
      <c r="M69852">
        <v>340370342</v>
      </c>
      <c r="N69852">
        <v>112248929</v>
      </c>
    </row>
    <row r="69853" spans="1:14" x14ac:dyDescent="0.2">
      <c r="A69853" t="s">
        <v>28</v>
      </c>
      <c r="B69853" t="s">
        <v>240</v>
      </c>
      <c r="C69853" t="s">
        <v>16</v>
      </c>
      <c r="D69853" t="s">
        <v>24</v>
      </c>
      <c r="E69853" t="s">
        <v>25</v>
      </c>
      <c r="F69853" t="s">
        <v>2601</v>
      </c>
      <c r="G69853">
        <v>810202491</v>
      </c>
      <c r="H69853" t="s">
        <v>1684</v>
      </c>
      <c r="I69853">
        <v>5776</v>
      </c>
      <c r="J69853">
        <v>15258</v>
      </c>
      <c r="K69853">
        <v>9744</v>
      </c>
      <c r="L69853">
        <v>88130208</v>
      </c>
      <c r="M69853">
        <v>56281344</v>
      </c>
      <c r="N69853">
        <v>31848864</v>
      </c>
    </row>
    <row r="69854" spans="1:14" x14ac:dyDescent="0.2">
      <c r="A69854" t="s">
        <v>42</v>
      </c>
      <c r="B69854" t="s">
        <v>43</v>
      </c>
      <c r="C69854" t="s">
        <v>30</v>
      </c>
      <c r="D69854" t="s">
        <v>17</v>
      </c>
      <c r="E69854" t="s">
        <v>25</v>
      </c>
      <c r="F69854" t="s">
        <v>629</v>
      </c>
      <c r="G69854">
        <v>862161386</v>
      </c>
      <c r="H69854" t="s">
        <v>2148</v>
      </c>
      <c r="I69854">
        <v>1568</v>
      </c>
      <c r="J69854">
        <v>933</v>
      </c>
      <c r="K69854">
        <v>692</v>
      </c>
      <c r="L69854">
        <v>1462944</v>
      </c>
      <c r="M69854">
        <v>1085056</v>
      </c>
      <c r="N69854">
        <v>377888</v>
      </c>
    </row>
    <row r="69855" spans="1:14" x14ac:dyDescent="0.2">
      <c r="A69855" t="s">
        <v>14</v>
      </c>
      <c r="B69855" t="s">
        <v>50</v>
      </c>
      <c r="C69855" t="s">
        <v>98</v>
      </c>
      <c r="D69855" t="s">
        <v>24</v>
      </c>
      <c r="E69855" t="s">
        <v>31</v>
      </c>
      <c r="F69855" t="s">
        <v>1870</v>
      </c>
      <c r="G69855">
        <v>400797832</v>
      </c>
      <c r="H69855" t="s">
        <v>1537</v>
      </c>
      <c r="I69855">
        <v>3840</v>
      </c>
      <c r="J69855">
        <v>42189</v>
      </c>
      <c r="K69855">
        <v>36469</v>
      </c>
      <c r="L69855">
        <v>162005760</v>
      </c>
      <c r="M69855">
        <v>140040960</v>
      </c>
      <c r="N69855">
        <v>21964800</v>
      </c>
    </row>
    <row r="69856" spans="1:14" x14ac:dyDescent="0.2">
      <c r="A69856" t="s">
        <v>56</v>
      </c>
      <c r="B69856" t="s">
        <v>187</v>
      </c>
      <c r="C69856" t="s">
        <v>16</v>
      </c>
      <c r="D69856" t="s">
        <v>17</v>
      </c>
      <c r="E69856" t="s">
        <v>18</v>
      </c>
      <c r="F69856" t="s">
        <v>1846</v>
      </c>
      <c r="G69856">
        <v>843348157</v>
      </c>
      <c r="H69856" t="s">
        <v>220</v>
      </c>
      <c r="I69856">
        <v>4316</v>
      </c>
      <c r="J69856">
        <v>15258</v>
      </c>
      <c r="K69856">
        <v>9744</v>
      </c>
      <c r="L69856">
        <v>65853528</v>
      </c>
      <c r="M69856">
        <v>42055104</v>
      </c>
      <c r="N69856">
        <v>23798424</v>
      </c>
    </row>
    <row r="69857" spans="1:14" x14ac:dyDescent="0.2">
      <c r="A69857" t="s">
        <v>28</v>
      </c>
      <c r="B69857" t="s">
        <v>919</v>
      </c>
      <c r="C69857" t="s">
        <v>16</v>
      </c>
      <c r="D69857" t="s">
        <v>24</v>
      </c>
      <c r="E69857" t="s">
        <v>25</v>
      </c>
      <c r="F69857" t="s">
        <v>1516</v>
      </c>
      <c r="G69857">
        <v>977361190</v>
      </c>
      <c r="H69857" t="s">
        <v>665</v>
      </c>
      <c r="I69857">
        <v>1750</v>
      </c>
      <c r="J69857">
        <v>15258</v>
      </c>
      <c r="K69857">
        <v>9744</v>
      </c>
      <c r="L69857">
        <v>26701500</v>
      </c>
      <c r="M69857">
        <v>17052000</v>
      </c>
      <c r="N69857">
        <v>9649500</v>
      </c>
    </row>
    <row r="69858" spans="1:14" x14ac:dyDescent="0.2">
      <c r="A69858" t="s">
        <v>14</v>
      </c>
      <c r="B69858" t="s">
        <v>394</v>
      </c>
      <c r="C69858" t="s">
        <v>98</v>
      </c>
      <c r="D69858" t="s">
        <v>24</v>
      </c>
      <c r="E69858" t="s">
        <v>39</v>
      </c>
      <c r="F69858" t="s">
        <v>1646</v>
      </c>
      <c r="G69858">
        <v>110698258</v>
      </c>
      <c r="H69858" t="s">
        <v>2053</v>
      </c>
      <c r="I69858">
        <v>6929</v>
      </c>
      <c r="J69858">
        <v>42189</v>
      </c>
      <c r="K69858">
        <v>36469</v>
      </c>
      <c r="L69858">
        <v>292327581</v>
      </c>
      <c r="M69858">
        <v>252693701</v>
      </c>
      <c r="N69858">
        <v>39633880</v>
      </c>
    </row>
    <row r="69859" spans="1:14" x14ac:dyDescent="0.2">
      <c r="A69859" t="s">
        <v>21</v>
      </c>
      <c r="B69859" t="s">
        <v>37</v>
      </c>
      <c r="C69859" t="s">
        <v>23</v>
      </c>
      <c r="D69859" t="s">
        <v>17</v>
      </c>
      <c r="E69859" t="s">
        <v>18</v>
      </c>
      <c r="F69859" t="s">
        <v>2598</v>
      </c>
      <c r="G69859">
        <v>321533191</v>
      </c>
      <c r="H69859" t="s">
        <v>1795</v>
      </c>
      <c r="I69859">
        <v>7671</v>
      </c>
      <c r="J69859">
        <v>43720</v>
      </c>
      <c r="K69859">
        <v>26333</v>
      </c>
      <c r="L69859">
        <v>335376120</v>
      </c>
      <c r="M69859">
        <v>202000443</v>
      </c>
      <c r="N69859">
        <v>133375677</v>
      </c>
    </row>
    <row r="69860" spans="1:14" x14ac:dyDescent="0.2">
      <c r="A69860" t="s">
        <v>14</v>
      </c>
      <c r="B69860" t="s">
        <v>284</v>
      </c>
      <c r="C69860" t="s">
        <v>16</v>
      </c>
      <c r="D69860" t="s">
        <v>17</v>
      </c>
      <c r="E69860" t="s">
        <v>31</v>
      </c>
      <c r="F69860" t="s">
        <v>2523</v>
      </c>
      <c r="G69860">
        <v>608352315</v>
      </c>
      <c r="H69860" t="s">
        <v>390</v>
      </c>
      <c r="I69860">
        <v>3824</v>
      </c>
      <c r="J69860">
        <v>15258</v>
      </c>
      <c r="K69860">
        <v>9744</v>
      </c>
      <c r="L69860">
        <v>58346592</v>
      </c>
      <c r="M69860">
        <v>37261056</v>
      </c>
      <c r="N69860">
        <v>21085536</v>
      </c>
    </row>
    <row r="69861" spans="1:14" x14ac:dyDescent="0.2">
      <c r="A69861" t="s">
        <v>42</v>
      </c>
      <c r="B69861" t="s">
        <v>91</v>
      </c>
      <c r="C69861" t="s">
        <v>34</v>
      </c>
      <c r="D69861" t="s">
        <v>24</v>
      </c>
      <c r="E69861" t="s">
        <v>31</v>
      </c>
      <c r="F69861" t="s">
        <v>1937</v>
      </c>
      <c r="G69861">
        <v>939954459</v>
      </c>
      <c r="H69861" t="s">
        <v>2597</v>
      </c>
      <c r="I69861">
        <v>2267</v>
      </c>
      <c r="J69861">
        <v>8173</v>
      </c>
      <c r="K69861">
        <v>5667</v>
      </c>
      <c r="L69861">
        <v>18528191</v>
      </c>
      <c r="M69861">
        <v>12847089</v>
      </c>
      <c r="N69861">
        <v>5681102</v>
      </c>
    </row>
    <row r="69862" spans="1:14" x14ac:dyDescent="0.2">
      <c r="A69862" t="s">
        <v>28</v>
      </c>
      <c r="B69862" t="s">
        <v>368</v>
      </c>
      <c r="C69862" t="s">
        <v>23</v>
      </c>
      <c r="D69862" t="s">
        <v>17</v>
      </c>
      <c r="E69862" t="s">
        <v>39</v>
      </c>
      <c r="F69862" t="s">
        <v>491</v>
      </c>
      <c r="G69862">
        <v>905450952</v>
      </c>
      <c r="H69862" t="s">
        <v>709</v>
      </c>
      <c r="I69862">
        <v>1913</v>
      </c>
      <c r="J69862">
        <v>43720</v>
      </c>
      <c r="K69862">
        <v>26333</v>
      </c>
      <c r="L69862">
        <v>83636360</v>
      </c>
      <c r="M69862">
        <v>50375029</v>
      </c>
      <c r="N69862">
        <v>33261331</v>
      </c>
    </row>
    <row r="69863" spans="1:14" x14ac:dyDescent="0.2">
      <c r="A69863" t="s">
        <v>14</v>
      </c>
      <c r="B69863" t="s">
        <v>115</v>
      </c>
      <c r="C69863" t="s">
        <v>44</v>
      </c>
      <c r="D69863" t="s">
        <v>24</v>
      </c>
      <c r="E69863" t="s">
        <v>25</v>
      </c>
      <c r="F69863" t="s">
        <v>581</v>
      </c>
      <c r="G69863">
        <v>164265620</v>
      </c>
      <c r="H69863" t="s">
        <v>251</v>
      </c>
      <c r="I69863">
        <v>8702</v>
      </c>
      <c r="J69863">
        <v>10928</v>
      </c>
      <c r="K69863">
        <v>3584</v>
      </c>
      <c r="L69863">
        <v>95095456</v>
      </c>
      <c r="M69863">
        <v>31187968</v>
      </c>
      <c r="N69863">
        <v>63907488</v>
      </c>
    </row>
    <row r="69864" spans="1:14" x14ac:dyDescent="0.2">
      <c r="A69864" t="s">
        <v>42</v>
      </c>
      <c r="B69864" t="s">
        <v>574</v>
      </c>
      <c r="C69864" t="s">
        <v>16</v>
      </c>
      <c r="D69864" t="s">
        <v>24</v>
      </c>
      <c r="E69864" t="s">
        <v>39</v>
      </c>
      <c r="F69864" t="s">
        <v>1275</v>
      </c>
      <c r="G69864">
        <v>696134793</v>
      </c>
      <c r="H69864" t="s">
        <v>188</v>
      </c>
      <c r="I69864">
        <v>610</v>
      </c>
      <c r="J69864">
        <v>15258</v>
      </c>
      <c r="K69864">
        <v>9744</v>
      </c>
      <c r="L69864">
        <v>9307380</v>
      </c>
      <c r="M69864">
        <v>5943840</v>
      </c>
      <c r="N69864">
        <v>3363540</v>
      </c>
    </row>
    <row r="69865" spans="1:14" x14ac:dyDescent="0.2">
      <c r="A69865" t="s">
        <v>14</v>
      </c>
      <c r="B69865" t="s">
        <v>556</v>
      </c>
      <c r="C69865" t="s">
        <v>30</v>
      </c>
      <c r="D69865" t="s">
        <v>17</v>
      </c>
      <c r="E69865" t="s">
        <v>18</v>
      </c>
      <c r="F69865" t="s">
        <v>2946</v>
      </c>
      <c r="G69865">
        <v>951107299</v>
      </c>
      <c r="H69865" t="s">
        <v>2946</v>
      </c>
      <c r="I69865">
        <v>2640</v>
      </c>
      <c r="J69865">
        <v>933</v>
      </c>
      <c r="K69865">
        <v>692</v>
      </c>
      <c r="L69865">
        <v>2463120</v>
      </c>
      <c r="M69865">
        <v>1826880</v>
      </c>
      <c r="N69865">
        <v>636240</v>
      </c>
    </row>
    <row r="69866" spans="1:14" x14ac:dyDescent="0.2">
      <c r="A69866" t="s">
        <v>28</v>
      </c>
      <c r="B69866" t="s">
        <v>368</v>
      </c>
      <c r="C69866" t="s">
        <v>98</v>
      </c>
      <c r="D69866" t="s">
        <v>17</v>
      </c>
      <c r="E69866" t="s">
        <v>39</v>
      </c>
      <c r="F69866" t="s">
        <v>1690</v>
      </c>
      <c r="G69866">
        <v>799544465</v>
      </c>
      <c r="H69866" t="s">
        <v>1662</v>
      </c>
      <c r="I69866">
        <v>1830</v>
      </c>
      <c r="J69866">
        <v>42189</v>
      </c>
      <c r="K69866">
        <v>36469</v>
      </c>
      <c r="L69866">
        <v>77205870</v>
      </c>
      <c r="M69866">
        <v>66738270</v>
      </c>
      <c r="N69866">
        <v>10467600</v>
      </c>
    </row>
    <row r="69867" spans="1:14" x14ac:dyDescent="0.2">
      <c r="A69867" t="s">
        <v>28</v>
      </c>
      <c r="B69867" t="s">
        <v>240</v>
      </c>
      <c r="C69867" t="s">
        <v>73</v>
      </c>
      <c r="D69867" t="s">
        <v>17</v>
      </c>
      <c r="E69867" t="s">
        <v>39</v>
      </c>
      <c r="F69867" t="s">
        <v>551</v>
      </c>
      <c r="G69867">
        <v>182120120</v>
      </c>
      <c r="H69867" t="s">
        <v>1206</v>
      </c>
      <c r="I69867">
        <v>2245</v>
      </c>
      <c r="J69867">
        <v>15406</v>
      </c>
      <c r="K69867">
        <v>9093</v>
      </c>
      <c r="L69867">
        <v>34586470</v>
      </c>
      <c r="M69867">
        <v>20413785</v>
      </c>
      <c r="N69867">
        <v>14172685</v>
      </c>
    </row>
    <row r="69868" spans="1:14" x14ac:dyDescent="0.2">
      <c r="A69868" t="s">
        <v>56</v>
      </c>
      <c r="B69868" t="s">
        <v>211</v>
      </c>
      <c r="C69868" t="s">
        <v>134</v>
      </c>
      <c r="D69868" t="s">
        <v>17</v>
      </c>
      <c r="E69868" t="s">
        <v>31</v>
      </c>
      <c r="F69868" t="s">
        <v>1918</v>
      </c>
      <c r="G69868">
        <v>459820592</v>
      </c>
      <c r="H69868" t="s">
        <v>640</v>
      </c>
      <c r="I69868">
        <v>9986</v>
      </c>
      <c r="J69868">
        <v>25528</v>
      </c>
      <c r="K69868">
        <v>15942</v>
      </c>
      <c r="L69868">
        <v>254922608</v>
      </c>
      <c r="M69868">
        <v>159196812</v>
      </c>
      <c r="N69868">
        <v>95725796</v>
      </c>
    </row>
    <row r="69869" spans="1:14" x14ac:dyDescent="0.2">
      <c r="A69869" t="s">
        <v>42</v>
      </c>
      <c r="B69869" t="s">
        <v>91</v>
      </c>
      <c r="C69869" t="s">
        <v>104</v>
      </c>
      <c r="D69869" t="s">
        <v>17</v>
      </c>
      <c r="E69869" t="s">
        <v>25</v>
      </c>
      <c r="F69869" t="s">
        <v>1284</v>
      </c>
      <c r="G69869">
        <v>363944709</v>
      </c>
      <c r="H69869" t="s">
        <v>825</v>
      </c>
      <c r="I69869">
        <v>8182</v>
      </c>
      <c r="J69869">
        <v>20570</v>
      </c>
      <c r="K69869">
        <v>11711</v>
      </c>
      <c r="L69869">
        <v>168303740</v>
      </c>
      <c r="M69869">
        <v>95819402</v>
      </c>
      <c r="N69869">
        <v>72484338</v>
      </c>
    </row>
    <row r="69870" spans="1:14" x14ac:dyDescent="0.2">
      <c r="A69870" t="s">
        <v>21</v>
      </c>
      <c r="B69870" t="s">
        <v>137</v>
      </c>
      <c r="C69870" t="s">
        <v>44</v>
      </c>
      <c r="D69870" t="s">
        <v>17</v>
      </c>
      <c r="E69870" t="s">
        <v>39</v>
      </c>
      <c r="F69870" t="s">
        <v>1396</v>
      </c>
      <c r="G69870">
        <v>946103799</v>
      </c>
      <c r="H69870" t="s">
        <v>1031</v>
      </c>
      <c r="I69870">
        <v>1993</v>
      </c>
      <c r="J69870">
        <v>10928</v>
      </c>
      <c r="K69870">
        <v>3584</v>
      </c>
      <c r="L69870">
        <v>21779504</v>
      </c>
      <c r="M69870">
        <v>7142912</v>
      </c>
      <c r="N69870">
        <v>14636592</v>
      </c>
    </row>
    <row r="69871" spans="1:14" x14ac:dyDescent="0.2">
      <c r="A69871" t="s">
        <v>42</v>
      </c>
      <c r="B69871" t="s">
        <v>176</v>
      </c>
      <c r="C69871" t="s">
        <v>30</v>
      </c>
      <c r="D69871" t="s">
        <v>24</v>
      </c>
      <c r="E69871" t="s">
        <v>25</v>
      </c>
      <c r="F69871" t="s">
        <v>1847</v>
      </c>
      <c r="G69871">
        <v>628221690</v>
      </c>
      <c r="H69871" t="s">
        <v>52</v>
      </c>
      <c r="I69871">
        <v>3613</v>
      </c>
      <c r="J69871">
        <v>933</v>
      </c>
      <c r="K69871">
        <v>692</v>
      </c>
      <c r="L69871">
        <v>3370929</v>
      </c>
      <c r="M69871">
        <v>2500196</v>
      </c>
      <c r="N69871">
        <v>870733</v>
      </c>
    </row>
    <row r="69872" spans="1:14" x14ac:dyDescent="0.2">
      <c r="A69872" t="s">
        <v>21</v>
      </c>
      <c r="B69872" t="s">
        <v>409</v>
      </c>
      <c r="C69872" t="s">
        <v>44</v>
      </c>
      <c r="D69872" t="s">
        <v>17</v>
      </c>
      <c r="E69872" t="s">
        <v>18</v>
      </c>
      <c r="F69872" t="s">
        <v>545</v>
      </c>
      <c r="G69872">
        <v>152534711</v>
      </c>
      <c r="H69872" t="s">
        <v>744</v>
      </c>
      <c r="I69872">
        <v>7265</v>
      </c>
      <c r="J69872">
        <v>10928</v>
      </c>
      <c r="K69872">
        <v>3584</v>
      </c>
      <c r="L69872">
        <v>79391920</v>
      </c>
      <c r="M69872">
        <v>26037760</v>
      </c>
      <c r="N69872">
        <v>53354160</v>
      </c>
    </row>
    <row r="69873" spans="1:14" x14ac:dyDescent="0.2">
      <c r="A69873" t="s">
        <v>142</v>
      </c>
      <c r="B69873" t="s">
        <v>357</v>
      </c>
      <c r="C69873" t="s">
        <v>73</v>
      </c>
      <c r="D69873" t="s">
        <v>17</v>
      </c>
      <c r="E69873" t="s">
        <v>31</v>
      </c>
      <c r="F69873" t="s">
        <v>2308</v>
      </c>
      <c r="G69873">
        <v>331591689</v>
      </c>
      <c r="H69873" t="s">
        <v>2152</v>
      </c>
      <c r="I69873">
        <v>4204</v>
      </c>
      <c r="J69873">
        <v>15406</v>
      </c>
      <c r="K69873">
        <v>9093</v>
      </c>
      <c r="L69873">
        <v>64766824</v>
      </c>
      <c r="M69873">
        <v>38226972</v>
      </c>
      <c r="N69873">
        <v>26539852</v>
      </c>
    </row>
    <row r="69874" spans="1:14" x14ac:dyDescent="0.2">
      <c r="A69874" t="s">
        <v>42</v>
      </c>
      <c r="B69874" t="s">
        <v>47</v>
      </c>
      <c r="C69874" t="s">
        <v>134</v>
      </c>
      <c r="D69874" t="s">
        <v>17</v>
      </c>
      <c r="E69874" t="s">
        <v>18</v>
      </c>
      <c r="F69874" t="s">
        <v>2365</v>
      </c>
      <c r="G69874">
        <v>698253953</v>
      </c>
      <c r="H69874" t="s">
        <v>1021</v>
      </c>
      <c r="I69874">
        <v>7716</v>
      </c>
      <c r="J69874">
        <v>25528</v>
      </c>
      <c r="K69874">
        <v>15942</v>
      </c>
      <c r="L69874">
        <v>196974048</v>
      </c>
      <c r="M69874">
        <v>123008472</v>
      </c>
      <c r="N69874">
        <v>73965576</v>
      </c>
    </row>
    <row r="69875" spans="1:14" x14ac:dyDescent="0.2">
      <c r="A69875" t="s">
        <v>142</v>
      </c>
      <c r="B69875" t="s">
        <v>745</v>
      </c>
      <c r="C69875" t="s">
        <v>38</v>
      </c>
      <c r="D69875" t="s">
        <v>17</v>
      </c>
      <c r="E69875" t="s">
        <v>39</v>
      </c>
      <c r="F69875" t="s">
        <v>1101</v>
      </c>
      <c r="G69875">
        <v>855695331</v>
      </c>
      <c r="H69875" t="s">
        <v>139</v>
      </c>
      <c r="I69875">
        <v>8119</v>
      </c>
      <c r="J69875">
        <v>66827</v>
      </c>
      <c r="K69875">
        <v>50254</v>
      </c>
      <c r="L69875">
        <v>542568413</v>
      </c>
      <c r="M69875">
        <v>408012226</v>
      </c>
      <c r="N69875">
        <v>134556187</v>
      </c>
    </row>
    <row r="69876" spans="1:14" x14ac:dyDescent="0.2">
      <c r="A69876" t="s">
        <v>42</v>
      </c>
      <c r="B69876" t="s">
        <v>154</v>
      </c>
      <c r="C69876" t="s">
        <v>104</v>
      </c>
      <c r="D69876" t="s">
        <v>17</v>
      </c>
      <c r="E69876" t="s">
        <v>18</v>
      </c>
      <c r="F69876" t="s">
        <v>2368</v>
      </c>
      <c r="G69876">
        <v>927402150</v>
      </c>
      <c r="H69876" t="s">
        <v>1295</v>
      </c>
      <c r="I69876">
        <v>7760</v>
      </c>
      <c r="J69876">
        <v>20570</v>
      </c>
      <c r="K69876">
        <v>11711</v>
      </c>
      <c r="L69876">
        <v>159623200</v>
      </c>
      <c r="M69876">
        <v>90877360</v>
      </c>
      <c r="N69876">
        <v>68745840</v>
      </c>
    </row>
    <row r="69877" spans="1:14" x14ac:dyDescent="0.2">
      <c r="A69877" t="s">
        <v>86</v>
      </c>
      <c r="B69877" t="s">
        <v>801</v>
      </c>
      <c r="C69877" t="s">
        <v>23</v>
      </c>
      <c r="D69877" t="s">
        <v>24</v>
      </c>
      <c r="E69877" t="s">
        <v>39</v>
      </c>
      <c r="F69877" t="s">
        <v>2512</v>
      </c>
      <c r="G69877">
        <v>207173240</v>
      </c>
      <c r="H69877" t="s">
        <v>1097</v>
      </c>
      <c r="I69877">
        <v>6020</v>
      </c>
      <c r="J69877">
        <v>43720</v>
      </c>
      <c r="K69877">
        <v>26333</v>
      </c>
      <c r="L69877">
        <v>263194400</v>
      </c>
      <c r="M69877">
        <v>158524660</v>
      </c>
      <c r="N69877">
        <v>104669740</v>
      </c>
    </row>
    <row r="69878" spans="1:14" x14ac:dyDescent="0.2">
      <c r="A69878" t="s">
        <v>28</v>
      </c>
      <c r="B69878" t="s">
        <v>806</v>
      </c>
      <c r="C69878" t="s">
        <v>98</v>
      </c>
      <c r="D69878" t="s">
        <v>24</v>
      </c>
      <c r="E69878" t="s">
        <v>25</v>
      </c>
      <c r="F69878" t="s">
        <v>2438</v>
      </c>
      <c r="G69878">
        <v>309119927</v>
      </c>
      <c r="H69878" t="s">
        <v>1012</v>
      </c>
      <c r="I69878">
        <v>4311</v>
      </c>
      <c r="J69878">
        <v>42189</v>
      </c>
      <c r="K69878">
        <v>36469</v>
      </c>
      <c r="L69878">
        <v>181876779</v>
      </c>
      <c r="M69878">
        <v>157217859</v>
      </c>
      <c r="N69878">
        <v>24658920</v>
      </c>
    </row>
    <row r="69879" spans="1:14" x14ac:dyDescent="0.2">
      <c r="A69879" t="s">
        <v>28</v>
      </c>
      <c r="B69879" t="s">
        <v>273</v>
      </c>
      <c r="C69879" t="s">
        <v>44</v>
      </c>
      <c r="D69879" t="s">
        <v>17</v>
      </c>
      <c r="E69879" t="s">
        <v>18</v>
      </c>
      <c r="F69879" t="s">
        <v>2705</v>
      </c>
      <c r="G69879">
        <v>217666041</v>
      </c>
      <c r="H69879" t="s">
        <v>1722</v>
      </c>
      <c r="I69879">
        <v>1074</v>
      </c>
      <c r="J69879">
        <v>10928</v>
      </c>
      <c r="K69879">
        <v>3584</v>
      </c>
      <c r="L69879">
        <v>11736672</v>
      </c>
      <c r="M69879">
        <v>3849216</v>
      </c>
      <c r="N69879">
        <v>7887456</v>
      </c>
    </row>
    <row r="69880" spans="1:14" x14ac:dyDescent="0.2">
      <c r="A69880" t="s">
        <v>56</v>
      </c>
      <c r="B69880" t="s">
        <v>187</v>
      </c>
      <c r="C69880" t="s">
        <v>73</v>
      </c>
      <c r="D69880" t="s">
        <v>17</v>
      </c>
      <c r="E69880" t="s">
        <v>31</v>
      </c>
      <c r="F69880" t="s">
        <v>2551</v>
      </c>
      <c r="G69880">
        <v>337547910</v>
      </c>
      <c r="H69880" t="s">
        <v>2705</v>
      </c>
      <c r="I69880">
        <v>6782</v>
      </c>
      <c r="J69880">
        <v>15406</v>
      </c>
      <c r="K69880">
        <v>9093</v>
      </c>
      <c r="L69880">
        <v>104483492</v>
      </c>
      <c r="M69880">
        <v>61668726</v>
      </c>
      <c r="N69880">
        <v>42814766</v>
      </c>
    </row>
    <row r="69881" spans="1:14" x14ac:dyDescent="0.2">
      <c r="A69881" t="s">
        <v>56</v>
      </c>
      <c r="B69881" t="s">
        <v>342</v>
      </c>
      <c r="C69881" t="s">
        <v>16</v>
      </c>
      <c r="D69881" t="s">
        <v>17</v>
      </c>
      <c r="E69881" t="s">
        <v>18</v>
      </c>
      <c r="F69881" t="s">
        <v>2824</v>
      </c>
      <c r="G69881">
        <v>243814361</v>
      </c>
      <c r="H69881" t="s">
        <v>518</v>
      </c>
      <c r="I69881">
        <v>8942</v>
      </c>
      <c r="J69881">
        <v>15258</v>
      </c>
      <c r="K69881">
        <v>9744</v>
      </c>
      <c r="L69881">
        <v>136437036</v>
      </c>
      <c r="M69881">
        <v>87130848</v>
      </c>
      <c r="N69881">
        <v>49306188</v>
      </c>
    </row>
    <row r="69882" spans="1:14" x14ac:dyDescent="0.2">
      <c r="A69882" t="s">
        <v>28</v>
      </c>
      <c r="B69882" t="s">
        <v>101</v>
      </c>
      <c r="C69882" t="s">
        <v>98</v>
      </c>
      <c r="D69882" t="s">
        <v>24</v>
      </c>
      <c r="E69882" t="s">
        <v>39</v>
      </c>
      <c r="F69882" t="s">
        <v>1192</v>
      </c>
      <c r="G69882">
        <v>931826722</v>
      </c>
      <c r="H69882" t="s">
        <v>2569</v>
      </c>
      <c r="I69882">
        <v>7089</v>
      </c>
      <c r="J69882">
        <v>42189</v>
      </c>
      <c r="K69882">
        <v>36469</v>
      </c>
      <c r="L69882">
        <v>299077821</v>
      </c>
      <c r="M69882">
        <v>258528741</v>
      </c>
      <c r="N69882">
        <v>40549080</v>
      </c>
    </row>
    <row r="69883" spans="1:14" x14ac:dyDescent="0.2">
      <c r="A69883" t="s">
        <v>42</v>
      </c>
      <c r="B69883" t="s">
        <v>565</v>
      </c>
      <c r="C69883" t="s">
        <v>16</v>
      </c>
      <c r="D69883" t="s">
        <v>17</v>
      </c>
      <c r="E69883" t="s">
        <v>25</v>
      </c>
      <c r="F69883" t="s">
        <v>2651</v>
      </c>
      <c r="G69883">
        <v>767258822</v>
      </c>
      <c r="H69883" t="s">
        <v>2385</v>
      </c>
      <c r="I69883">
        <v>7791</v>
      </c>
      <c r="J69883">
        <v>15258</v>
      </c>
      <c r="K69883">
        <v>9744</v>
      </c>
      <c r="L69883">
        <v>118875078</v>
      </c>
      <c r="M69883">
        <v>75915504</v>
      </c>
      <c r="N69883">
        <v>42959574</v>
      </c>
    </row>
    <row r="69884" spans="1:14" x14ac:dyDescent="0.2">
      <c r="A69884" t="s">
        <v>28</v>
      </c>
      <c r="B69884" t="s">
        <v>720</v>
      </c>
      <c r="C69884" t="s">
        <v>44</v>
      </c>
      <c r="D69884" t="s">
        <v>17</v>
      </c>
      <c r="E69884" t="s">
        <v>39</v>
      </c>
      <c r="F69884" t="s">
        <v>424</v>
      </c>
      <c r="G69884">
        <v>436096990</v>
      </c>
      <c r="H69884" t="s">
        <v>1870</v>
      </c>
      <c r="I69884">
        <v>9645</v>
      </c>
      <c r="J69884">
        <v>10928</v>
      </c>
      <c r="K69884">
        <v>3584</v>
      </c>
      <c r="L69884">
        <v>105400560</v>
      </c>
      <c r="M69884">
        <v>34567680</v>
      </c>
      <c r="N69884">
        <v>70832880</v>
      </c>
    </row>
    <row r="69885" spans="1:14" x14ac:dyDescent="0.2">
      <c r="A69885" t="s">
        <v>14</v>
      </c>
      <c r="B69885" t="s">
        <v>748</v>
      </c>
      <c r="C69885" t="s">
        <v>34</v>
      </c>
      <c r="D69885" t="s">
        <v>24</v>
      </c>
      <c r="E69885" t="s">
        <v>18</v>
      </c>
      <c r="F69885" t="s">
        <v>1719</v>
      </c>
      <c r="G69885">
        <v>694640052</v>
      </c>
      <c r="H69885" t="s">
        <v>1903</v>
      </c>
      <c r="I69885">
        <v>8283</v>
      </c>
      <c r="J69885">
        <v>8173</v>
      </c>
      <c r="K69885">
        <v>5667</v>
      </c>
      <c r="L69885">
        <v>67696959</v>
      </c>
      <c r="M69885">
        <v>46939761</v>
      </c>
      <c r="N69885">
        <v>20757198</v>
      </c>
    </row>
    <row r="69886" spans="1:14" x14ac:dyDescent="0.2">
      <c r="A69886" t="s">
        <v>42</v>
      </c>
      <c r="B69886" t="s">
        <v>739</v>
      </c>
      <c r="C69886" t="s">
        <v>73</v>
      </c>
      <c r="D69886" t="s">
        <v>17</v>
      </c>
      <c r="E69886" t="s">
        <v>18</v>
      </c>
      <c r="F69886" t="s">
        <v>961</v>
      </c>
      <c r="G69886">
        <v>119499337</v>
      </c>
      <c r="H69886" t="s">
        <v>2905</v>
      </c>
      <c r="I69886">
        <v>1364</v>
      </c>
      <c r="J69886">
        <v>15406</v>
      </c>
      <c r="K69886">
        <v>9093</v>
      </c>
      <c r="L69886">
        <v>21013784</v>
      </c>
      <c r="M69886">
        <v>12402852</v>
      </c>
      <c r="N69886">
        <v>8610932</v>
      </c>
    </row>
    <row r="69887" spans="1:14" x14ac:dyDescent="0.2">
      <c r="A69887" t="s">
        <v>28</v>
      </c>
      <c r="B69887" t="s">
        <v>813</v>
      </c>
      <c r="C69887" t="s">
        <v>134</v>
      </c>
      <c r="D69887" t="s">
        <v>24</v>
      </c>
      <c r="E69887" t="s">
        <v>31</v>
      </c>
      <c r="F69887" t="s">
        <v>767</v>
      </c>
      <c r="G69887">
        <v>957598674</v>
      </c>
      <c r="H69887" t="s">
        <v>1139</v>
      </c>
      <c r="I69887">
        <v>3582</v>
      </c>
      <c r="J69887">
        <v>25528</v>
      </c>
      <c r="K69887">
        <v>15942</v>
      </c>
      <c r="L69887">
        <v>91441296</v>
      </c>
      <c r="M69887">
        <v>57104244</v>
      </c>
      <c r="N69887">
        <v>34337052</v>
      </c>
    </row>
    <row r="69888" spans="1:14" x14ac:dyDescent="0.2">
      <c r="A69888" t="s">
        <v>56</v>
      </c>
      <c r="B69888" t="s">
        <v>454</v>
      </c>
      <c r="C69888" t="s">
        <v>77</v>
      </c>
      <c r="D69888" t="s">
        <v>17</v>
      </c>
      <c r="E69888" t="s">
        <v>25</v>
      </c>
      <c r="F69888" t="s">
        <v>2193</v>
      </c>
      <c r="G69888">
        <v>576174390</v>
      </c>
      <c r="H69888" t="s">
        <v>1815</v>
      </c>
      <c r="I69888">
        <v>1661</v>
      </c>
      <c r="J69888">
        <v>65121</v>
      </c>
      <c r="K69888">
        <v>52496</v>
      </c>
      <c r="L69888">
        <v>108165981</v>
      </c>
      <c r="M69888">
        <v>87195856</v>
      </c>
      <c r="N69888">
        <v>20970125</v>
      </c>
    </row>
    <row r="69889" spans="1:14" x14ac:dyDescent="0.2">
      <c r="A69889" t="s">
        <v>86</v>
      </c>
      <c r="B69889" t="s">
        <v>264</v>
      </c>
      <c r="C69889" t="s">
        <v>34</v>
      </c>
      <c r="D69889" t="s">
        <v>17</v>
      </c>
      <c r="E69889" t="s">
        <v>18</v>
      </c>
      <c r="F69889" t="s">
        <v>1633</v>
      </c>
      <c r="G69889">
        <v>912775313</v>
      </c>
      <c r="H69889" t="s">
        <v>2556</v>
      </c>
      <c r="I69889">
        <v>9354</v>
      </c>
      <c r="J69889">
        <v>8173</v>
      </c>
      <c r="K69889">
        <v>5667</v>
      </c>
      <c r="L69889">
        <v>76450242</v>
      </c>
      <c r="M69889">
        <v>53009118</v>
      </c>
      <c r="N69889">
        <v>23441124</v>
      </c>
    </row>
    <row r="69890" spans="1:14" x14ac:dyDescent="0.2">
      <c r="A69890" t="s">
        <v>28</v>
      </c>
      <c r="B69890" t="s">
        <v>836</v>
      </c>
      <c r="C69890" t="s">
        <v>134</v>
      </c>
      <c r="D69890" t="s">
        <v>17</v>
      </c>
      <c r="E69890" t="s">
        <v>31</v>
      </c>
      <c r="F69890" t="s">
        <v>1660</v>
      </c>
      <c r="G69890">
        <v>825262773</v>
      </c>
      <c r="H69890" t="s">
        <v>567</v>
      </c>
      <c r="I69890">
        <v>2448</v>
      </c>
      <c r="J69890">
        <v>25528</v>
      </c>
      <c r="K69890">
        <v>15942</v>
      </c>
      <c r="L69890">
        <v>62492544</v>
      </c>
      <c r="M69890">
        <v>39026016</v>
      </c>
      <c r="N69890">
        <v>23466528</v>
      </c>
    </row>
    <row r="69891" spans="1:14" x14ac:dyDescent="0.2">
      <c r="A69891" t="s">
        <v>42</v>
      </c>
      <c r="B69891" t="s">
        <v>729</v>
      </c>
      <c r="C69891" t="s">
        <v>34</v>
      </c>
      <c r="D69891" t="s">
        <v>24</v>
      </c>
      <c r="E69891" t="s">
        <v>31</v>
      </c>
      <c r="F69891" t="s">
        <v>1923</v>
      </c>
      <c r="G69891">
        <v>141810595</v>
      </c>
      <c r="H69891" t="s">
        <v>1124</v>
      </c>
      <c r="I69891">
        <v>3761</v>
      </c>
      <c r="J69891">
        <v>8173</v>
      </c>
      <c r="K69891">
        <v>5667</v>
      </c>
      <c r="L69891">
        <v>30738653</v>
      </c>
      <c r="M69891">
        <v>21313587</v>
      </c>
      <c r="N69891">
        <v>9425066</v>
      </c>
    </row>
    <row r="69892" spans="1:14" x14ac:dyDescent="0.2">
      <c r="A69892" t="s">
        <v>14</v>
      </c>
      <c r="B69892" t="s">
        <v>112</v>
      </c>
      <c r="C69892" t="s">
        <v>38</v>
      </c>
      <c r="D69892" t="s">
        <v>17</v>
      </c>
      <c r="E69892" t="s">
        <v>25</v>
      </c>
      <c r="F69892" t="s">
        <v>1228</v>
      </c>
      <c r="G69892">
        <v>110905110</v>
      </c>
      <c r="H69892" t="s">
        <v>95</v>
      </c>
      <c r="I69892">
        <v>8142</v>
      </c>
      <c r="J69892">
        <v>66827</v>
      </c>
      <c r="K69892">
        <v>50254</v>
      </c>
      <c r="L69892">
        <v>544105434</v>
      </c>
      <c r="M69892">
        <v>409168068</v>
      </c>
      <c r="N69892">
        <v>134937366</v>
      </c>
    </row>
    <row r="69893" spans="1:14" x14ac:dyDescent="0.2">
      <c r="A69893" t="s">
        <v>42</v>
      </c>
      <c r="B69893" t="s">
        <v>546</v>
      </c>
      <c r="C69893" t="s">
        <v>134</v>
      </c>
      <c r="D69893" t="s">
        <v>24</v>
      </c>
      <c r="E69893" t="s">
        <v>39</v>
      </c>
      <c r="F69893" t="s">
        <v>2130</v>
      </c>
      <c r="G69893">
        <v>251345145</v>
      </c>
      <c r="H69893" t="s">
        <v>2529</v>
      </c>
      <c r="I69893">
        <v>7469</v>
      </c>
      <c r="J69893">
        <v>25528</v>
      </c>
      <c r="K69893">
        <v>15942</v>
      </c>
      <c r="L69893">
        <v>190668632</v>
      </c>
      <c r="M69893">
        <v>119070798</v>
      </c>
      <c r="N69893">
        <v>71597834</v>
      </c>
    </row>
    <row r="69894" spans="1:14" x14ac:dyDescent="0.2">
      <c r="A69894" t="s">
        <v>14</v>
      </c>
      <c r="B69894" t="s">
        <v>162</v>
      </c>
      <c r="C69894" t="s">
        <v>16</v>
      </c>
      <c r="D69894" t="s">
        <v>17</v>
      </c>
      <c r="E69894" t="s">
        <v>39</v>
      </c>
      <c r="F69894" t="s">
        <v>2293</v>
      </c>
      <c r="G69894">
        <v>602242028</v>
      </c>
      <c r="H69894" t="s">
        <v>760</v>
      </c>
      <c r="I69894">
        <v>5654</v>
      </c>
      <c r="J69894">
        <v>15258</v>
      </c>
      <c r="K69894">
        <v>9744</v>
      </c>
      <c r="L69894">
        <v>86268732</v>
      </c>
      <c r="M69894">
        <v>55092576</v>
      </c>
      <c r="N69894">
        <v>31176156</v>
      </c>
    </row>
    <row r="69895" spans="1:14" x14ac:dyDescent="0.2">
      <c r="A69895" t="s">
        <v>42</v>
      </c>
      <c r="B69895" t="s">
        <v>247</v>
      </c>
      <c r="C69895" t="s">
        <v>44</v>
      </c>
      <c r="D69895" t="s">
        <v>24</v>
      </c>
      <c r="E69895" t="s">
        <v>25</v>
      </c>
      <c r="F69895" t="s">
        <v>807</v>
      </c>
      <c r="G69895">
        <v>373019587</v>
      </c>
      <c r="H69895" t="s">
        <v>2168</v>
      </c>
      <c r="I69895">
        <v>3640</v>
      </c>
      <c r="J69895">
        <v>10928</v>
      </c>
      <c r="K69895">
        <v>3584</v>
      </c>
      <c r="L69895">
        <v>39777920</v>
      </c>
      <c r="M69895">
        <v>13045760</v>
      </c>
      <c r="N69895">
        <v>26732160</v>
      </c>
    </row>
    <row r="69896" spans="1:14" x14ac:dyDescent="0.2">
      <c r="A69896" t="s">
        <v>28</v>
      </c>
      <c r="B69896" t="s">
        <v>919</v>
      </c>
      <c r="C69896" t="s">
        <v>44</v>
      </c>
      <c r="D69896" t="s">
        <v>24</v>
      </c>
      <c r="E69896" t="s">
        <v>39</v>
      </c>
      <c r="F69896" t="s">
        <v>582</v>
      </c>
      <c r="G69896">
        <v>193414151</v>
      </c>
      <c r="H69896" t="s">
        <v>64</v>
      </c>
      <c r="I69896">
        <v>4400</v>
      </c>
      <c r="J69896">
        <v>10928</v>
      </c>
      <c r="K69896">
        <v>3584</v>
      </c>
      <c r="L69896">
        <v>48083200</v>
      </c>
      <c r="M69896">
        <v>15769600</v>
      </c>
      <c r="N69896">
        <v>32313600</v>
      </c>
    </row>
    <row r="69897" spans="1:14" x14ac:dyDescent="0.2">
      <c r="A69897" t="s">
        <v>42</v>
      </c>
      <c r="B69897" t="s">
        <v>549</v>
      </c>
      <c r="C69897" t="s">
        <v>23</v>
      </c>
      <c r="D69897" t="s">
        <v>17</v>
      </c>
      <c r="E69897" t="s">
        <v>31</v>
      </c>
      <c r="F69897" t="s">
        <v>411</v>
      </c>
      <c r="G69897">
        <v>763474547</v>
      </c>
      <c r="H69897" t="s">
        <v>1884</v>
      </c>
      <c r="I69897">
        <v>7940</v>
      </c>
      <c r="J69897">
        <v>43720</v>
      </c>
      <c r="K69897">
        <v>26333</v>
      </c>
      <c r="L69897">
        <v>347136800</v>
      </c>
      <c r="M69897">
        <v>209084020</v>
      </c>
      <c r="N69897">
        <v>138052780</v>
      </c>
    </row>
    <row r="69898" spans="1:14" x14ac:dyDescent="0.2">
      <c r="A69898" t="s">
        <v>14</v>
      </c>
      <c r="B69898" t="s">
        <v>15</v>
      </c>
      <c r="C69898" t="s">
        <v>104</v>
      </c>
      <c r="D69898" t="s">
        <v>17</v>
      </c>
      <c r="E69898" t="s">
        <v>18</v>
      </c>
      <c r="F69898" t="s">
        <v>711</v>
      </c>
      <c r="G69898">
        <v>603562104</v>
      </c>
      <c r="H69898" t="s">
        <v>2859</v>
      </c>
      <c r="I69898">
        <v>6294</v>
      </c>
      <c r="J69898">
        <v>20570</v>
      </c>
      <c r="K69898">
        <v>11711</v>
      </c>
      <c r="L69898">
        <v>129467580</v>
      </c>
      <c r="M69898">
        <v>73709034</v>
      </c>
      <c r="N69898">
        <v>55758546</v>
      </c>
    </row>
    <row r="69899" spans="1:14" x14ac:dyDescent="0.2">
      <c r="A69899" t="s">
        <v>28</v>
      </c>
      <c r="B69899" t="s">
        <v>380</v>
      </c>
      <c r="C69899" t="s">
        <v>38</v>
      </c>
      <c r="D69899" t="s">
        <v>24</v>
      </c>
      <c r="E69899" t="s">
        <v>39</v>
      </c>
      <c r="F69899" t="s">
        <v>635</v>
      </c>
      <c r="G69899">
        <v>104350650</v>
      </c>
      <c r="H69899" t="s">
        <v>2465</v>
      </c>
      <c r="I69899">
        <v>8531</v>
      </c>
      <c r="J69899">
        <v>66827</v>
      </c>
      <c r="K69899">
        <v>50254</v>
      </c>
      <c r="L69899">
        <v>570101137</v>
      </c>
      <c r="M69899">
        <v>428716874</v>
      </c>
      <c r="N69899">
        <v>141384263</v>
      </c>
    </row>
    <row r="69900" spans="1:14" x14ac:dyDescent="0.2">
      <c r="A69900" t="s">
        <v>56</v>
      </c>
      <c r="B69900" t="s">
        <v>211</v>
      </c>
      <c r="C69900" t="s">
        <v>44</v>
      </c>
      <c r="D69900" t="s">
        <v>17</v>
      </c>
      <c r="E69900" t="s">
        <v>39</v>
      </c>
      <c r="F69900" t="s">
        <v>1151</v>
      </c>
      <c r="G69900">
        <v>176826512</v>
      </c>
      <c r="H69900" t="s">
        <v>1559</v>
      </c>
      <c r="I69900">
        <v>5749</v>
      </c>
      <c r="J69900">
        <v>10928</v>
      </c>
      <c r="K69900">
        <v>3584</v>
      </c>
      <c r="L69900">
        <v>62825072</v>
      </c>
      <c r="M69900">
        <v>20604416</v>
      </c>
      <c r="N69900">
        <v>42220656</v>
      </c>
    </row>
    <row r="69901" spans="1:14" x14ac:dyDescent="0.2">
      <c r="A69901" t="s">
        <v>56</v>
      </c>
      <c r="B69901" t="s">
        <v>365</v>
      </c>
      <c r="C69901" t="s">
        <v>30</v>
      </c>
      <c r="D69901" t="s">
        <v>17</v>
      </c>
      <c r="E69901" t="s">
        <v>39</v>
      </c>
      <c r="F69901" t="s">
        <v>2617</v>
      </c>
      <c r="G69901">
        <v>902288520</v>
      </c>
      <c r="H69901" t="s">
        <v>1718</v>
      </c>
      <c r="I69901">
        <v>6079</v>
      </c>
      <c r="J69901">
        <v>933</v>
      </c>
      <c r="K69901">
        <v>692</v>
      </c>
      <c r="L69901">
        <v>5671707</v>
      </c>
      <c r="M69901">
        <v>4206668</v>
      </c>
      <c r="N69901">
        <v>1465039</v>
      </c>
    </row>
    <row r="69902" spans="1:14" x14ac:dyDescent="0.2">
      <c r="A69902" t="s">
        <v>56</v>
      </c>
      <c r="B69902" t="s">
        <v>412</v>
      </c>
      <c r="C69902" t="s">
        <v>88</v>
      </c>
      <c r="D69902" t="s">
        <v>24</v>
      </c>
      <c r="E69902" t="s">
        <v>18</v>
      </c>
      <c r="F69902" t="s">
        <v>419</v>
      </c>
      <c r="G69902">
        <v>182348001</v>
      </c>
      <c r="H69902" t="s">
        <v>687</v>
      </c>
      <c r="I69902">
        <v>9680</v>
      </c>
      <c r="J69902">
        <v>4745</v>
      </c>
      <c r="K69902">
        <v>3179</v>
      </c>
      <c r="L69902">
        <v>45931600</v>
      </c>
      <c r="M69902">
        <v>30772720</v>
      </c>
      <c r="N69902">
        <v>15158880</v>
      </c>
    </row>
    <row r="69903" spans="1:14" x14ac:dyDescent="0.2">
      <c r="A69903" t="s">
        <v>42</v>
      </c>
      <c r="B69903" t="s">
        <v>130</v>
      </c>
      <c r="C69903" t="s">
        <v>38</v>
      </c>
      <c r="D69903" t="s">
        <v>24</v>
      </c>
      <c r="E69903" t="s">
        <v>25</v>
      </c>
      <c r="F69903" t="s">
        <v>2259</v>
      </c>
      <c r="G69903">
        <v>488928782</v>
      </c>
      <c r="H69903" t="s">
        <v>760</v>
      </c>
      <c r="I69903">
        <v>3747</v>
      </c>
      <c r="J69903">
        <v>66827</v>
      </c>
      <c r="K69903">
        <v>50254</v>
      </c>
      <c r="L69903">
        <v>250400769</v>
      </c>
      <c r="M69903">
        <v>188301738</v>
      </c>
      <c r="N69903">
        <v>62099031</v>
      </c>
    </row>
    <row r="69904" spans="1:14" x14ac:dyDescent="0.2">
      <c r="A69904" t="s">
        <v>42</v>
      </c>
      <c r="B69904" t="s">
        <v>66</v>
      </c>
      <c r="C69904" t="s">
        <v>88</v>
      </c>
      <c r="D69904" t="s">
        <v>24</v>
      </c>
      <c r="E69904" t="s">
        <v>18</v>
      </c>
      <c r="F69904" t="s">
        <v>1093</v>
      </c>
      <c r="G69904">
        <v>314267194</v>
      </c>
      <c r="H69904" t="s">
        <v>462</v>
      </c>
      <c r="I69904">
        <v>7501</v>
      </c>
      <c r="J69904">
        <v>4745</v>
      </c>
      <c r="K69904">
        <v>3179</v>
      </c>
      <c r="L69904">
        <v>35592245</v>
      </c>
      <c r="M69904">
        <v>23845679</v>
      </c>
      <c r="N69904">
        <v>11746566</v>
      </c>
    </row>
    <row r="69905" spans="1:14" x14ac:dyDescent="0.2">
      <c r="A69905" t="s">
        <v>28</v>
      </c>
      <c r="B69905" t="s">
        <v>578</v>
      </c>
      <c r="C69905" t="s">
        <v>98</v>
      </c>
      <c r="D69905" t="s">
        <v>17</v>
      </c>
      <c r="E69905" t="s">
        <v>39</v>
      </c>
      <c r="F69905" t="s">
        <v>1865</v>
      </c>
      <c r="G69905">
        <v>920912063</v>
      </c>
      <c r="H69905" t="s">
        <v>1930</v>
      </c>
      <c r="I69905">
        <v>7199</v>
      </c>
      <c r="J69905">
        <v>42189</v>
      </c>
      <c r="K69905">
        <v>36469</v>
      </c>
      <c r="L69905">
        <v>303718611</v>
      </c>
      <c r="M69905">
        <v>262540331</v>
      </c>
      <c r="N69905">
        <v>41178280</v>
      </c>
    </row>
    <row r="69906" spans="1:14" x14ac:dyDescent="0.2">
      <c r="A69906" t="s">
        <v>42</v>
      </c>
      <c r="B69906" t="s">
        <v>309</v>
      </c>
      <c r="C69906" t="s">
        <v>34</v>
      </c>
      <c r="D69906" t="s">
        <v>17</v>
      </c>
      <c r="E69906" t="s">
        <v>18</v>
      </c>
      <c r="F69906" t="s">
        <v>576</v>
      </c>
      <c r="G69906">
        <v>491724717</v>
      </c>
      <c r="H69906" t="s">
        <v>402</v>
      </c>
      <c r="I69906">
        <v>1126</v>
      </c>
      <c r="J69906">
        <v>8173</v>
      </c>
      <c r="K69906">
        <v>5667</v>
      </c>
      <c r="L69906">
        <v>9202798</v>
      </c>
      <c r="M69906">
        <v>6381042</v>
      </c>
      <c r="N69906">
        <v>2821756</v>
      </c>
    </row>
    <row r="69907" spans="1:14" x14ac:dyDescent="0.2">
      <c r="A69907" t="s">
        <v>28</v>
      </c>
      <c r="B69907" t="s">
        <v>106</v>
      </c>
      <c r="C69907" t="s">
        <v>88</v>
      </c>
      <c r="D69907" t="s">
        <v>24</v>
      </c>
      <c r="E69907" t="s">
        <v>25</v>
      </c>
      <c r="F69907" t="s">
        <v>2218</v>
      </c>
      <c r="G69907">
        <v>879878985</v>
      </c>
      <c r="H69907" t="s">
        <v>2058</v>
      </c>
      <c r="I69907">
        <v>4599</v>
      </c>
      <c r="J69907">
        <v>4745</v>
      </c>
      <c r="K69907">
        <v>3179</v>
      </c>
      <c r="L69907">
        <v>21822255</v>
      </c>
      <c r="M69907">
        <v>14620221</v>
      </c>
      <c r="N69907">
        <v>7202034</v>
      </c>
    </row>
    <row r="69908" spans="1:14" x14ac:dyDescent="0.2">
      <c r="A69908" t="s">
        <v>42</v>
      </c>
      <c r="B69908" t="s">
        <v>130</v>
      </c>
      <c r="C69908" t="s">
        <v>34</v>
      </c>
      <c r="D69908" t="s">
        <v>24</v>
      </c>
      <c r="E69908" t="s">
        <v>39</v>
      </c>
      <c r="F69908" t="s">
        <v>1315</v>
      </c>
      <c r="G69908">
        <v>858861196</v>
      </c>
      <c r="H69908" t="s">
        <v>70</v>
      </c>
      <c r="I69908">
        <v>4968</v>
      </c>
      <c r="J69908">
        <v>8173</v>
      </c>
      <c r="K69908">
        <v>5667</v>
      </c>
      <c r="L69908">
        <v>40603464</v>
      </c>
      <c r="M69908">
        <v>28153656</v>
      </c>
      <c r="N69908">
        <v>12449808</v>
      </c>
    </row>
    <row r="69909" spans="1:14" x14ac:dyDescent="0.2">
      <c r="A69909" t="s">
        <v>14</v>
      </c>
      <c r="B69909" t="s">
        <v>504</v>
      </c>
      <c r="C69909" t="s">
        <v>104</v>
      </c>
      <c r="D69909" t="s">
        <v>17</v>
      </c>
      <c r="E69909" t="s">
        <v>39</v>
      </c>
      <c r="F69909" t="s">
        <v>2933</v>
      </c>
      <c r="G69909">
        <v>172470176</v>
      </c>
      <c r="H69909" t="s">
        <v>1665</v>
      </c>
      <c r="I69909">
        <v>6613</v>
      </c>
      <c r="J69909">
        <v>20570</v>
      </c>
      <c r="K69909">
        <v>11711</v>
      </c>
      <c r="L69909">
        <v>136029410</v>
      </c>
      <c r="M69909">
        <v>77444843</v>
      </c>
      <c r="N69909">
        <v>58584567</v>
      </c>
    </row>
    <row r="69910" spans="1:14" x14ac:dyDescent="0.2">
      <c r="A69910" t="s">
        <v>42</v>
      </c>
      <c r="B69910" t="s">
        <v>552</v>
      </c>
      <c r="C69910" t="s">
        <v>73</v>
      </c>
      <c r="D69910" t="s">
        <v>17</v>
      </c>
      <c r="E69910" t="s">
        <v>39</v>
      </c>
      <c r="F69910" t="s">
        <v>1489</v>
      </c>
      <c r="G69910">
        <v>884817254</v>
      </c>
      <c r="H69910" t="s">
        <v>2837</v>
      </c>
      <c r="I69910">
        <v>5943</v>
      </c>
      <c r="J69910">
        <v>15406</v>
      </c>
      <c r="K69910">
        <v>9093</v>
      </c>
      <c r="L69910">
        <v>91557858</v>
      </c>
      <c r="M69910">
        <v>54039699</v>
      </c>
      <c r="N69910">
        <v>37518159</v>
      </c>
    </row>
    <row r="69911" spans="1:14" x14ac:dyDescent="0.2">
      <c r="A69911" t="s">
        <v>21</v>
      </c>
      <c r="B69911" t="s">
        <v>1309</v>
      </c>
      <c r="C69911" t="s">
        <v>38</v>
      </c>
      <c r="D69911" t="s">
        <v>17</v>
      </c>
      <c r="E69911" t="s">
        <v>18</v>
      </c>
      <c r="F69911" t="s">
        <v>2517</v>
      </c>
      <c r="G69911">
        <v>630326259</v>
      </c>
      <c r="H69911" t="s">
        <v>423</v>
      </c>
      <c r="I69911">
        <v>6402</v>
      </c>
      <c r="J69911">
        <v>66827</v>
      </c>
      <c r="K69911">
        <v>50254</v>
      </c>
      <c r="L69911">
        <v>427826454</v>
      </c>
      <c r="M69911">
        <v>321726108</v>
      </c>
      <c r="N69911">
        <v>106100346</v>
      </c>
    </row>
    <row r="69912" spans="1:14" x14ac:dyDescent="0.2">
      <c r="A69912" t="s">
        <v>42</v>
      </c>
      <c r="B69912" t="s">
        <v>309</v>
      </c>
      <c r="C69912" t="s">
        <v>88</v>
      </c>
      <c r="D69912" t="s">
        <v>17</v>
      </c>
      <c r="E69912" t="s">
        <v>31</v>
      </c>
      <c r="F69912" t="s">
        <v>3027</v>
      </c>
      <c r="G69912">
        <v>263733518</v>
      </c>
      <c r="H69912" t="s">
        <v>1341</v>
      </c>
      <c r="I69912">
        <v>3463</v>
      </c>
      <c r="J69912">
        <v>4745</v>
      </c>
      <c r="K69912">
        <v>3179</v>
      </c>
      <c r="L69912">
        <v>16431935</v>
      </c>
      <c r="M69912">
        <v>11008877</v>
      </c>
      <c r="N69912">
        <v>5423058</v>
      </c>
    </row>
    <row r="69913" spans="1:14" x14ac:dyDescent="0.2">
      <c r="A69913" t="s">
        <v>42</v>
      </c>
      <c r="B69913" t="s">
        <v>66</v>
      </c>
      <c r="C69913" t="s">
        <v>23</v>
      </c>
      <c r="D69913" t="s">
        <v>24</v>
      </c>
      <c r="E69913" t="s">
        <v>18</v>
      </c>
      <c r="F69913" t="s">
        <v>2777</v>
      </c>
      <c r="G69913">
        <v>710087859</v>
      </c>
      <c r="H69913" t="s">
        <v>1184</v>
      </c>
      <c r="I69913">
        <v>9632</v>
      </c>
      <c r="J69913">
        <v>43720</v>
      </c>
      <c r="K69913">
        <v>26333</v>
      </c>
      <c r="L69913">
        <v>421111040</v>
      </c>
      <c r="M69913">
        <v>253639456</v>
      </c>
      <c r="N69913">
        <v>167471584</v>
      </c>
    </row>
    <row r="69914" spans="1:14" x14ac:dyDescent="0.2">
      <c r="A69914" t="s">
        <v>21</v>
      </c>
      <c r="B69914" t="s">
        <v>644</v>
      </c>
      <c r="C69914" t="s">
        <v>30</v>
      </c>
      <c r="D69914" t="s">
        <v>17</v>
      </c>
      <c r="E69914" t="s">
        <v>25</v>
      </c>
      <c r="F69914" t="s">
        <v>773</v>
      </c>
      <c r="G69914">
        <v>714750611</v>
      </c>
      <c r="H69914" t="s">
        <v>2509</v>
      </c>
      <c r="I69914">
        <v>9444</v>
      </c>
      <c r="J69914">
        <v>933</v>
      </c>
      <c r="K69914">
        <v>692</v>
      </c>
      <c r="L69914">
        <v>8811252</v>
      </c>
      <c r="M69914">
        <v>6535248</v>
      </c>
      <c r="N69914">
        <v>2276004</v>
      </c>
    </row>
    <row r="69915" spans="1:14" x14ac:dyDescent="0.2">
      <c r="A69915" t="s">
        <v>56</v>
      </c>
      <c r="B69915" t="s">
        <v>211</v>
      </c>
      <c r="C69915" t="s">
        <v>134</v>
      </c>
      <c r="D69915" t="s">
        <v>17</v>
      </c>
      <c r="E69915" t="s">
        <v>31</v>
      </c>
      <c r="F69915" t="s">
        <v>2329</v>
      </c>
      <c r="G69915">
        <v>893395602</v>
      </c>
      <c r="H69915" t="s">
        <v>1590</v>
      </c>
      <c r="I69915">
        <v>4467</v>
      </c>
      <c r="J69915">
        <v>25528</v>
      </c>
      <c r="K69915">
        <v>15942</v>
      </c>
      <c r="L69915">
        <v>114033576</v>
      </c>
      <c r="M69915">
        <v>71212914</v>
      </c>
      <c r="N69915">
        <v>42820662</v>
      </c>
    </row>
    <row r="69916" spans="1:14" x14ac:dyDescent="0.2">
      <c r="A69916" t="s">
        <v>28</v>
      </c>
      <c r="B69916" t="s">
        <v>214</v>
      </c>
      <c r="C69916" t="s">
        <v>104</v>
      </c>
      <c r="D69916" t="s">
        <v>17</v>
      </c>
      <c r="E69916" t="s">
        <v>39</v>
      </c>
      <c r="F69916" t="s">
        <v>2941</v>
      </c>
      <c r="G69916">
        <v>582009160</v>
      </c>
      <c r="H69916" t="s">
        <v>2515</v>
      </c>
      <c r="I69916">
        <v>8299</v>
      </c>
      <c r="J69916">
        <v>20570</v>
      </c>
      <c r="K69916">
        <v>11711</v>
      </c>
      <c r="L69916">
        <v>170710430</v>
      </c>
      <c r="M69916">
        <v>97189589</v>
      </c>
      <c r="N69916">
        <v>73520841</v>
      </c>
    </row>
    <row r="69917" spans="1:14" x14ac:dyDescent="0.2">
      <c r="A69917" t="s">
        <v>56</v>
      </c>
      <c r="B69917" t="s">
        <v>223</v>
      </c>
      <c r="C69917" t="s">
        <v>23</v>
      </c>
      <c r="D69917" t="s">
        <v>24</v>
      </c>
      <c r="E69917" t="s">
        <v>25</v>
      </c>
      <c r="F69917" t="s">
        <v>1242</v>
      </c>
      <c r="G69917">
        <v>986890113</v>
      </c>
      <c r="H69917" t="s">
        <v>1193</v>
      </c>
      <c r="I69917">
        <v>1570</v>
      </c>
      <c r="J69917">
        <v>43720</v>
      </c>
      <c r="K69917">
        <v>26333</v>
      </c>
      <c r="L69917">
        <v>68640400</v>
      </c>
      <c r="M69917">
        <v>41342810</v>
      </c>
      <c r="N69917">
        <v>27297590</v>
      </c>
    </row>
    <row r="69918" spans="1:14" x14ac:dyDescent="0.2">
      <c r="A69918" t="s">
        <v>42</v>
      </c>
      <c r="B69918" t="s">
        <v>97</v>
      </c>
      <c r="C69918" t="s">
        <v>38</v>
      </c>
      <c r="D69918" t="s">
        <v>24</v>
      </c>
      <c r="E69918" t="s">
        <v>31</v>
      </c>
      <c r="F69918" t="s">
        <v>2219</v>
      </c>
      <c r="G69918">
        <v>234649789</v>
      </c>
      <c r="H69918" t="s">
        <v>1805</v>
      </c>
      <c r="I69918">
        <v>6942</v>
      </c>
      <c r="J69918">
        <v>66827</v>
      </c>
      <c r="K69918">
        <v>50254</v>
      </c>
      <c r="L69918">
        <v>463913034</v>
      </c>
      <c r="M69918">
        <v>348863268</v>
      </c>
      <c r="N69918">
        <v>115049766</v>
      </c>
    </row>
    <row r="69919" spans="1:14" x14ac:dyDescent="0.2">
      <c r="A69919" t="s">
        <v>42</v>
      </c>
      <c r="B69919" t="s">
        <v>66</v>
      </c>
      <c r="C69919" t="s">
        <v>73</v>
      </c>
      <c r="D69919" t="s">
        <v>17</v>
      </c>
      <c r="E69919" t="s">
        <v>31</v>
      </c>
      <c r="F69919" t="s">
        <v>1728</v>
      </c>
      <c r="G69919">
        <v>122212016</v>
      </c>
      <c r="H69919" t="s">
        <v>1386</v>
      </c>
      <c r="I69919">
        <v>4106</v>
      </c>
      <c r="J69919">
        <v>15406</v>
      </c>
      <c r="K69919">
        <v>9093</v>
      </c>
      <c r="L69919">
        <v>63257036</v>
      </c>
      <c r="M69919">
        <v>37335858</v>
      </c>
      <c r="N69919">
        <v>25921178</v>
      </c>
    </row>
    <row r="69920" spans="1:14" x14ac:dyDescent="0.2">
      <c r="A69920" t="s">
        <v>28</v>
      </c>
      <c r="B69920" t="s">
        <v>252</v>
      </c>
      <c r="C69920" t="s">
        <v>73</v>
      </c>
      <c r="D69920" t="s">
        <v>24</v>
      </c>
      <c r="E69920" t="s">
        <v>25</v>
      </c>
      <c r="F69920" t="s">
        <v>1652</v>
      </c>
      <c r="G69920">
        <v>266813123</v>
      </c>
      <c r="H69920" t="s">
        <v>1528</v>
      </c>
      <c r="I69920">
        <v>4787</v>
      </c>
      <c r="J69920">
        <v>15406</v>
      </c>
      <c r="K69920">
        <v>9093</v>
      </c>
      <c r="L69920">
        <v>73748522</v>
      </c>
      <c r="M69920">
        <v>43528191</v>
      </c>
      <c r="N69920">
        <v>30220331</v>
      </c>
    </row>
    <row r="69921" spans="1:14" x14ac:dyDescent="0.2">
      <c r="A69921" t="s">
        <v>42</v>
      </c>
      <c r="B69921" t="s">
        <v>97</v>
      </c>
      <c r="C69921" t="s">
        <v>104</v>
      </c>
      <c r="D69921" t="s">
        <v>24</v>
      </c>
      <c r="E69921" t="s">
        <v>18</v>
      </c>
      <c r="F69921" t="s">
        <v>1802</v>
      </c>
      <c r="G69921">
        <v>356001937</v>
      </c>
      <c r="H69921" t="s">
        <v>962</v>
      </c>
      <c r="I69921">
        <v>7739</v>
      </c>
      <c r="J69921">
        <v>20570</v>
      </c>
      <c r="K69921">
        <v>11711</v>
      </c>
      <c r="L69921">
        <v>159191230</v>
      </c>
      <c r="M69921">
        <v>90631429</v>
      </c>
      <c r="N69921">
        <v>68559801</v>
      </c>
    </row>
    <row r="69922" spans="1:14" x14ac:dyDescent="0.2">
      <c r="A69922" t="s">
        <v>56</v>
      </c>
      <c r="B69922" t="s">
        <v>426</v>
      </c>
      <c r="C69922" t="s">
        <v>16</v>
      </c>
      <c r="D69922" t="s">
        <v>17</v>
      </c>
      <c r="E69922" t="s">
        <v>39</v>
      </c>
      <c r="F69922" t="s">
        <v>1702</v>
      </c>
      <c r="G69922">
        <v>597639787</v>
      </c>
      <c r="H69922" t="s">
        <v>1484</v>
      </c>
      <c r="I69922">
        <v>3749</v>
      </c>
      <c r="J69922">
        <v>15258</v>
      </c>
      <c r="K69922">
        <v>9744</v>
      </c>
      <c r="L69922">
        <v>57202242</v>
      </c>
      <c r="M69922">
        <v>36530256</v>
      </c>
      <c r="N69922">
        <v>20671986</v>
      </c>
    </row>
    <row r="69923" spans="1:14" x14ac:dyDescent="0.2">
      <c r="A69923" t="s">
        <v>42</v>
      </c>
      <c r="B69923" t="s">
        <v>729</v>
      </c>
      <c r="C69923" t="s">
        <v>44</v>
      </c>
      <c r="D69923" t="s">
        <v>24</v>
      </c>
      <c r="E69923" t="s">
        <v>18</v>
      </c>
      <c r="F69923" t="s">
        <v>2410</v>
      </c>
      <c r="G69923">
        <v>369900500</v>
      </c>
      <c r="H69923" t="s">
        <v>1457</v>
      </c>
      <c r="I69923">
        <v>633</v>
      </c>
      <c r="J69923">
        <v>10928</v>
      </c>
      <c r="K69923">
        <v>3584</v>
      </c>
      <c r="L69923">
        <v>6917424</v>
      </c>
      <c r="M69923">
        <v>2268672</v>
      </c>
      <c r="N69923">
        <v>4648752</v>
      </c>
    </row>
    <row r="69924" spans="1:14" x14ac:dyDescent="0.2">
      <c r="A69924" t="s">
        <v>56</v>
      </c>
      <c r="B69924" t="s">
        <v>342</v>
      </c>
      <c r="C69924" t="s">
        <v>16</v>
      </c>
      <c r="D69924" t="s">
        <v>24</v>
      </c>
      <c r="E69924" t="s">
        <v>39</v>
      </c>
      <c r="F69924" t="s">
        <v>1156</v>
      </c>
      <c r="G69924">
        <v>471270406</v>
      </c>
      <c r="H69924" t="s">
        <v>2461</v>
      </c>
      <c r="I69924">
        <v>8241</v>
      </c>
      <c r="J69924">
        <v>15258</v>
      </c>
      <c r="K69924">
        <v>9744</v>
      </c>
      <c r="L69924">
        <v>125741178</v>
      </c>
      <c r="M69924">
        <v>80300304</v>
      </c>
      <c r="N69924">
        <v>45440874</v>
      </c>
    </row>
    <row r="69925" spans="1:14" x14ac:dyDescent="0.2">
      <c r="A69925" t="s">
        <v>28</v>
      </c>
      <c r="B69925" t="s">
        <v>465</v>
      </c>
      <c r="C69925" t="s">
        <v>30</v>
      </c>
      <c r="D69925" t="s">
        <v>24</v>
      </c>
      <c r="E69925" t="s">
        <v>25</v>
      </c>
      <c r="F69925" t="s">
        <v>85</v>
      </c>
      <c r="G69925">
        <v>870548331</v>
      </c>
      <c r="H69925" t="s">
        <v>1201</v>
      </c>
      <c r="I69925">
        <v>3452</v>
      </c>
      <c r="J69925">
        <v>933</v>
      </c>
      <c r="K69925">
        <v>692</v>
      </c>
      <c r="L69925">
        <v>3220716</v>
      </c>
      <c r="M69925">
        <v>2388784</v>
      </c>
      <c r="N69925">
        <v>831932</v>
      </c>
    </row>
    <row r="69926" spans="1:14" x14ac:dyDescent="0.2">
      <c r="A69926" t="s">
        <v>42</v>
      </c>
      <c r="B69926" t="s">
        <v>847</v>
      </c>
      <c r="C69926" t="s">
        <v>16</v>
      </c>
      <c r="D69926" t="s">
        <v>17</v>
      </c>
      <c r="E69926" t="s">
        <v>31</v>
      </c>
      <c r="F69926" t="s">
        <v>119</v>
      </c>
      <c r="G69926">
        <v>256845605</v>
      </c>
      <c r="H69926" t="s">
        <v>150</v>
      </c>
      <c r="I69926">
        <v>5177</v>
      </c>
      <c r="J69926">
        <v>15258</v>
      </c>
      <c r="K69926">
        <v>9744</v>
      </c>
      <c r="L69926">
        <v>78990666</v>
      </c>
      <c r="M69926">
        <v>50444688</v>
      </c>
      <c r="N69926">
        <v>28545978</v>
      </c>
    </row>
    <row r="69927" spans="1:14" x14ac:dyDescent="0.2">
      <c r="A69927" t="s">
        <v>56</v>
      </c>
      <c r="B69927" t="s">
        <v>473</v>
      </c>
      <c r="C69927" t="s">
        <v>98</v>
      </c>
      <c r="D69927" t="s">
        <v>24</v>
      </c>
      <c r="E69927" t="s">
        <v>25</v>
      </c>
      <c r="F69927" t="s">
        <v>522</v>
      </c>
      <c r="G69927">
        <v>989586055</v>
      </c>
      <c r="H69927" t="s">
        <v>572</v>
      </c>
      <c r="I69927">
        <v>9359</v>
      </c>
      <c r="J69927">
        <v>42189</v>
      </c>
      <c r="K69927">
        <v>36469</v>
      </c>
      <c r="L69927">
        <v>394846851</v>
      </c>
      <c r="M69927">
        <v>341313371</v>
      </c>
      <c r="N69927">
        <v>53533480</v>
      </c>
    </row>
    <row r="69928" spans="1:14" x14ac:dyDescent="0.2">
      <c r="A69928" t="s">
        <v>28</v>
      </c>
      <c r="B69928" t="s">
        <v>101</v>
      </c>
      <c r="C69928" t="s">
        <v>88</v>
      </c>
      <c r="D69928" t="s">
        <v>17</v>
      </c>
      <c r="E69928" t="s">
        <v>39</v>
      </c>
      <c r="F69928" t="s">
        <v>3020</v>
      </c>
      <c r="G69928">
        <v>548506009</v>
      </c>
      <c r="H69928" t="s">
        <v>427</v>
      </c>
      <c r="I69928">
        <v>3972</v>
      </c>
      <c r="J69928">
        <v>4745</v>
      </c>
      <c r="K69928">
        <v>3179</v>
      </c>
      <c r="L69928">
        <v>18847140</v>
      </c>
      <c r="M69928">
        <v>12626988</v>
      </c>
      <c r="N69928">
        <v>6220152</v>
      </c>
    </row>
    <row r="69929" spans="1:14" x14ac:dyDescent="0.2">
      <c r="A69929" t="s">
        <v>86</v>
      </c>
      <c r="B69929" t="s">
        <v>478</v>
      </c>
      <c r="C69929" t="s">
        <v>88</v>
      </c>
      <c r="D69929" t="s">
        <v>17</v>
      </c>
      <c r="E69929" t="s">
        <v>18</v>
      </c>
      <c r="F69929" t="s">
        <v>2611</v>
      </c>
      <c r="G69929">
        <v>983654296</v>
      </c>
      <c r="H69929" t="s">
        <v>2197</v>
      </c>
      <c r="I69929">
        <v>4020</v>
      </c>
      <c r="J69929">
        <v>4745</v>
      </c>
      <c r="K69929">
        <v>3179</v>
      </c>
      <c r="L69929">
        <v>19074900</v>
      </c>
      <c r="M69929">
        <v>12779580</v>
      </c>
      <c r="N69929">
        <v>6295320</v>
      </c>
    </row>
    <row r="69930" spans="1:14" x14ac:dyDescent="0.2">
      <c r="A69930" t="s">
        <v>14</v>
      </c>
      <c r="B69930" t="s">
        <v>199</v>
      </c>
      <c r="C69930" t="s">
        <v>134</v>
      </c>
      <c r="D69930" t="s">
        <v>24</v>
      </c>
      <c r="E69930" t="s">
        <v>39</v>
      </c>
      <c r="F69930" t="s">
        <v>2302</v>
      </c>
      <c r="G69930">
        <v>365392243</v>
      </c>
      <c r="H69930" t="s">
        <v>2176</v>
      </c>
      <c r="I69930">
        <v>6539</v>
      </c>
      <c r="J69930">
        <v>25528</v>
      </c>
      <c r="K69930">
        <v>15942</v>
      </c>
      <c r="L69930">
        <v>166927592</v>
      </c>
      <c r="M69930">
        <v>104244738</v>
      </c>
      <c r="N69930">
        <v>62682854</v>
      </c>
    </row>
    <row r="69931" spans="1:14" x14ac:dyDescent="0.2">
      <c r="A69931" t="s">
        <v>56</v>
      </c>
      <c r="B69931" t="s">
        <v>348</v>
      </c>
      <c r="C69931" t="s">
        <v>16</v>
      </c>
      <c r="D69931" t="s">
        <v>24</v>
      </c>
      <c r="E69931" t="s">
        <v>18</v>
      </c>
      <c r="F69931" t="s">
        <v>2695</v>
      </c>
      <c r="G69931">
        <v>434393680</v>
      </c>
      <c r="H69931" t="s">
        <v>704</v>
      </c>
      <c r="I69931">
        <v>5598</v>
      </c>
      <c r="J69931">
        <v>15258</v>
      </c>
      <c r="K69931">
        <v>9744</v>
      </c>
      <c r="L69931">
        <v>85414284</v>
      </c>
      <c r="M69931">
        <v>54546912</v>
      </c>
      <c r="N69931">
        <v>30867372</v>
      </c>
    </row>
    <row r="69932" spans="1:14" x14ac:dyDescent="0.2">
      <c r="A69932" t="s">
        <v>28</v>
      </c>
      <c r="B69932" t="s">
        <v>312</v>
      </c>
      <c r="C69932" t="s">
        <v>44</v>
      </c>
      <c r="D69932" t="s">
        <v>17</v>
      </c>
      <c r="E69932" t="s">
        <v>39</v>
      </c>
      <c r="F69932" t="s">
        <v>2795</v>
      </c>
      <c r="G69932">
        <v>751644933</v>
      </c>
      <c r="H69932" t="s">
        <v>2821</v>
      </c>
      <c r="I69932">
        <v>7294</v>
      </c>
      <c r="J69932">
        <v>10928</v>
      </c>
      <c r="K69932">
        <v>3584</v>
      </c>
      <c r="L69932">
        <v>79708832</v>
      </c>
      <c r="M69932">
        <v>26141696</v>
      </c>
      <c r="N69932">
        <v>53567136</v>
      </c>
    </row>
    <row r="69933" spans="1:14" x14ac:dyDescent="0.2">
      <c r="A69933" t="s">
        <v>56</v>
      </c>
      <c r="B69933" t="s">
        <v>72</v>
      </c>
      <c r="C69933" t="s">
        <v>30</v>
      </c>
      <c r="D69933" t="s">
        <v>17</v>
      </c>
      <c r="E69933" t="s">
        <v>31</v>
      </c>
      <c r="F69933" t="s">
        <v>2481</v>
      </c>
      <c r="G69933">
        <v>948444831</v>
      </c>
      <c r="H69933" t="s">
        <v>1327</v>
      </c>
      <c r="I69933">
        <v>4757</v>
      </c>
      <c r="J69933">
        <v>933</v>
      </c>
      <c r="K69933">
        <v>692</v>
      </c>
      <c r="L69933">
        <v>4438281</v>
      </c>
      <c r="M69933">
        <v>3291844</v>
      </c>
      <c r="N69933">
        <v>1146437</v>
      </c>
    </row>
    <row r="69934" spans="1:14" x14ac:dyDescent="0.2">
      <c r="A69934" t="s">
        <v>42</v>
      </c>
      <c r="B69934" t="s">
        <v>488</v>
      </c>
      <c r="C69934" t="s">
        <v>98</v>
      </c>
      <c r="D69934" t="s">
        <v>24</v>
      </c>
      <c r="E69934" t="s">
        <v>18</v>
      </c>
      <c r="F69934" t="s">
        <v>210</v>
      </c>
      <c r="G69934">
        <v>276404702</v>
      </c>
      <c r="H69934" t="s">
        <v>2513</v>
      </c>
      <c r="I69934">
        <v>3149</v>
      </c>
      <c r="J69934">
        <v>42189</v>
      </c>
      <c r="K69934">
        <v>36469</v>
      </c>
      <c r="L69934">
        <v>132853161</v>
      </c>
      <c r="M69934">
        <v>114840881</v>
      </c>
      <c r="N69934">
        <v>18012280</v>
      </c>
    </row>
    <row r="69935" spans="1:14" x14ac:dyDescent="0.2">
      <c r="A69935" t="s">
        <v>28</v>
      </c>
      <c r="B69935" t="s">
        <v>836</v>
      </c>
      <c r="C69935" t="s">
        <v>88</v>
      </c>
      <c r="D69935" t="s">
        <v>24</v>
      </c>
      <c r="E69935" t="s">
        <v>25</v>
      </c>
      <c r="F69935" t="s">
        <v>307</v>
      </c>
      <c r="G69935">
        <v>757448375</v>
      </c>
      <c r="H69935" t="s">
        <v>2374</v>
      </c>
      <c r="I69935">
        <v>4661</v>
      </c>
      <c r="J69935">
        <v>4745</v>
      </c>
      <c r="K69935">
        <v>3179</v>
      </c>
      <c r="L69935">
        <v>22116445</v>
      </c>
      <c r="M69935">
        <v>14817319</v>
      </c>
      <c r="N69935">
        <v>7299126</v>
      </c>
    </row>
    <row r="69936" spans="1:14" x14ac:dyDescent="0.2">
      <c r="A69936" t="s">
        <v>56</v>
      </c>
      <c r="B69936" t="s">
        <v>342</v>
      </c>
      <c r="C69936" t="s">
        <v>98</v>
      </c>
      <c r="D69936" t="s">
        <v>17</v>
      </c>
      <c r="E69936" t="s">
        <v>39</v>
      </c>
      <c r="F69936" t="s">
        <v>2542</v>
      </c>
      <c r="G69936">
        <v>433812177</v>
      </c>
      <c r="H69936" t="s">
        <v>2703</v>
      </c>
      <c r="I69936">
        <v>3518</v>
      </c>
      <c r="J69936">
        <v>42189</v>
      </c>
      <c r="K69936">
        <v>36469</v>
      </c>
      <c r="L69936">
        <v>148420902</v>
      </c>
      <c r="M69936">
        <v>128297942</v>
      </c>
      <c r="N69936">
        <v>20122960</v>
      </c>
    </row>
    <row r="69937" spans="1:14" x14ac:dyDescent="0.2">
      <c r="A69937" t="s">
        <v>42</v>
      </c>
      <c r="B69937" t="s">
        <v>549</v>
      </c>
      <c r="C69937" t="s">
        <v>77</v>
      </c>
      <c r="D69937" t="s">
        <v>24</v>
      </c>
      <c r="E69937" t="s">
        <v>25</v>
      </c>
      <c r="F69937" t="s">
        <v>2579</v>
      </c>
      <c r="G69937">
        <v>118044936</v>
      </c>
      <c r="H69937" t="s">
        <v>2360</v>
      </c>
      <c r="I69937">
        <v>975</v>
      </c>
      <c r="J69937">
        <v>65121</v>
      </c>
      <c r="K69937">
        <v>52496</v>
      </c>
      <c r="L69937">
        <v>63492975</v>
      </c>
      <c r="M69937">
        <v>51183600</v>
      </c>
      <c r="N69937">
        <v>12309375</v>
      </c>
    </row>
    <row r="69938" spans="1:14" x14ac:dyDescent="0.2">
      <c r="A69938" t="s">
        <v>56</v>
      </c>
      <c r="B69938" t="s">
        <v>757</v>
      </c>
      <c r="C69938" t="s">
        <v>34</v>
      </c>
      <c r="D69938" t="s">
        <v>17</v>
      </c>
      <c r="E69938" t="s">
        <v>31</v>
      </c>
      <c r="F69938" t="s">
        <v>2662</v>
      </c>
      <c r="G69938">
        <v>243007981</v>
      </c>
      <c r="H69938" t="s">
        <v>829</v>
      </c>
      <c r="I69938">
        <v>317</v>
      </c>
      <c r="J69938">
        <v>8173</v>
      </c>
      <c r="K69938">
        <v>5667</v>
      </c>
      <c r="L69938">
        <v>2590841</v>
      </c>
      <c r="M69938">
        <v>1796439</v>
      </c>
      <c r="N69938">
        <v>794402</v>
      </c>
    </row>
    <row r="69939" spans="1:14" x14ac:dyDescent="0.2">
      <c r="A69939" t="s">
        <v>142</v>
      </c>
      <c r="B69939" t="s">
        <v>745</v>
      </c>
      <c r="C69939" t="s">
        <v>134</v>
      </c>
      <c r="D69939" t="s">
        <v>24</v>
      </c>
      <c r="E69939" t="s">
        <v>18</v>
      </c>
      <c r="F69939" t="s">
        <v>2192</v>
      </c>
      <c r="G69939">
        <v>411875140</v>
      </c>
      <c r="H69939" t="s">
        <v>2986</v>
      </c>
      <c r="I69939">
        <v>1862</v>
      </c>
      <c r="J69939">
        <v>25528</v>
      </c>
      <c r="K69939">
        <v>15942</v>
      </c>
      <c r="L69939">
        <v>47533136</v>
      </c>
      <c r="M69939">
        <v>29684004</v>
      </c>
      <c r="N69939">
        <v>17849132</v>
      </c>
    </row>
    <row r="69940" spans="1:14" x14ac:dyDescent="0.2">
      <c r="A69940" t="s">
        <v>56</v>
      </c>
      <c r="B69940" t="s">
        <v>942</v>
      </c>
      <c r="C69940" t="s">
        <v>77</v>
      </c>
      <c r="D69940" t="s">
        <v>17</v>
      </c>
      <c r="E69940" t="s">
        <v>18</v>
      </c>
      <c r="F69940" t="s">
        <v>2242</v>
      </c>
      <c r="G69940">
        <v>748132741</v>
      </c>
      <c r="H69940" t="s">
        <v>275</v>
      </c>
      <c r="I69940">
        <v>7958</v>
      </c>
      <c r="J69940">
        <v>65121</v>
      </c>
      <c r="K69940">
        <v>52496</v>
      </c>
      <c r="L69940">
        <v>518232918</v>
      </c>
      <c r="M69940">
        <v>417763168</v>
      </c>
      <c r="N69940">
        <v>100469750</v>
      </c>
    </row>
    <row r="69941" spans="1:14" x14ac:dyDescent="0.2">
      <c r="A69941" t="s">
        <v>28</v>
      </c>
      <c r="B69941" t="s">
        <v>214</v>
      </c>
      <c r="C69941" t="s">
        <v>38</v>
      </c>
      <c r="D69941" t="s">
        <v>24</v>
      </c>
      <c r="E69941" t="s">
        <v>31</v>
      </c>
      <c r="F69941" t="s">
        <v>1680</v>
      </c>
      <c r="G69941">
        <v>545579612</v>
      </c>
      <c r="H69941" t="s">
        <v>476</v>
      </c>
      <c r="I69941">
        <v>7986</v>
      </c>
      <c r="J69941">
        <v>66827</v>
      </c>
      <c r="K69941">
        <v>50254</v>
      </c>
      <c r="L69941">
        <v>533680422</v>
      </c>
      <c r="M69941">
        <v>401328444</v>
      </c>
      <c r="N69941">
        <v>132351978</v>
      </c>
    </row>
    <row r="69942" spans="1:14" x14ac:dyDescent="0.2">
      <c r="A69942" t="s">
        <v>28</v>
      </c>
      <c r="B69942" t="s">
        <v>578</v>
      </c>
      <c r="C69942" t="s">
        <v>77</v>
      </c>
      <c r="D69942" t="s">
        <v>24</v>
      </c>
      <c r="E69942" t="s">
        <v>39</v>
      </c>
      <c r="F69942" t="s">
        <v>1209</v>
      </c>
      <c r="G69942">
        <v>518327081</v>
      </c>
      <c r="H69942" t="s">
        <v>194</v>
      </c>
      <c r="I69942">
        <v>3356</v>
      </c>
      <c r="J69942">
        <v>65121</v>
      </c>
      <c r="K69942">
        <v>52496</v>
      </c>
      <c r="L69942">
        <v>218546076</v>
      </c>
      <c r="M69942">
        <v>176176576</v>
      </c>
      <c r="N69942">
        <v>42369500</v>
      </c>
    </row>
    <row r="69943" spans="1:14" x14ac:dyDescent="0.2">
      <c r="A69943" t="s">
        <v>28</v>
      </c>
      <c r="B69943" t="s">
        <v>417</v>
      </c>
      <c r="C69943" t="s">
        <v>73</v>
      </c>
      <c r="D69943" t="s">
        <v>17</v>
      </c>
      <c r="E69943" t="s">
        <v>25</v>
      </c>
      <c r="F69943" t="s">
        <v>2252</v>
      </c>
      <c r="G69943">
        <v>550798976</v>
      </c>
      <c r="H69943" t="s">
        <v>1535</v>
      </c>
      <c r="I69943">
        <v>2512</v>
      </c>
      <c r="J69943">
        <v>15406</v>
      </c>
      <c r="K69943">
        <v>9093</v>
      </c>
      <c r="L69943">
        <v>38699872</v>
      </c>
      <c r="M69943">
        <v>22841616</v>
      </c>
      <c r="N69943">
        <v>15858256</v>
      </c>
    </row>
    <row r="69944" spans="1:14" x14ac:dyDescent="0.2">
      <c r="A69944" t="s">
        <v>42</v>
      </c>
      <c r="B69944" t="s">
        <v>130</v>
      </c>
      <c r="C69944" t="s">
        <v>44</v>
      </c>
      <c r="D69944" t="s">
        <v>24</v>
      </c>
      <c r="E69944" t="s">
        <v>25</v>
      </c>
      <c r="F69944" t="s">
        <v>74</v>
      </c>
      <c r="G69944">
        <v>147731626</v>
      </c>
      <c r="H69944" t="s">
        <v>682</v>
      </c>
      <c r="I69944">
        <v>5926</v>
      </c>
      <c r="J69944">
        <v>10928</v>
      </c>
      <c r="K69944">
        <v>3584</v>
      </c>
      <c r="L69944">
        <v>64759328</v>
      </c>
      <c r="M69944">
        <v>21238784</v>
      </c>
      <c r="N69944">
        <v>43520544</v>
      </c>
    </row>
    <row r="69945" spans="1:14" x14ac:dyDescent="0.2">
      <c r="A69945" t="s">
        <v>56</v>
      </c>
      <c r="B69945" t="s">
        <v>412</v>
      </c>
      <c r="C69945" t="s">
        <v>73</v>
      </c>
      <c r="D69945" t="s">
        <v>24</v>
      </c>
      <c r="E69945" t="s">
        <v>25</v>
      </c>
      <c r="F69945" t="s">
        <v>2999</v>
      </c>
      <c r="G69945">
        <v>684173858</v>
      </c>
      <c r="H69945" t="s">
        <v>883</v>
      </c>
      <c r="I69945">
        <v>1103</v>
      </c>
      <c r="J69945">
        <v>15406</v>
      </c>
      <c r="K69945">
        <v>9093</v>
      </c>
      <c r="L69945">
        <v>16992818</v>
      </c>
      <c r="M69945">
        <v>10029579</v>
      </c>
      <c r="N69945">
        <v>6963239</v>
      </c>
    </row>
    <row r="69946" spans="1:14" x14ac:dyDescent="0.2">
      <c r="A69946" t="s">
        <v>56</v>
      </c>
      <c r="B69946" t="s">
        <v>57</v>
      </c>
      <c r="C69946" t="s">
        <v>30</v>
      </c>
      <c r="D69946" t="s">
        <v>17</v>
      </c>
      <c r="E69946" t="s">
        <v>31</v>
      </c>
      <c r="F69946" t="s">
        <v>2530</v>
      </c>
      <c r="G69946">
        <v>455487000</v>
      </c>
      <c r="H69946" t="s">
        <v>716</v>
      </c>
      <c r="I69946">
        <v>7580</v>
      </c>
      <c r="J69946">
        <v>933</v>
      </c>
      <c r="K69946">
        <v>692</v>
      </c>
      <c r="L69946">
        <v>7072140</v>
      </c>
      <c r="M69946">
        <v>5245360</v>
      </c>
      <c r="N69946">
        <v>1826780</v>
      </c>
    </row>
    <row r="69947" spans="1:14" x14ac:dyDescent="0.2">
      <c r="A69947" t="s">
        <v>86</v>
      </c>
      <c r="B69947" t="s">
        <v>801</v>
      </c>
      <c r="C69947" t="s">
        <v>134</v>
      </c>
      <c r="D69947" t="s">
        <v>17</v>
      </c>
      <c r="E69947" t="s">
        <v>39</v>
      </c>
      <c r="F69947" t="s">
        <v>674</v>
      </c>
      <c r="G69947">
        <v>527344882</v>
      </c>
      <c r="H69947" t="s">
        <v>2468</v>
      </c>
      <c r="I69947">
        <v>1924</v>
      </c>
      <c r="J69947">
        <v>25528</v>
      </c>
      <c r="K69947">
        <v>15942</v>
      </c>
      <c r="L69947">
        <v>49115872</v>
      </c>
      <c r="M69947">
        <v>30672408</v>
      </c>
      <c r="N69947">
        <v>18443464</v>
      </c>
    </row>
    <row r="69948" spans="1:14" x14ac:dyDescent="0.2">
      <c r="A69948" t="s">
        <v>42</v>
      </c>
      <c r="B69948" t="s">
        <v>176</v>
      </c>
      <c r="C69948" t="s">
        <v>38</v>
      </c>
      <c r="D69948" t="s">
        <v>17</v>
      </c>
      <c r="E69948" t="s">
        <v>31</v>
      </c>
      <c r="F69948" t="s">
        <v>788</v>
      </c>
      <c r="G69948">
        <v>685733830</v>
      </c>
      <c r="H69948" t="s">
        <v>954</v>
      </c>
      <c r="I69948">
        <v>2734</v>
      </c>
      <c r="J69948">
        <v>66827</v>
      </c>
      <c r="K69948">
        <v>50254</v>
      </c>
      <c r="L69948">
        <v>182705018</v>
      </c>
      <c r="M69948">
        <v>137394436</v>
      </c>
      <c r="N69948">
        <v>45310582</v>
      </c>
    </row>
    <row r="69949" spans="1:14" x14ac:dyDescent="0.2">
      <c r="A69949" t="s">
        <v>56</v>
      </c>
      <c r="B69949" t="s">
        <v>140</v>
      </c>
      <c r="C69949" t="s">
        <v>98</v>
      </c>
      <c r="D69949" t="s">
        <v>24</v>
      </c>
      <c r="E69949" t="s">
        <v>31</v>
      </c>
      <c r="F69949" t="s">
        <v>1693</v>
      </c>
      <c r="G69949">
        <v>786952674</v>
      </c>
      <c r="H69949" t="s">
        <v>114</v>
      </c>
      <c r="I69949">
        <v>5639</v>
      </c>
      <c r="J69949">
        <v>42189</v>
      </c>
      <c r="K69949">
        <v>36469</v>
      </c>
      <c r="L69949">
        <v>237903771</v>
      </c>
      <c r="M69949">
        <v>205648691</v>
      </c>
      <c r="N69949">
        <v>32255080</v>
      </c>
    </row>
    <row r="69950" spans="1:14" x14ac:dyDescent="0.2">
      <c r="A69950" t="s">
        <v>56</v>
      </c>
      <c r="B69950" t="s">
        <v>57</v>
      </c>
      <c r="C69950" t="s">
        <v>73</v>
      </c>
      <c r="D69950" t="s">
        <v>24</v>
      </c>
      <c r="E69950" t="s">
        <v>39</v>
      </c>
      <c r="F69950" t="s">
        <v>3017</v>
      </c>
      <c r="G69950">
        <v>307612740</v>
      </c>
      <c r="H69950" t="s">
        <v>800</v>
      </c>
      <c r="I69950">
        <v>8301</v>
      </c>
      <c r="J69950">
        <v>15406</v>
      </c>
      <c r="K69950">
        <v>9093</v>
      </c>
      <c r="L69950">
        <v>127885206</v>
      </c>
      <c r="M69950">
        <v>75480993</v>
      </c>
      <c r="N69950">
        <v>52404213</v>
      </c>
    </row>
    <row r="69951" spans="1:14" x14ac:dyDescent="0.2">
      <c r="A69951" t="s">
        <v>42</v>
      </c>
      <c r="B69951" t="s">
        <v>130</v>
      </c>
      <c r="C69951" t="s">
        <v>77</v>
      </c>
      <c r="D69951" t="s">
        <v>17</v>
      </c>
      <c r="E69951" t="s">
        <v>39</v>
      </c>
      <c r="F69951" t="s">
        <v>2045</v>
      </c>
      <c r="G69951">
        <v>594637858</v>
      </c>
      <c r="H69951" t="s">
        <v>2627</v>
      </c>
      <c r="I69951">
        <v>5411</v>
      </c>
      <c r="J69951">
        <v>65121</v>
      </c>
      <c r="K69951">
        <v>52496</v>
      </c>
      <c r="L69951">
        <v>352369731</v>
      </c>
      <c r="M69951">
        <v>284055856</v>
      </c>
      <c r="N69951">
        <v>68313875</v>
      </c>
    </row>
    <row r="69952" spans="1:14" x14ac:dyDescent="0.2">
      <c r="A69952" t="s">
        <v>14</v>
      </c>
      <c r="B69952" t="s">
        <v>306</v>
      </c>
      <c r="C69952" t="s">
        <v>98</v>
      </c>
      <c r="D69952" t="s">
        <v>17</v>
      </c>
      <c r="E69952" t="s">
        <v>39</v>
      </c>
      <c r="F69952" t="s">
        <v>1563</v>
      </c>
      <c r="G69952">
        <v>815264356</v>
      </c>
      <c r="H69952" t="s">
        <v>2760</v>
      </c>
      <c r="I69952">
        <v>3695</v>
      </c>
      <c r="J69952">
        <v>42189</v>
      </c>
      <c r="K69952">
        <v>36469</v>
      </c>
      <c r="L69952">
        <v>155888355</v>
      </c>
      <c r="M69952">
        <v>134752955</v>
      </c>
      <c r="N69952">
        <v>21135400</v>
      </c>
    </row>
    <row r="69953" spans="1:14" x14ac:dyDescent="0.2">
      <c r="A69953" t="s">
        <v>56</v>
      </c>
      <c r="B69953" t="s">
        <v>365</v>
      </c>
      <c r="C69953" t="s">
        <v>77</v>
      </c>
      <c r="D69953" t="s">
        <v>24</v>
      </c>
      <c r="E69953" t="s">
        <v>18</v>
      </c>
      <c r="F69953" t="s">
        <v>2863</v>
      </c>
      <c r="G69953">
        <v>207041060</v>
      </c>
      <c r="H69953" t="s">
        <v>244</v>
      </c>
      <c r="I69953">
        <v>6906</v>
      </c>
      <c r="J69953">
        <v>65121</v>
      </c>
      <c r="K69953">
        <v>52496</v>
      </c>
      <c r="L69953">
        <v>449725626</v>
      </c>
      <c r="M69953">
        <v>362537376</v>
      </c>
      <c r="N69953">
        <v>87188250</v>
      </c>
    </row>
    <row r="69954" spans="1:14" x14ac:dyDescent="0.2">
      <c r="A69954" t="s">
        <v>42</v>
      </c>
      <c r="B69954" t="s">
        <v>583</v>
      </c>
      <c r="C69954" t="s">
        <v>88</v>
      </c>
      <c r="D69954" t="s">
        <v>24</v>
      </c>
      <c r="E69954" t="s">
        <v>31</v>
      </c>
      <c r="F69954" t="s">
        <v>2752</v>
      </c>
      <c r="G69954">
        <v>327829301</v>
      </c>
      <c r="H69954" t="s">
        <v>1047</v>
      </c>
      <c r="I69954">
        <v>830</v>
      </c>
      <c r="J69954">
        <v>4745</v>
      </c>
      <c r="K69954">
        <v>3179</v>
      </c>
      <c r="L69954">
        <v>3938350</v>
      </c>
      <c r="M69954">
        <v>2638570</v>
      </c>
      <c r="N69954">
        <v>1299780</v>
      </c>
    </row>
    <row r="69955" spans="1:14" x14ac:dyDescent="0.2">
      <c r="A69955" t="s">
        <v>21</v>
      </c>
      <c r="B69955" t="s">
        <v>37</v>
      </c>
      <c r="C69955" t="s">
        <v>38</v>
      </c>
      <c r="D69955" t="s">
        <v>17</v>
      </c>
      <c r="E69955" t="s">
        <v>18</v>
      </c>
      <c r="F69955" t="s">
        <v>1527</v>
      </c>
      <c r="G69955">
        <v>105802905</v>
      </c>
      <c r="H69955" t="s">
        <v>2621</v>
      </c>
      <c r="I69955">
        <v>8286</v>
      </c>
      <c r="J69955">
        <v>66827</v>
      </c>
      <c r="K69955">
        <v>50254</v>
      </c>
      <c r="L69955">
        <v>553728522</v>
      </c>
      <c r="M69955">
        <v>416404644</v>
      </c>
      <c r="N69955">
        <v>137323878</v>
      </c>
    </row>
    <row r="69956" spans="1:14" x14ac:dyDescent="0.2">
      <c r="A69956" t="s">
        <v>21</v>
      </c>
      <c r="B69956" t="s">
        <v>22</v>
      </c>
      <c r="C69956" t="s">
        <v>73</v>
      </c>
      <c r="D69956" t="s">
        <v>24</v>
      </c>
      <c r="E69956" t="s">
        <v>18</v>
      </c>
      <c r="F69956" t="s">
        <v>960</v>
      </c>
      <c r="G69956">
        <v>789448201</v>
      </c>
      <c r="H69956" t="s">
        <v>896</v>
      </c>
      <c r="I69956">
        <v>4121</v>
      </c>
      <c r="J69956">
        <v>15406</v>
      </c>
      <c r="K69956">
        <v>9093</v>
      </c>
      <c r="L69956">
        <v>63488126</v>
      </c>
      <c r="M69956">
        <v>37472253</v>
      </c>
      <c r="N69956">
        <v>26015873</v>
      </c>
    </row>
    <row r="69957" spans="1:14" x14ac:dyDescent="0.2">
      <c r="A69957" t="s">
        <v>42</v>
      </c>
      <c r="B69957" t="s">
        <v>247</v>
      </c>
      <c r="C69957" t="s">
        <v>73</v>
      </c>
      <c r="D69957" t="s">
        <v>24</v>
      </c>
      <c r="E69957" t="s">
        <v>39</v>
      </c>
      <c r="F69957" t="s">
        <v>540</v>
      </c>
      <c r="G69957">
        <v>997564017</v>
      </c>
      <c r="H69957" t="s">
        <v>2780</v>
      </c>
      <c r="I69957">
        <v>216</v>
      </c>
      <c r="J69957">
        <v>15406</v>
      </c>
      <c r="K69957">
        <v>9093</v>
      </c>
      <c r="L69957">
        <v>3327696</v>
      </c>
      <c r="M69957">
        <v>1964088</v>
      </c>
      <c r="N69957">
        <v>1363608</v>
      </c>
    </row>
    <row r="69958" spans="1:14" x14ac:dyDescent="0.2">
      <c r="A69958" t="s">
        <v>56</v>
      </c>
      <c r="B69958" t="s">
        <v>121</v>
      </c>
      <c r="C69958" t="s">
        <v>104</v>
      </c>
      <c r="D69958" t="s">
        <v>17</v>
      </c>
      <c r="E69958" t="s">
        <v>39</v>
      </c>
      <c r="F69958" t="s">
        <v>2368</v>
      </c>
      <c r="G69958">
        <v>769261682</v>
      </c>
      <c r="H69958" t="s">
        <v>1992</v>
      </c>
      <c r="I69958">
        <v>481</v>
      </c>
      <c r="J69958">
        <v>20570</v>
      </c>
      <c r="K69958">
        <v>11711</v>
      </c>
      <c r="L69958">
        <v>9894170</v>
      </c>
      <c r="M69958">
        <v>5632991</v>
      </c>
      <c r="N69958">
        <v>4261179</v>
      </c>
    </row>
    <row r="69959" spans="1:14" x14ac:dyDescent="0.2">
      <c r="A69959" t="s">
        <v>28</v>
      </c>
      <c r="B69959" t="s">
        <v>29</v>
      </c>
      <c r="C69959" t="s">
        <v>104</v>
      </c>
      <c r="D69959" t="s">
        <v>17</v>
      </c>
      <c r="E69959" t="s">
        <v>31</v>
      </c>
      <c r="F69959" t="s">
        <v>2896</v>
      </c>
      <c r="G69959">
        <v>213965022</v>
      </c>
      <c r="H69959" t="s">
        <v>544</v>
      </c>
      <c r="I69959">
        <v>5860</v>
      </c>
      <c r="J69959">
        <v>20570</v>
      </c>
      <c r="K69959">
        <v>11711</v>
      </c>
      <c r="L69959">
        <v>120540200</v>
      </c>
      <c r="M69959">
        <v>68626460</v>
      </c>
      <c r="N69959">
        <v>51913740</v>
      </c>
    </row>
    <row r="69960" spans="1:14" x14ac:dyDescent="0.2">
      <c r="A69960" t="s">
        <v>28</v>
      </c>
      <c r="B69960" t="s">
        <v>29</v>
      </c>
      <c r="C69960" t="s">
        <v>77</v>
      </c>
      <c r="D69960" t="s">
        <v>24</v>
      </c>
      <c r="E69960" t="s">
        <v>25</v>
      </c>
      <c r="F69960" t="s">
        <v>601</v>
      </c>
      <c r="G69960">
        <v>861410367</v>
      </c>
      <c r="H69960" t="s">
        <v>580</v>
      </c>
      <c r="I69960">
        <v>9325</v>
      </c>
      <c r="J69960">
        <v>65121</v>
      </c>
      <c r="K69960">
        <v>52496</v>
      </c>
      <c r="L69960">
        <v>607253325</v>
      </c>
      <c r="M69960">
        <v>489525200</v>
      </c>
      <c r="N69960">
        <v>117728125</v>
      </c>
    </row>
    <row r="69961" spans="1:14" x14ac:dyDescent="0.2">
      <c r="A69961" t="s">
        <v>28</v>
      </c>
      <c r="B69961" t="s">
        <v>699</v>
      </c>
      <c r="C69961" t="s">
        <v>77</v>
      </c>
      <c r="D69961" t="s">
        <v>17</v>
      </c>
      <c r="E69961" t="s">
        <v>18</v>
      </c>
      <c r="F69961" t="s">
        <v>993</v>
      </c>
      <c r="G69961">
        <v>711646544</v>
      </c>
      <c r="H69961" t="s">
        <v>499</v>
      </c>
      <c r="I69961">
        <v>882</v>
      </c>
      <c r="J69961">
        <v>65121</v>
      </c>
      <c r="K69961">
        <v>52496</v>
      </c>
      <c r="L69961">
        <v>57436722</v>
      </c>
      <c r="M69961">
        <v>46301472</v>
      </c>
      <c r="N69961">
        <v>11135250</v>
      </c>
    </row>
    <row r="69962" spans="1:14" x14ac:dyDescent="0.2">
      <c r="A69962" t="s">
        <v>56</v>
      </c>
      <c r="B69962" t="s">
        <v>303</v>
      </c>
      <c r="C69962" t="s">
        <v>23</v>
      </c>
      <c r="D69962" t="s">
        <v>17</v>
      </c>
      <c r="E69962" t="s">
        <v>31</v>
      </c>
      <c r="F69962" t="s">
        <v>1312</v>
      </c>
      <c r="G69962">
        <v>985034883</v>
      </c>
      <c r="H69962" t="s">
        <v>385</v>
      </c>
      <c r="I69962">
        <v>2566</v>
      </c>
      <c r="J69962">
        <v>43720</v>
      </c>
      <c r="K69962">
        <v>26333</v>
      </c>
      <c r="L69962">
        <v>112185520</v>
      </c>
      <c r="M69962">
        <v>67570478</v>
      </c>
      <c r="N69962">
        <v>44615042</v>
      </c>
    </row>
    <row r="69963" spans="1:14" x14ac:dyDescent="0.2">
      <c r="A69963" t="s">
        <v>21</v>
      </c>
      <c r="B69963" t="s">
        <v>151</v>
      </c>
      <c r="C69963" t="s">
        <v>44</v>
      </c>
      <c r="D69963" t="s">
        <v>24</v>
      </c>
      <c r="E69963" t="s">
        <v>31</v>
      </c>
      <c r="F69963" t="s">
        <v>1177</v>
      </c>
      <c r="G69963">
        <v>272249209</v>
      </c>
      <c r="H69963" t="s">
        <v>731</v>
      </c>
      <c r="I69963">
        <v>3446</v>
      </c>
      <c r="J69963">
        <v>10928</v>
      </c>
      <c r="K69963">
        <v>3584</v>
      </c>
      <c r="L69963">
        <v>37657888</v>
      </c>
      <c r="M69963">
        <v>12350464</v>
      </c>
      <c r="N69963">
        <v>25307424</v>
      </c>
    </row>
    <row r="69964" spans="1:14" x14ac:dyDescent="0.2">
      <c r="A69964" t="s">
        <v>42</v>
      </c>
      <c r="B69964" t="s">
        <v>235</v>
      </c>
      <c r="C69964" t="s">
        <v>134</v>
      </c>
      <c r="D69964" t="s">
        <v>17</v>
      </c>
      <c r="E69964" t="s">
        <v>25</v>
      </c>
      <c r="F69964" t="s">
        <v>609</v>
      </c>
      <c r="G69964">
        <v>384275853</v>
      </c>
      <c r="H69964" t="s">
        <v>2852</v>
      </c>
      <c r="I69964">
        <v>4619</v>
      </c>
      <c r="J69964">
        <v>25528</v>
      </c>
      <c r="K69964">
        <v>15942</v>
      </c>
      <c r="L69964">
        <v>117913832</v>
      </c>
      <c r="M69964">
        <v>73636098</v>
      </c>
      <c r="N69964">
        <v>44277734</v>
      </c>
    </row>
    <row r="69965" spans="1:14" x14ac:dyDescent="0.2">
      <c r="A69965" t="s">
        <v>14</v>
      </c>
      <c r="B69965" t="s">
        <v>112</v>
      </c>
      <c r="C69965" t="s">
        <v>134</v>
      </c>
      <c r="D69965" t="s">
        <v>17</v>
      </c>
      <c r="E69965" t="s">
        <v>25</v>
      </c>
      <c r="F69965" t="s">
        <v>191</v>
      </c>
      <c r="G69965">
        <v>502413642</v>
      </c>
      <c r="H69965" t="s">
        <v>2377</v>
      </c>
      <c r="I69965">
        <v>4216</v>
      </c>
      <c r="J69965">
        <v>25528</v>
      </c>
      <c r="K69965">
        <v>15942</v>
      </c>
      <c r="L69965">
        <v>107626048</v>
      </c>
      <c r="M69965">
        <v>67211472</v>
      </c>
      <c r="N69965">
        <v>40414576</v>
      </c>
    </row>
    <row r="69966" spans="1:14" x14ac:dyDescent="0.2">
      <c r="A69966" t="s">
        <v>42</v>
      </c>
      <c r="B69966" t="s">
        <v>190</v>
      </c>
      <c r="C69966" t="s">
        <v>73</v>
      </c>
      <c r="D69966" t="s">
        <v>17</v>
      </c>
      <c r="E69966" t="s">
        <v>31</v>
      </c>
      <c r="F69966" t="s">
        <v>369</v>
      </c>
      <c r="G69966">
        <v>328273904</v>
      </c>
      <c r="H69966" t="s">
        <v>1842</v>
      </c>
      <c r="I69966">
        <v>2398</v>
      </c>
      <c r="J69966">
        <v>15406</v>
      </c>
      <c r="K69966">
        <v>9093</v>
      </c>
      <c r="L69966">
        <v>36943588</v>
      </c>
      <c r="M69966">
        <v>21805014</v>
      </c>
      <c r="N69966">
        <v>15138574</v>
      </c>
    </row>
    <row r="69967" spans="1:14" x14ac:dyDescent="0.2">
      <c r="A69967" t="s">
        <v>42</v>
      </c>
      <c r="B69967" t="s">
        <v>97</v>
      </c>
      <c r="C69967" t="s">
        <v>88</v>
      </c>
      <c r="D69967" t="s">
        <v>24</v>
      </c>
      <c r="E69967" t="s">
        <v>31</v>
      </c>
      <c r="F69967" t="s">
        <v>487</v>
      </c>
      <c r="G69967">
        <v>533780467</v>
      </c>
      <c r="H69967" t="s">
        <v>1522</v>
      </c>
      <c r="I69967">
        <v>6357</v>
      </c>
      <c r="J69967">
        <v>4745</v>
      </c>
      <c r="K69967">
        <v>3179</v>
      </c>
      <c r="L69967">
        <v>30163965</v>
      </c>
      <c r="M69967">
        <v>20208903</v>
      </c>
      <c r="N69967">
        <v>9955062</v>
      </c>
    </row>
    <row r="69968" spans="1:14" x14ac:dyDescent="0.2">
      <c r="A69968" t="s">
        <v>42</v>
      </c>
      <c r="B69968" t="s">
        <v>66</v>
      </c>
      <c r="C69968" t="s">
        <v>30</v>
      </c>
      <c r="D69968" t="s">
        <v>24</v>
      </c>
      <c r="E69968" t="s">
        <v>25</v>
      </c>
      <c r="F69968" t="s">
        <v>2089</v>
      </c>
      <c r="G69968">
        <v>511169660</v>
      </c>
      <c r="H69968" t="s">
        <v>2880</v>
      </c>
      <c r="I69968">
        <v>5316</v>
      </c>
      <c r="J69968">
        <v>933</v>
      </c>
      <c r="K69968">
        <v>692</v>
      </c>
      <c r="L69968">
        <v>4959828</v>
      </c>
      <c r="M69968">
        <v>3678672</v>
      </c>
      <c r="N69968">
        <v>1281156</v>
      </c>
    </row>
    <row r="69969" spans="1:14" x14ac:dyDescent="0.2">
      <c r="A69969" t="s">
        <v>42</v>
      </c>
      <c r="B69969" t="s">
        <v>729</v>
      </c>
      <c r="C69969" t="s">
        <v>104</v>
      </c>
      <c r="D69969" t="s">
        <v>17</v>
      </c>
      <c r="E69969" t="s">
        <v>18</v>
      </c>
      <c r="F69969" t="s">
        <v>1578</v>
      </c>
      <c r="G69969">
        <v>622990310</v>
      </c>
      <c r="H69969" t="s">
        <v>1901</v>
      </c>
      <c r="I69969">
        <v>5532</v>
      </c>
      <c r="J69969">
        <v>20570</v>
      </c>
      <c r="K69969">
        <v>11711</v>
      </c>
      <c r="L69969">
        <v>113793240</v>
      </c>
      <c r="M69969">
        <v>64785252</v>
      </c>
      <c r="N69969">
        <v>49007988</v>
      </c>
    </row>
    <row r="69970" spans="1:14" x14ac:dyDescent="0.2">
      <c r="A69970" t="s">
        <v>21</v>
      </c>
      <c r="B69970" t="s">
        <v>22</v>
      </c>
      <c r="C69970" t="s">
        <v>16</v>
      </c>
      <c r="D69970" t="s">
        <v>24</v>
      </c>
      <c r="E69970" t="s">
        <v>39</v>
      </c>
      <c r="F69970" t="s">
        <v>2993</v>
      </c>
      <c r="G69970">
        <v>852103745</v>
      </c>
      <c r="H69970" t="s">
        <v>1586</v>
      </c>
      <c r="I69970">
        <v>5289</v>
      </c>
      <c r="J69970">
        <v>15258</v>
      </c>
      <c r="K69970">
        <v>9744</v>
      </c>
      <c r="L69970">
        <v>80699562</v>
      </c>
      <c r="M69970">
        <v>51536016</v>
      </c>
      <c r="N69970">
        <v>29163546</v>
      </c>
    </row>
    <row r="69971" spans="1:14" x14ac:dyDescent="0.2">
      <c r="A69971" t="s">
        <v>42</v>
      </c>
      <c r="B69971" t="s">
        <v>664</v>
      </c>
      <c r="C69971" t="s">
        <v>16</v>
      </c>
      <c r="D69971" t="s">
        <v>24</v>
      </c>
      <c r="E69971" t="s">
        <v>18</v>
      </c>
      <c r="F69971" t="s">
        <v>315</v>
      </c>
      <c r="G69971">
        <v>351683795</v>
      </c>
      <c r="H69971" t="s">
        <v>2488</v>
      </c>
      <c r="I69971">
        <v>9905</v>
      </c>
      <c r="J69971">
        <v>15258</v>
      </c>
      <c r="K69971">
        <v>9744</v>
      </c>
      <c r="L69971">
        <v>151130490</v>
      </c>
      <c r="M69971">
        <v>96514320</v>
      </c>
      <c r="N69971">
        <v>54616170</v>
      </c>
    </row>
    <row r="69972" spans="1:14" x14ac:dyDescent="0.2">
      <c r="A69972" t="s">
        <v>21</v>
      </c>
      <c r="B69972" t="s">
        <v>644</v>
      </c>
      <c r="C69972" t="s">
        <v>98</v>
      </c>
      <c r="D69972" t="s">
        <v>24</v>
      </c>
      <c r="E69972" t="s">
        <v>18</v>
      </c>
      <c r="F69972" t="s">
        <v>1455</v>
      </c>
      <c r="G69972">
        <v>595216786</v>
      </c>
      <c r="H69972" t="s">
        <v>147</v>
      </c>
      <c r="I69972">
        <v>6729</v>
      </c>
      <c r="J69972">
        <v>42189</v>
      </c>
      <c r="K69972">
        <v>36469</v>
      </c>
      <c r="L69972">
        <v>283889781</v>
      </c>
      <c r="M69972">
        <v>245399901</v>
      </c>
      <c r="N69972">
        <v>38489880</v>
      </c>
    </row>
    <row r="69973" spans="1:14" x14ac:dyDescent="0.2">
      <c r="A69973" t="s">
        <v>42</v>
      </c>
      <c r="B69973" t="s">
        <v>664</v>
      </c>
      <c r="C69973" t="s">
        <v>23</v>
      </c>
      <c r="D69973" t="s">
        <v>17</v>
      </c>
      <c r="E69973" t="s">
        <v>39</v>
      </c>
      <c r="F69973" t="s">
        <v>55</v>
      </c>
      <c r="G69973">
        <v>426501548</v>
      </c>
      <c r="H69973" t="s">
        <v>1363</v>
      </c>
      <c r="I69973">
        <v>141</v>
      </c>
      <c r="J69973">
        <v>43720</v>
      </c>
      <c r="K69973">
        <v>26333</v>
      </c>
      <c r="L69973">
        <v>6164520</v>
      </c>
      <c r="M69973">
        <v>3712953</v>
      </c>
      <c r="N69973">
        <v>2451567</v>
      </c>
    </row>
    <row r="69974" spans="1:14" x14ac:dyDescent="0.2">
      <c r="A69974" t="s">
        <v>56</v>
      </c>
      <c r="B69974" t="s">
        <v>757</v>
      </c>
      <c r="C69974" t="s">
        <v>16</v>
      </c>
      <c r="D69974" t="s">
        <v>24</v>
      </c>
      <c r="E69974" t="s">
        <v>31</v>
      </c>
      <c r="F69974" t="s">
        <v>891</v>
      </c>
      <c r="G69974">
        <v>109649407</v>
      </c>
      <c r="H69974" t="s">
        <v>902</v>
      </c>
      <c r="I69974">
        <v>6551</v>
      </c>
      <c r="J69974">
        <v>15258</v>
      </c>
      <c r="K69974">
        <v>9744</v>
      </c>
      <c r="L69974">
        <v>99955158</v>
      </c>
      <c r="M69974">
        <v>63832944</v>
      </c>
      <c r="N69974">
        <v>36122214</v>
      </c>
    </row>
    <row r="69975" spans="1:14" x14ac:dyDescent="0.2">
      <c r="A69975" t="s">
        <v>14</v>
      </c>
      <c r="B69975" t="s">
        <v>199</v>
      </c>
      <c r="C69975" t="s">
        <v>44</v>
      </c>
      <c r="D69975" t="s">
        <v>24</v>
      </c>
      <c r="E69975" t="s">
        <v>31</v>
      </c>
      <c r="F69975" t="s">
        <v>2319</v>
      </c>
      <c r="G69975">
        <v>879084193</v>
      </c>
      <c r="H69975" t="s">
        <v>1712</v>
      </c>
      <c r="I69975">
        <v>9403</v>
      </c>
      <c r="J69975">
        <v>10928</v>
      </c>
      <c r="K69975">
        <v>3584</v>
      </c>
      <c r="L69975">
        <v>102755984</v>
      </c>
      <c r="M69975">
        <v>33700352</v>
      </c>
      <c r="N69975">
        <v>69055632</v>
      </c>
    </row>
    <row r="69976" spans="1:14" x14ac:dyDescent="0.2">
      <c r="A69976" t="s">
        <v>14</v>
      </c>
      <c r="B69976" t="s">
        <v>109</v>
      </c>
      <c r="C69976" t="s">
        <v>88</v>
      </c>
      <c r="D69976" t="s">
        <v>17</v>
      </c>
      <c r="E69976" t="s">
        <v>39</v>
      </c>
      <c r="F69976" t="s">
        <v>2662</v>
      </c>
      <c r="G69976">
        <v>889542233</v>
      </c>
      <c r="H69976" t="s">
        <v>1067</v>
      </c>
      <c r="I69976">
        <v>4169</v>
      </c>
      <c r="J69976">
        <v>4745</v>
      </c>
      <c r="K69976">
        <v>3179</v>
      </c>
      <c r="L69976">
        <v>19781905</v>
      </c>
      <c r="M69976">
        <v>13253251</v>
      </c>
      <c r="N69976">
        <v>6528654</v>
      </c>
    </row>
    <row r="69977" spans="1:14" x14ac:dyDescent="0.2">
      <c r="A69977" t="s">
        <v>86</v>
      </c>
      <c r="B69977" t="s">
        <v>1078</v>
      </c>
      <c r="C69977" t="s">
        <v>30</v>
      </c>
      <c r="D69977" t="s">
        <v>24</v>
      </c>
      <c r="E69977" t="s">
        <v>39</v>
      </c>
      <c r="F69977" t="s">
        <v>2775</v>
      </c>
      <c r="G69977">
        <v>166072356</v>
      </c>
      <c r="H69977" t="s">
        <v>547</v>
      </c>
      <c r="I69977">
        <v>3356</v>
      </c>
      <c r="J69977">
        <v>933</v>
      </c>
      <c r="K69977">
        <v>692</v>
      </c>
      <c r="L69977">
        <v>3131148</v>
      </c>
      <c r="M69977">
        <v>2322352</v>
      </c>
      <c r="N69977">
        <v>808796</v>
      </c>
    </row>
    <row r="69978" spans="1:14" x14ac:dyDescent="0.2">
      <c r="A69978" t="s">
        <v>14</v>
      </c>
      <c r="B69978" t="s">
        <v>306</v>
      </c>
      <c r="C69978" t="s">
        <v>34</v>
      </c>
      <c r="D69978" t="s">
        <v>17</v>
      </c>
      <c r="E69978" t="s">
        <v>31</v>
      </c>
      <c r="F69978" t="s">
        <v>1291</v>
      </c>
      <c r="G69978">
        <v>154035890</v>
      </c>
      <c r="H69978" t="s">
        <v>1350</v>
      </c>
      <c r="I69978">
        <v>1498</v>
      </c>
      <c r="J69978">
        <v>8173</v>
      </c>
      <c r="K69978">
        <v>5667</v>
      </c>
      <c r="L69978">
        <v>12243154</v>
      </c>
      <c r="M69978">
        <v>8489166</v>
      </c>
      <c r="N69978">
        <v>3753988</v>
      </c>
    </row>
    <row r="69979" spans="1:14" x14ac:dyDescent="0.2">
      <c r="A69979" t="s">
        <v>14</v>
      </c>
      <c r="B69979" t="s">
        <v>83</v>
      </c>
      <c r="C69979" t="s">
        <v>16</v>
      </c>
      <c r="D69979" t="s">
        <v>17</v>
      </c>
      <c r="E69979" t="s">
        <v>25</v>
      </c>
      <c r="F69979" t="s">
        <v>1191</v>
      </c>
      <c r="G69979">
        <v>569106662</v>
      </c>
      <c r="H69979" t="s">
        <v>2916</v>
      </c>
      <c r="I69979">
        <v>163</v>
      </c>
      <c r="J69979">
        <v>15258</v>
      </c>
      <c r="K69979">
        <v>9744</v>
      </c>
      <c r="L69979">
        <v>2487054</v>
      </c>
      <c r="M69979">
        <v>1588272</v>
      </c>
      <c r="N69979">
        <v>898782</v>
      </c>
    </row>
    <row r="69980" spans="1:14" x14ac:dyDescent="0.2">
      <c r="A69980" t="s">
        <v>28</v>
      </c>
      <c r="B69980" t="s">
        <v>146</v>
      </c>
      <c r="C69980" t="s">
        <v>34</v>
      </c>
      <c r="D69980" t="s">
        <v>24</v>
      </c>
      <c r="E69980" t="s">
        <v>18</v>
      </c>
      <c r="F69980" t="s">
        <v>2782</v>
      </c>
      <c r="G69980">
        <v>747271001</v>
      </c>
      <c r="H69980" t="s">
        <v>2534</v>
      </c>
      <c r="I69980">
        <v>2950</v>
      </c>
      <c r="J69980">
        <v>8173</v>
      </c>
      <c r="K69980">
        <v>5667</v>
      </c>
      <c r="L69980">
        <v>24110350</v>
      </c>
      <c r="M69980">
        <v>16717650</v>
      </c>
      <c r="N69980">
        <v>7392700</v>
      </c>
    </row>
    <row r="69981" spans="1:14" x14ac:dyDescent="0.2">
      <c r="A69981" t="s">
        <v>42</v>
      </c>
      <c r="B69981" t="s">
        <v>130</v>
      </c>
      <c r="C69981" t="s">
        <v>38</v>
      </c>
      <c r="D69981" t="s">
        <v>17</v>
      </c>
      <c r="E69981" t="s">
        <v>18</v>
      </c>
      <c r="F69981" t="s">
        <v>2559</v>
      </c>
      <c r="G69981">
        <v>994827735</v>
      </c>
      <c r="H69981" t="s">
        <v>2120</v>
      </c>
      <c r="I69981">
        <v>489</v>
      </c>
      <c r="J69981">
        <v>66827</v>
      </c>
      <c r="K69981">
        <v>50254</v>
      </c>
      <c r="L69981">
        <v>32678403</v>
      </c>
      <c r="M69981">
        <v>24574206</v>
      </c>
      <c r="N69981">
        <v>8104197</v>
      </c>
    </row>
    <row r="69982" spans="1:14" x14ac:dyDescent="0.2">
      <c r="A69982" t="s">
        <v>42</v>
      </c>
      <c r="B69982" t="s">
        <v>895</v>
      </c>
      <c r="C69982" t="s">
        <v>73</v>
      </c>
      <c r="D69982" t="s">
        <v>24</v>
      </c>
      <c r="E69982" t="s">
        <v>39</v>
      </c>
      <c r="F69982" t="s">
        <v>2616</v>
      </c>
      <c r="G69982">
        <v>338388192</v>
      </c>
      <c r="H69982" t="s">
        <v>1704</v>
      </c>
      <c r="I69982">
        <v>5441</v>
      </c>
      <c r="J69982">
        <v>15406</v>
      </c>
      <c r="K69982">
        <v>9093</v>
      </c>
      <c r="L69982">
        <v>83824046</v>
      </c>
      <c r="M69982">
        <v>49475013</v>
      </c>
      <c r="N69982">
        <v>34349033</v>
      </c>
    </row>
    <row r="69983" spans="1:14" x14ac:dyDescent="0.2">
      <c r="A69983" t="s">
        <v>21</v>
      </c>
      <c r="B69983" t="s">
        <v>536</v>
      </c>
      <c r="C69983" t="s">
        <v>73</v>
      </c>
      <c r="D69983" t="s">
        <v>24</v>
      </c>
      <c r="E69983" t="s">
        <v>18</v>
      </c>
      <c r="F69983" t="s">
        <v>3008</v>
      </c>
      <c r="G69983">
        <v>574876201</v>
      </c>
      <c r="H69983" t="s">
        <v>2300</v>
      </c>
      <c r="I69983">
        <v>7498</v>
      </c>
      <c r="J69983">
        <v>15406</v>
      </c>
      <c r="K69983">
        <v>9093</v>
      </c>
      <c r="L69983">
        <v>115514188</v>
      </c>
      <c r="M69983">
        <v>68179314</v>
      </c>
      <c r="N69983">
        <v>47334874</v>
      </c>
    </row>
    <row r="69984" spans="1:14" x14ac:dyDescent="0.2">
      <c r="A69984" t="s">
        <v>42</v>
      </c>
      <c r="B69984" t="s">
        <v>546</v>
      </c>
      <c r="C69984" t="s">
        <v>88</v>
      </c>
      <c r="D69984" t="s">
        <v>24</v>
      </c>
      <c r="E69984" t="s">
        <v>18</v>
      </c>
      <c r="F69984" t="s">
        <v>2760</v>
      </c>
      <c r="G69984">
        <v>421528089</v>
      </c>
      <c r="H69984" t="s">
        <v>156</v>
      </c>
      <c r="I69984">
        <v>8384</v>
      </c>
      <c r="J69984">
        <v>4745</v>
      </c>
      <c r="K69984">
        <v>3179</v>
      </c>
      <c r="L69984">
        <v>39782080</v>
      </c>
      <c r="M69984">
        <v>26652736</v>
      </c>
      <c r="N69984">
        <v>13129344</v>
      </c>
    </row>
    <row r="69985" spans="1:14" x14ac:dyDescent="0.2">
      <c r="A69985" t="s">
        <v>56</v>
      </c>
      <c r="B69985" t="s">
        <v>412</v>
      </c>
      <c r="C69985" t="s">
        <v>98</v>
      </c>
      <c r="D69985" t="s">
        <v>24</v>
      </c>
      <c r="E69985" t="s">
        <v>25</v>
      </c>
      <c r="F69985" t="s">
        <v>1860</v>
      </c>
      <c r="G69985">
        <v>465892684</v>
      </c>
      <c r="H69985" t="s">
        <v>972</v>
      </c>
      <c r="I69985">
        <v>6853</v>
      </c>
      <c r="J69985">
        <v>42189</v>
      </c>
      <c r="K69985">
        <v>36469</v>
      </c>
      <c r="L69985">
        <v>289121217</v>
      </c>
      <c r="M69985">
        <v>249922057</v>
      </c>
      <c r="N69985">
        <v>39199160</v>
      </c>
    </row>
    <row r="69986" spans="1:14" x14ac:dyDescent="0.2">
      <c r="A69986" t="s">
        <v>14</v>
      </c>
      <c r="B69986" t="s">
        <v>270</v>
      </c>
      <c r="C69986" t="s">
        <v>30</v>
      </c>
      <c r="D69986" t="s">
        <v>24</v>
      </c>
      <c r="E69986" t="s">
        <v>25</v>
      </c>
      <c r="F69986" t="s">
        <v>913</v>
      </c>
      <c r="G69986">
        <v>915831315</v>
      </c>
      <c r="H69986" t="s">
        <v>2391</v>
      </c>
      <c r="I69986">
        <v>3693</v>
      </c>
      <c r="J69986">
        <v>933</v>
      </c>
      <c r="K69986">
        <v>692</v>
      </c>
      <c r="L69986">
        <v>3445569</v>
      </c>
      <c r="M69986">
        <v>2555556</v>
      </c>
      <c r="N69986">
        <v>890013</v>
      </c>
    </row>
    <row r="69987" spans="1:14" x14ac:dyDescent="0.2">
      <c r="A69987" t="s">
        <v>56</v>
      </c>
      <c r="B69987" t="s">
        <v>173</v>
      </c>
      <c r="C69987" t="s">
        <v>98</v>
      </c>
      <c r="D69987" t="s">
        <v>17</v>
      </c>
      <c r="E69987" t="s">
        <v>18</v>
      </c>
      <c r="F69987" t="s">
        <v>158</v>
      </c>
      <c r="G69987">
        <v>249517810</v>
      </c>
      <c r="H69987" t="s">
        <v>1146</v>
      </c>
      <c r="I69987">
        <v>6720</v>
      </c>
      <c r="J69987">
        <v>42189</v>
      </c>
      <c r="K69987">
        <v>36469</v>
      </c>
      <c r="L69987">
        <v>283510080</v>
      </c>
      <c r="M69987">
        <v>245071680</v>
      </c>
      <c r="N69987">
        <v>38438400</v>
      </c>
    </row>
    <row r="69988" spans="1:14" x14ac:dyDescent="0.2">
      <c r="A69988" t="s">
        <v>86</v>
      </c>
      <c r="B69988" t="s">
        <v>1078</v>
      </c>
      <c r="C69988" t="s">
        <v>104</v>
      </c>
      <c r="D69988" t="s">
        <v>17</v>
      </c>
      <c r="E69988" t="s">
        <v>18</v>
      </c>
      <c r="F69988" t="s">
        <v>1751</v>
      </c>
      <c r="G69988">
        <v>165438497</v>
      </c>
      <c r="H69988" t="s">
        <v>1751</v>
      </c>
      <c r="I69988">
        <v>5782</v>
      </c>
      <c r="J69988">
        <v>20570</v>
      </c>
      <c r="K69988">
        <v>11711</v>
      </c>
      <c r="L69988">
        <v>118935740</v>
      </c>
      <c r="M69988">
        <v>67713002</v>
      </c>
      <c r="N69988">
        <v>51222738</v>
      </c>
    </row>
    <row r="69989" spans="1:14" x14ac:dyDescent="0.2">
      <c r="A69989" t="s">
        <v>42</v>
      </c>
      <c r="B69989" t="s">
        <v>130</v>
      </c>
      <c r="C69989" t="s">
        <v>23</v>
      </c>
      <c r="D69989" t="s">
        <v>24</v>
      </c>
      <c r="E69989" t="s">
        <v>31</v>
      </c>
      <c r="F69989" t="s">
        <v>1987</v>
      </c>
      <c r="G69989">
        <v>632392203</v>
      </c>
      <c r="H69989" t="s">
        <v>2824</v>
      </c>
      <c r="I69989">
        <v>7761</v>
      </c>
      <c r="J69989">
        <v>43720</v>
      </c>
      <c r="K69989">
        <v>26333</v>
      </c>
      <c r="L69989">
        <v>339310920</v>
      </c>
      <c r="M69989">
        <v>204370413</v>
      </c>
      <c r="N69989">
        <v>134940507</v>
      </c>
    </row>
    <row r="69990" spans="1:14" x14ac:dyDescent="0.2">
      <c r="A69990" t="s">
        <v>28</v>
      </c>
      <c r="B69990" t="s">
        <v>530</v>
      </c>
      <c r="C69990" t="s">
        <v>38</v>
      </c>
      <c r="D69990" t="s">
        <v>24</v>
      </c>
      <c r="E69990" t="s">
        <v>18</v>
      </c>
      <c r="F69990" t="s">
        <v>2238</v>
      </c>
      <c r="G69990">
        <v>339490258</v>
      </c>
      <c r="H69990" t="s">
        <v>1990</v>
      </c>
      <c r="I69990">
        <v>1566</v>
      </c>
      <c r="J69990">
        <v>66827</v>
      </c>
      <c r="K69990">
        <v>50254</v>
      </c>
      <c r="L69990">
        <v>104651082</v>
      </c>
      <c r="M69990">
        <v>78697764</v>
      </c>
      <c r="N69990">
        <v>25953318</v>
      </c>
    </row>
    <row r="69991" spans="1:14" x14ac:dyDescent="0.2">
      <c r="A69991" t="s">
        <v>28</v>
      </c>
      <c r="B69991" t="s">
        <v>854</v>
      </c>
      <c r="C69991" t="s">
        <v>77</v>
      </c>
      <c r="D69991" t="s">
        <v>24</v>
      </c>
      <c r="E69991" t="s">
        <v>18</v>
      </c>
      <c r="F69991" t="s">
        <v>1055</v>
      </c>
      <c r="G69991">
        <v>746156489</v>
      </c>
      <c r="H69991" t="s">
        <v>2331</v>
      </c>
      <c r="I69991">
        <v>3141</v>
      </c>
      <c r="J69991">
        <v>65121</v>
      </c>
      <c r="K69991">
        <v>52496</v>
      </c>
      <c r="L69991">
        <v>204545061</v>
      </c>
      <c r="M69991">
        <v>164889936</v>
      </c>
      <c r="N69991">
        <v>39655125</v>
      </c>
    </row>
    <row r="69992" spans="1:14" x14ac:dyDescent="0.2">
      <c r="A69992" t="s">
        <v>21</v>
      </c>
      <c r="B69992" t="s">
        <v>391</v>
      </c>
      <c r="C69992" t="s">
        <v>23</v>
      </c>
      <c r="D69992" t="s">
        <v>24</v>
      </c>
      <c r="E69992" t="s">
        <v>31</v>
      </c>
      <c r="F69992" t="s">
        <v>1756</v>
      </c>
      <c r="G69992">
        <v>232127225</v>
      </c>
      <c r="H69992" t="s">
        <v>2567</v>
      </c>
      <c r="I69992">
        <v>459</v>
      </c>
      <c r="J69992">
        <v>43720</v>
      </c>
      <c r="K69992">
        <v>26333</v>
      </c>
      <c r="L69992">
        <v>20067480</v>
      </c>
      <c r="M69992">
        <v>12086847</v>
      </c>
      <c r="N69992">
        <v>7980633</v>
      </c>
    </row>
    <row r="69993" spans="1:14" x14ac:dyDescent="0.2">
      <c r="A69993" t="s">
        <v>28</v>
      </c>
      <c r="B69993" t="s">
        <v>184</v>
      </c>
      <c r="C69993" t="s">
        <v>44</v>
      </c>
      <c r="D69993" t="s">
        <v>24</v>
      </c>
      <c r="E69993" t="s">
        <v>18</v>
      </c>
      <c r="F69993" t="s">
        <v>2051</v>
      </c>
      <c r="G69993">
        <v>847451293</v>
      </c>
      <c r="H69993" t="s">
        <v>1179</v>
      </c>
      <c r="I69993">
        <v>8525</v>
      </c>
      <c r="J69993">
        <v>10928</v>
      </c>
      <c r="K69993">
        <v>3584</v>
      </c>
      <c r="L69993">
        <v>93161200</v>
      </c>
      <c r="M69993">
        <v>30553600</v>
      </c>
      <c r="N69993">
        <v>62607600</v>
      </c>
    </row>
    <row r="69994" spans="1:14" x14ac:dyDescent="0.2">
      <c r="A69994" t="s">
        <v>21</v>
      </c>
      <c r="B69994" t="s">
        <v>536</v>
      </c>
      <c r="C69994" t="s">
        <v>34</v>
      </c>
      <c r="D69994" t="s">
        <v>24</v>
      </c>
      <c r="E69994" t="s">
        <v>39</v>
      </c>
      <c r="F69994" t="s">
        <v>2226</v>
      </c>
      <c r="G69994">
        <v>662490022</v>
      </c>
      <c r="H69994" t="s">
        <v>958</v>
      </c>
      <c r="I69994">
        <v>4374</v>
      </c>
      <c r="J69994">
        <v>8173</v>
      </c>
      <c r="K69994">
        <v>5667</v>
      </c>
      <c r="L69994">
        <v>35748702</v>
      </c>
      <c r="M69994">
        <v>24787458</v>
      </c>
      <c r="N69994">
        <v>10961244</v>
      </c>
    </row>
    <row r="69995" spans="1:14" x14ac:dyDescent="0.2">
      <c r="A69995" t="s">
        <v>42</v>
      </c>
      <c r="B69995" t="s">
        <v>777</v>
      </c>
      <c r="C69995" t="s">
        <v>77</v>
      </c>
      <c r="D69995" t="s">
        <v>24</v>
      </c>
      <c r="E69995" t="s">
        <v>18</v>
      </c>
      <c r="F69995" t="s">
        <v>812</v>
      </c>
      <c r="G69995">
        <v>517917239</v>
      </c>
      <c r="H69995" t="s">
        <v>1021</v>
      </c>
      <c r="I69995">
        <v>2075</v>
      </c>
      <c r="J69995">
        <v>65121</v>
      </c>
      <c r="K69995">
        <v>52496</v>
      </c>
      <c r="L69995">
        <v>135126075</v>
      </c>
      <c r="M69995">
        <v>108929200</v>
      </c>
      <c r="N69995">
        <v>26196875</v>
      </c>
    </row>
    <row r="69996" spans="1:14" x14ac:dyDescent="0.2">
      <c r="A69996" t="s">
        <v>21</v>
      </c>
      <c r="B69996" t="s">
        <v>60</v>
      </c>
      <c r="C69996" t="s">
        <v>34</v>
      </c>
      <c r="D69996" t="s">
        <v>24</v>
      </c>
      <c r="E69996" t="s">
        <v>31</v>
      </c>
      <c r="F69996" t="s">
        <v>1451</v>
      </c>
      <c r="G69996">
        <v>874719274</v>
      </c>
      <c r="H69996" t="s">
        <v>2640</v>
      </c>
      <c r="I69996">
        <v>7726</v>
      </c>
      <c r="J69996">
        <v>8173</v>
      </c>
      <c r="K69996">
        <v>5667</v>
      </c>
      <c r="L69996">
        <v>63144598</v>
      </c>
      <c r="M69996">
        <v>43783242</v>
      </c>
      <c r="N69996">
        <v>19361356</v>
      </c>
    </row>
    <row r="69997" spans="1:14" x14ac:dyDescent="0.2">
      <c r="A69997" t="s">
        <v>28</v>
      </c>
      <c r="B69997" t="s">
        <v>179</v>
      </c>
      <c r="C69997" t="s">
        <v>98</v>
      </c>
      <c r="D69997" t="s">
        <v>17</v>
      </c>
      <c r="E69997" t="s">
        <v>25</v>
      </c>
      <c r="F69997" t="s">
        <v>163</v>
      </c>
      <c r="G69997">
        <v>464194953</v>
      </c>
      <c r="H69997" t="s">
        <v>798</v>
      </c>
      <c r="I69997">
        <v>4457</v>
      </c>
      <c r="J69997">
        <v>42189</v>
      </c>
      <c r="K69997">
        <v>36469</v>
      </c>
      <c r="L69997">
        <v>188036373</v>
      </c>
      <c r="M69997">
        <v>162542333</v>
      </c>
      <c r="N69997">
        <v>25494040</v>
      </c>
    </row>
    <row r="69998" spans="1:14" x14ac:dyDescent="0.2">
      <c r="A69998" t="s">
        <v>14</v>
      </c>
      <c r="B69998" t="s">
        <v>109</v>
      </c>
      <c r="C69998" t="s">
        <v>77</v>
      </c>
      <c r="D69998" t="s">
        <v>17</v>
      </c>
      <c r="E69998" t="s">
        <v>39</v>
      </c>
      <c r="F69998" t="s">
        <v>99</v>
      </c>
      <c r="G69998">
        <v>337955605</v>
      </c>
      <c r="H69998" t="s">
        <v>2258</v>
      </c>
      <c r="I69998">
        <v>7429</v>
      </c>
      <c r="J69998">
        <v>65121</v>
      </c>
      <c r="K69998">
        <v>52496</v>
      </c>
      <c r="L69998">
        <v>483783909</v>
      </c>
      <c r="M69998">
        <v>389992784</v>
      </c>
      <c r="N69998">
        <v>93791125</v>
      </c>
    </row>
    <row r="69999" spans="1:14" x14ac:dyDescent="0.2">
      <c r="A69999" t="s">
        <v>14</v>
      </c>
      <c r="B69999" t="s">
        <v>50</v>
      </c>
      <c r="C69999" t="s">
        <v>44</v>
      </c>
      <c r="D69999" t="s">
        <v>17</v>
      </c>
      <c r="E69999" t="s">
        <v>18</v>
      </c>
      <c r="F69999" t="s">
        <v>1644</v>
      </c>
      <c r="G69999">
        <v>717925059</v>
      </c>
      <c r="H69999" t="s">
        <v>902</v>
      </c>
      <c r="I69999">
        <v>8834</v>
      </c>
      <c r="J69999">
        <v>10928</v>
      </c>
      <c r="K69999">
        <v>3584</v>
      </c>
      <c r="L69999">
        <v>96537952</v>
      </c>
      <c r="M69999">
        <v>31661056</v>
      </c>
      <c r="N69999">
        <v>64876896</v>
      </c>
    </row>
    <row r="70000" spans="1:14" x14ac:dyDescent="0.2">
      <c r="A70000" t="s">
        <v>21</v>
      </c>
      <c r="B70000" t="s">
        <v>37</v>
      </c>
      <c r="C70000" t="s">
        <v>77</v>
      </c>
      <c r="D70000" t="s">
        <v>17</v>
      </c>
      <c r="E70000" t="s">
        <v>31</v>
      </c>
      <c r="F70000" t="s">
        <v>1671</v>
      </c>
      <c r="G70000">
        <v>546339643</v>
      </c>
      <c r="H70000" t="s">
        <v>2566</v>
      </c>
      <c r="I70000">
        <v>2896</v>
      </c>
      <c r="J70000">
        <v>65121</v>
      </c>
      <c r="K70000">
        <v>52496</v>
      </c>
      <c r="L70000">
        <v>188590416</v>
      </c>
      <c r="M70000">
        <v>152028416</v>
      </c>
      <c r="N70000">
        <v>36562000</v>
      </c>
    </row>
    <row r="70001" spans="1:14" x14ac:dyDescent="0.2">
      <c r="A70001" t="s">
        <v>42</v>
      </c>
      <c r="B70001" t="s">
        <v>190</v>
      </c>
      <c r="C70001" t="s">
        <v>38</v>
      </c>
      <c r="D70001" t="s">
        <v>17</v>
      </c>
      <c r="E70001" t="s">
        <v>39</v>
      </c>
      <c r="F70001" t="s">
        <v>2854</v>
      </c>
      <c r="G70001">
        <v>635748183</v>
      </c>
      <c r="H70001" t="s">
        <v>604</v>
      </c>
      <c r="I70001">
        <v>870</v>
      </c>
      <c r="J70001">
        <v>66827</v>
      </c>
      <c r="K70001">
        <v>50254</v>
      </c>
      <c r="L70001">
        <v>58139490</v>
      </c>
      <c r="M70001">
        <v>43720980</v>
      </c>
      <c r="N70001">
        <v>14418510</v>
      </c>
    </row>
    <row r="70002" spans="1:14" x14ac:dyDescent="0.2">
      <c r="A70002" t="s">
        <v>86</v>
      </c>
      <c r="B70002" t="s">
        <v>264</v>
      </c>
      <c r="C70002" t="s">
        <v>73</v>
      </c>
      <c r="D70002" t="s">
        <v>24</v>
      </c>
      <c r="E70002" t="s">
        <v>39</v>
      </c>
      <c r="F70002" t="s">
        <v>1479</v>
      </c>
      <c r="G70002">
        <v>519012010</v>
      </c>
      <c r="H70002" t="s">
        <v>1476</v>
      </c>
      <c r="I70002">
        <v>6042</v>
      </c>
      <c r="J70002">
        <v>15406</v>
      </c>
      <c r="K70002">
        <v>9093</v>
      </c>
      <c r="L70002">
        <v>93083052</v>
      </c>
      <c r="M70002">
        <v>54939906</v>
      </c>
      <c r="N70002">
        <v>38143146</v>
      </c>
    </row>
    <row r="70003" spans="1:14" x14ac:dyDescent="0.2">
      <c r="A70003" t="s">
        <v>21</v>
      </c>
      <c r="B70003" t="s">
        <v>644</v>
      </c>
      <c r="C70003" t="s">
        <v>98</v>
      </c>
      <c r="D70003" t="s">
        <v>17</v>
      </c>
      <c r="E70003" t="s">
        <v>18</v>
      </c>
      <c r="F70003" t="s">
        <v>2644</v>
      </c>
      <c r="G70003">
        <v>699304950</v>
      </c>
      <c r="H70003" t="s">
        <v>1091</v>
      </c>
      <c r="I70003">
        <v>8730</v>
      </c>
      <c r="J70003">
        <v>42189</v>
      </c>
      <c r="K70003">
        <v>36469</v>
      </c>
      <c r="L70003">
        <v>368309970</v>
      </c>
      <c r="M70003">
        <v>318374370</v>
      </c>
      <c r="N70003">
        <v>49935600</v>
      </c>
    </row>
    <row r="70004" spans="1:14" x14ac:dyDescent="0.2">
      <c r="A70004" t="s">
        <v>28</v>
      </c>
      <c r="B70004" t="s">
        <v>1182</v>
      </c>
      <c r="C70004" t="s">
        <v>88</v>
      </c>
      <c r="D70004" t="s">
        <v>24</v>
      </c>
      <c r="E70004" t="s">
        <v>39</v>
      </c>
      <c r="F70004" t="s">
        <v>2461</v>
      </c>
      <c r="G70004">
        <v>400113332</v>
      </c>
      <c r="H70004" t="s">
        <v>1015</v>
      </c>
      <c r="I70004">
        <v>1281</v>
      </c>
      <c r="J70004">
        <v>4745</v>
      </c>
      <c r="K70004">
        <v>3179</v>
      </c>
      <c r="L70004">
        <v>6078345</v>
      </c>
      <c r="M70004">
        <v>4072299</v>
      </c>
      <c r="N70004">
        <v>2006046</v>
      </c>
    </row>
    <row r="70005" spans="1:14" x14ac:dyDescent="0.2">
      <c r="A70005" t="s">
        <v>42</v>
      </c>
      <c r="B70005" t="s">
        <v>996</v>
      </c>
      <c r="C70005" t="s">
        <v>77</v>
      </c>
      <c r="D70005" t="s">
        <v>24</v>
      </c>
      <c r="E70005" t="s">
        <v>18</v>
      </c>
      <c r="F70005" t="s">
        <v>579</v>
      </c>
      <c r="G70005">
        <v>715235984</v>
      </c>
      <c r="H70005" t="s">
        <v>2793</v>
      </c>
      <c r="I70005">
        <v>3077</v>
      </c>
      <c r="J70005">
        <v>65121</v>
      </c>
      <c r="K70005">
        <v>52496</v>
      </c>
      <c r="L70005">
        <v>200377317</v>
      </c>
      <c r="M70005">
        <v>161530192</v>
      </c>
      <c r="N70005">
        <v>38847125</v>
      </c>
    </row>
    <row r="70006" spans="1:14" x14ac:dyDescent="0.2">
      <c r="A70006" t="s">
        <v>56</v>
      </c>
      <c r="B70006" t="s">
        <v>942</v>
      </c>
      <c r="C70006" t="s">
        <v>98</v>
      </c>
      <c r="D70006" t="s">
        <v>24</v>
      </c>
      <c r="E70006" t="s">
        <v>18</v>
      </c>
      <c r="F70006" t="s">
        <v>746</v>
      </c>
      <c r="G70006">
        <v>558784234</v>
      </c>
      <c r="H70006" t="s">
        <v>1971</v>
      </c>
      <c r="I70006">
        <v>5527</v>
      </c>
      <c r="J70006">
        <v>42189</v>
      </c>
      <c r="K70006">
        <v>36469</v>
      </c>
      <c r="L70006">
        <v>233178603</v>
      </c>
      <c r="M70006">
        <v>201564163</v>
      </c>
      <c r="N70006">
        <v>31614440</v>
      </c>
    </row>
    <row r="70007" spans="1:14" x14ac:dyDescent="0.2">
      <c r="A70007" t="s">
        <v>86</v>
      </c>
      <c r="B70007" t="s">
        <v>264</v>
      </c>
      <c r="C70007" t="s">
        <v>134</v>
      </c>
      <c r="D70007" t="s">
        <v>17</v>
      </c>
      <c r="E70007" t="s">
        <v>18</v>
      </c>
      <c r="F70007" t="s">
        <v>522</v>
      </c>
      <c r="G70007">
        <v>715181910</v>
      </c>
      <c r="H70007" t="s">
        <v>1418</v>
      </c>
      <c r="I70007">
        <v>7075</v>
      </c>
      <c r="J70007">
        <v>25528</v>
      </c>
      <c r="K70007">
        <v>15942</v>
      </c>
      <c r="L70007">
        <v>180610600</v>
      </c>
      <c r="M70007">
        <v>112789650</v>
      </c>
      <c r="N70007">
        <v>67820950</v>
      </c>
    </row>
    <row r="70008" spans="1:14" x14ac:dyDescent="0.2">
      <c r="A70008" t="s">
        <v>28</v>
      </c>
      <c r="B70008" t="s">
        <v>672</v>
      </c>
      <c r="C70008" t="s">
        <v>73</v>
      </c>
      <c r="D70008" t="s">
        <v>17</v>
      </c>
      <c r="E70008" t="s">
        <v>39</v>
      </c>
      <c r="F70008" t="s">
        <v>1502</v>
      </c>
      <c r="G70008">
        <v>689165341</v>
      </c>
      <c r="H70008" t="s">
        <v>1718</v>
      </c>
      <c r="I70008">
        <v>8194</v>
      </c>
      <c r="J70008">
        <v>15406</v>
      </c>
      <c r="K70008">
        <v>9093</v>
      </c>
      <c r="L70008">
        <v>126236764</v>
      </c>
      <c r="M70008">
        <v>74508042</v>
      </c>
      <c r="N70008">
        <v>51728722</v>
      </c>
    </row>
    <row r="70009" spans="1:14" x14ac:dyDescent="0.2">
      <c r="A70009" t="s">
        <v>14</v>
      </c>
      <c r="B70009" t="s">
        <v>270</v>
      </c>
      <c r="C70009" t="s">
        <v>134</v>
      </c>
      <c r="D70009" t="s">
        <v>24</v>
      </c>
      <c r="E70009" t="s">
        <v>25</v>
      </c>
      <c r="F70009" t="s">
        <v>61</v>
      </c>
      <c r="G70009">
        <v>955783355</v>
      </c>
      <c r="H70009" t="s">
        <v>765</v>
      </c>
      <c r="I70009">
        <v>6389</v>
      </c>
      <c r="J70009">
        <v>25528</v>
      </c>
      <c r="K70009">
        <v>15942</v>
      </c>
      <c r="L70009">
        <v>163098392</v>
      </c>
      <c r="M70009">
        <v>101853438</v>
      </c>
      <c r="N70009">
        <v>61244954</v>
      </c>
    </row>
    <row r="70010" spans="1:14" x14ac:dyDescent="0.2">
      <c r="A70010" t="s">
        <v>14</v>
      </c>
      <c r="B70010" t="s">
        <v>157</v>
      </c>
      <c r="C70010" t="s">
        <v>30</v>
      </c>
      <c r="D70010" t="s">
        <v>24</v>
      </c>
      <c r="E70010" t="s">
        <v>18</v>
      </c>
      <c r="F70010" t="s">
        <v>2488</v>
      </c>
      <c r="G70010">
        <v>710397279</v>
      </c>
      <c r="H70010" t="s">
        <v>2849</v>
      </c>
      <c r="I70010">
        <v>1196</v>
      </c>
      <c r="J70010">
        <v>933</v>
      </c>
      <c r="K70010">
        <v>692</v>
      </c>
      <c r="L70010">
        <v>1115868</v>
      </c>
      <c r="M70010">
        <v>827632</v>
      </c>
      <c r="N70010">
        <v>288236</v>
      </c>
    </row>
    <row r="70011" spans="1:14" x14ac:dyDescent="0.2">
      <c r="A70011" t="s">
        <v>21</v>
      </c>
      <c r="B70011" t="s">
        <v>321</v>
      </c>
      <c r="C70011" t="s">
        <v>98</v>
      </c>
      <c r="D70011" t="s">
        <v>17</v>
      </c>
      <c r="E70011" t="s">
        <v>39</v>
      </c>
      <c r="F70011" t="s">
        <v>1654</v>
      </c>
      <c r="G70011">
        <v>118680942</v>
      </c>
      <c r="H70011" t="s">
        <v>1290</v>
      </c>
      <c r="I70011">
        <v>9183</v>
      </c>
      <c r="J70011">
        <v>42189</v>
      </c>
      <c r="K70011">
        <v>36469</v>
      </c>
      <c r="L70011">
        <v>387421587</v>
      </c>
      <c r="M70011">
        <v>334894827</v>
      </c>
      <c r="N70011">
        <v>52526760</v>
      </c>
    </row>
    <row r="70012" spans="1:14" x14ac:dyDescent="0.2">
      <c r="A70012" t="s">
        <v>86</v>
      </c>
      <c r="B70012" t="s">
        <v>420</v>
      </c>
      <c r="C70012" t="s">
        <v>16</v>
      </c>
      <c r="D70012" t="s">
        <v>24</v>
      </c>
      <c r="E70012" t="s">
        <v>25</v>
      </c>
      <c r="F70012" t="s">
        <v>1619</v>
      </c>
      <c r="G70012">
        <v>766620671</v>
      </c>
      <c r="H70012" t="s">
        <v>444</v>
      </c>
      <c r="I70012">
        <v>8947</v>
      </c>
      <c r="J70012">
        <v>15258</v>
      </c>
      <c r="K70012">
        <v>9744</v>
      </c>
      <c r="L70012">
        <v>136513326</v>
      </c>
      <c r="M70012">
        <v>87179568</v>
      </c>
      <c r="N70012">
        <v>49333758</v>
      </c>
    </row>
    <row r="70013" spans="1:14" x14ac:dyDescent="0.2">
      <c r="A70013" t="s">
        <v>56</v>
      </c>
      <c r="B70013" t="s">
        <v>211</v>
      </c>
      <c r="C70013" t="s">
        <v>34</v>
      </c>
      <c r="D70013" t="s">
        <v>24</v>
      </c>
      <c r="E70013" t="s">
        <v>31</v>
      </c>
      <c r="F70013" t="s">
        <v>2077</v>
      </c>
      <c r="G70013">
        <v>710515296</v>
      </c>
      <c r="H70013" t="s">
        <v>2515</v>
      </c>
      <c r="I70013">
        <v>6120</v>
      </c>
      <c r="J70013">
        <v>8173</v>
      </c>
      <c r="K70013">
        <v>5667</v>
      </c>
      <c r="L70013">
        <v>50018760</v>
      </c>
      <c r="M70013">
        <v>34682040</v>
      </c>
      <c r="N70013">
        <v>15336720</v>
      </c>
    </row>
    <row r="70014" spans="1:14" x14ac:dyDescent="0.2">
      <c r="A70014" t="s">
        <v>28</v>
      </c>
      <c r="B70014" t="s">
        <v>217</v>
      </c>
      <c r="C70014" t="s">
        <v>34</v>
      </c>
      <c r="D70014" t="s">
        <v>17</v>
      </c>
      <c r="E70014" t="s">
        <v>25</v>
      </c>
      <c r="F70014" t="s">
        <v>2821</v>
      </c>
      <c r="G70014">
        <v>326976144</v>
      </c>
      <c r="H70014" t="s">
        <v>1558</v>
      </c>
      <c r="I70014">
        <v>8362</v>
      </c>
      <c r="J70014">
        <v>8173</v>
      </c>
      <c r="K70014">
        <v>5667</v>
      </c>
      <c r="L70014">
        <v>68342626</v>
      </c>
      <c r="M70014">
        <v>47387454</v>
      </c>
      <c r="N70014">
        <v>20955172</v>
      </c>
    </row>
    <row r="70015" spans="1:14" x14ac:dyDescent="0.2">
      <c r="A70015" t="s">
        <v>14</v>
      </c>
      <c r="B70015" t="s">
        <v>103</v>
      </c>
      <c r="C70015" t="s">
        <v>104</v>
      </c>
      <c r="D70015" t="s">
        <v>17</v>
      </c>
      <c r="E70015" t="s">
        <v>31</v>
      </c>
      <c r="F70015" t="s">
        <v>259</v>
      </c>
      <c r="G70015">
        <v>962927043</v>
      </c>
      <c r="H70015" t="s">
        <v>1369</v>
      </c>
      <c r="I70015">
        <v>365</v>
      </c>
      <c r="J70015">
        <v>20570</v>
      </c>
      <c r="K70015">
        <v>11711</v>
      </c>
      <c r="L70015">
        <v>7508050</v>
      </c>
      <c r="M70015">
        <v>4274515</v>
      </c>
      <c r="N70015">
        <v>3233535</v>
      </c>
    </row>
    <row r="70016" spans="1:14" x14ac:dyDescent="0.2">
      <c r="A70016" t="s">
        <v>21</v>
      </c>
      <c r="B70016" t="s">
        <v>391</v>
      </c>
      <c r="C70016" t="s">
        <v>38</v>
      </c>
      <c r="D70016" t="s">
        <v>17</v>
      </c>
      <c r="E70016" t="s">
        <v>18</v>
      </c>
      <c r="F70016" t="s">
        <v>1528</v>
      </c>
      <c r="G70016">
        <v>885604321</v>
      </c>
      <c r="H70016" t="s">
        <v>2928</v>
      </c>
      <c r="I70016">
        <v>8854</v>
      </c>
      <c r="J70016">
        <v>66827</v>
      </c>
      <c r="K70016">
        <v>50254</v>
      </c>
      <c r="L70016">
        <v>591686258</v>
      </c>
      <c r="M70016">
        <v>444948916</v>
      </c>
      <c r="N70016">
        <v>146737342</v>
      </c>
    </row>
    <row r="70017" spans="1:14" x14ac:dyDescent="0.2">
      <c r="A70017" t="s">
        <v>42</v>
      </c>
      <c r="B70017" t="s">
        <v>574</v>
      </c>
      <c r="C70017" t="s">
        <v>77</v>
      </c>
      <c r="D70017" t="s">
        <v>17</v>
      </c>
      <c r="E70017" t="s">
        <v>31</v>
      </c>
      <c r="F70017" t="s">
        <v>1961</v>
      </c>
      <c r="G70017">
        <v>232556807</v>
      </c>
      <c r="H70017" t="s">
        <v>1087</v>
      </c>
      <c r="I70017">
        <v>7582</v>
      </c>
      <c r="J70017">
        <v>65121</v>
      </c>
      <c r="K70017">
        <v>52496</v>
      </c>
      <c r="L70017">
        <v>493747422</v>
      </c>
      <c r="M70017">
        <v>398024672</v>
      </c>
      <c r="N70017">
        <v>95722750</v>
      </c>
    </row>
    <row r="70018" spans="1:14" x14ac:dyDescent="0.2">
      <c r="A70018" t="s">
        <v>28</v>
      </c>
      <c r="B70018" t="s">
        <v>368</v>
      </c>
      <c r="C70018" t="s">
        <v>134</v>
      </c>
      <c r="D70018" t="s">
        <v>17</v>
      </c>
      <c r="E70018" t="s">
        <v>31</v>
      </c>
      <c r="F70018" t="s">
        <v>2838</v>
      </c>
      <c r="G70018">
        <v>561645829</v>
      </c>
      <c r="H70018" t="s">
        <v>204</v>
      </c>
      <c r="I70018">
        <v>2337</v>
      </c>
      <c r="J70018">
        <v>25528</v>
      </c>
      <c r="K70018">
        <v>15942</v>
      </c>
      <c r="L70018">
        <v>59658936</v>
      </c>
      <c r="M70018">
        <v>37256454</v>
      </c>
      <c r="N70018">
        <v>22402482</v>
      </c>
    </row>
    <row r="70019" spans="1:14" x14ac:dyDescent="0.2">
      <c r="A70019" t="s">
        <v>28</v>
      </c>
      <c r="B70019" t="s">
        <v>106</v>
      </c>
      <c r="C70019" t="s">
        <v>134</v>
      </c>
      <c r="D70019" t="s">
        <v>17</v>
      </c>
      <c r="E70019" t="s">
        <v>18</v>
      </c>
      <c r="F70019" t="s">
        <v>1115</v>
      </c>
      <c r="G70019">
        <v>801045215</v>
      </c>
      <c r="H70019" t="s">
        <v>646</v>
      </c>
      <c r="I70019">
        <v>5935</v>
      </c>
      <c r="J70019">
        <v>25528</v>
      </c>
      <c r="K70019">
        <v>15942</v>
      </c>
      <c r="L70019">
        <v>151508680</v>
      </c>
      <c r="M70019">
        <v>94615770</v>
      </c>
      <c r="N70019">
        <v>56892910</v>
      </c>
    </row>
    <row r="70020" spans="1:14" x14ac:dyDescent="0.2">
      <c r="A70020" t="s">
        <v>56</v>
      </c>
      <c r="B70020" t="s">
        <v>942</v>
      </c>
      <c r="C70020" t="s">
        <v>104</v>
      </c>
      <c r="D70020" t="s">
        <v>17</v>
      </c>
      <c r="E70020" t="s">
        <v>31</v>
      </c>
      <c r="F70020" t="s">
        <v>2192</v>
      </c>
      <c r="G70020">
        <v>399241292</v>
      </c>
      <c r="H70020" t="s">
        <v>2792</v>
      </c>
      <c r="I70020">
        <v>3225</v>
      </c>
      <c r="J70020">
        <v>20570</v>
      </c>
      <c r="K70020">
        <v>11711</v>
      </c>
      <c r="L70020">
        <v>66338250</v>
      </c>
      <c r="M70020">
        <v>37767975</v>
      </c>
      <c r="N70020">
        <v>28570275</v>
      </c>
    </row>
    <row r="70021" spans="1:14" x14ac:dyDescent="0.2">
      <c r="A70021" t="s">
        <v>21</v>
      </c>
      <c r="B70021" t="s">
        <v>805</v>
      </c>
      <c r="C70021" t="s">
        <v>16</v>
      </c>
      <c r="D70021" t="s">
        <v>17</v>
      </c>
      <c r="E70021" t="s">
        <v>31</v>
      </c>
      <c r="F70021" t="s">
        <v>1014</v>
      </c>
      <c r="G70021">
        <v>675032889</v>
      </c>
      <c r="H70021" t="s">
        <v>1386</v>
      </c>
      <c r="I70021">
        <v>6088</v>
      </c>
      <c r="J70021">
        <v>15258</v>
      </c>
      <c r="K70021">
        <v>9744</v>
      </c>
      <c r="L70021">
        <v>92890704</v>
      </c>
      <c r="M70021">
        <v>59321472</v>
      </c>
      <c r="N70021">
        <v>33569232</v>
      </c>
    </row>
    <row r="70022" spans="1:14" x14ac:dyDescent="0.2">
      <c r="A70022" t="s">
        <v>14</v>
      </c>
      <c r="B70022" t="s">
        <v>83</v>
      </c>
      <c r="C70022" t="s">
        <v>98</v>
      </c>
      <c r="D70022" t="s">
        <v>17</v>
      </c>
      <c r="E70022" t="s">
        <v>39</v>
      </c>
      <c r="F70022" t="s">
        <v>730</v>
      </c>
      <c r="G70022">
        <v>767531335</v>
      </c>
      <c r="H70022" t="s">
        <v>1336</v>
      </c>
      <c r="I70022">
        <v>8433</v>
      </c>
      <c r="J70022">
        <v>42189</v>
      </c>
      <c r="K70022">
        <v>36469</v>
      </c>
      <c r="L70022">
        <v>355779837</v>
      </c>
      <c r="M70022">
        <v>307543077</v>
      </c>
      <c r="N70022">
        <v>48236760</v>
      </c>
    </row>
    <row r="70023" spans="1:14" x14ac:dyDescent="0.2">
      <c r="A70023" t="s">
        <v>14</v>
      </c>
      <c r="B70023" t="s">
        <v>626</v>
      </c>
      <c r="C70023" t="s">
        <v>34</v>
      </c>
      <c r="D70023" t="s">
        <v>24</v>
      </c>
      <c r="E70023" t="s">
        <v>31</v>
      </c>
      <c r="F70023" t="s">
        <v>585</v>
      </c>
      <c r="G70023">
        <v>786160457</v>
      </c>
      <c r="H70023" t="s">
        <v>2157</v>
      </c>
      <c r="I70023">
        <v>1204</v>
      </c>
      <c r="J70023">
        <v>8173</v>
      </c>
      <c r="K70023">
        <v>5667</v>
      </c>
      <c r="L70023">
        <v>9840292</v>
      </c>
      <c r="M70023">
        <v>6823068</v>
      </c>
      <c r="N70023">
        <v>3017224</v>
      </c>
    </row>
    <row r="70024" spans="1:14" x14ac:dyDescent="0.2">
      <c r="A70024" t="s">
        <v>56</v>
      </c>
      <c r="B70024" t="s">
        <v>454</v>
      </c>
      <c r="C70024" t="s">
        <v>30</v>
      </c>
      <c r="D70024" t="s">
        <v>17</v>
      </c>
      <c r="E70024" t="s">
        <v>25</v>
      </c>
      <c r="F70024" t="s">
        <v>1235</v>
      </c>
      <c r="G70024">
        <v>460656583</v>
      </c>
      <c r="H70024" t="s">
        <v>65</v>
      </c>
      <c r="I70024">
        <v>7375</v>
      </c>
      <c r="J70024">
        <v>933</v>
      </c>
      <c r="K70024">
        <v>692</v>
      </c>
      <c r="L70024">
        <v>6880875</v>
      </c>
      <c r="M70024">
        <v>5103500</v>
      </c>
      <c r="N70024">
        <v>1777375</v>
      </c>
    </row>
    <row r="70025" spans="1:14" x14ac:dyDescent="0.2">
      <c r="A70025" t="s">
        <v>56</v>
      </c>
      <c r="B70025" t="s">
        <v>942</v>
      </c>
      <c r="C70025" t="s">
        <v>16</v>
      </c>
      <c r="D70025" t="s">
        <v>24</v>
      </c>
      <c r="E70025" t="s">
        <v>18</v>
      </c>
      <c r="F70025" t="s">
        <v>2949</v>
      </c>
      <c r="G70025">
        <v>491068542</v>
      </c>
      <c r="H70025" t="s">
        <v>615</v>
      </c>
      <c r="I70025">
        <v>6949</v>
      </c>
      <c r="J70025">
        <v>15258</v>
      </c>
      <c r="K70025">
        <v>9744</v>
      </c>
      <c r="L70025">
        <v>106027842</v>
      </c>
      <c r="M70025">
        <v>67711056</v>
      </c>
      <c r="N70025">
        <v>38316786</v>
      </c>
    </row>
    <row r="70026" spans="1:14" x14ac:dyDescent="0.2">
      <c r="A70026" t="s">
        <v>56</v>
      </c>
      <c r="B70026" t="s">
        <v>72</v>
      </c>
      <c r="C70026" t="s">
        <v>77</v>
      </c>
      <c r="D70026" t="s">
        <v>24</v>
      </c>
      <c r="E70026" t="s">
        <v>39</v>
      </c>
      <c r="F70026" t="s">
        <v>1911</v>
      </c>
      <c r="G70026">
        <v>297757661</v>
      </c>
      <c r="H70026" t="s">
        <v>452</v>
      </c>
      <c r="I70026">
        <v>1964</v>
      </c>
      <c r="J70026">
        <v>65121</v>
      </c>
      <c r="K70026">
        <v>52496</v>
      </c>
      <c r="L70026">
        <v>127897644</v>
      </c>
      <c r="M70026">
        <v>103102144</v>
      </c>
      <c r="N70026">
        <v>24795500</v>
      </c>
    </row>
    <row r="70027" spans="1:14" x14ac:dyDescent="0.2">
      <c r="A70027" t="s">
        <v>21</v>
      </c>
      <c r="B70027" t="s">
        <v>60</v>
      </c>
      <c r="C70027" t="s">
        <v>88</v>
      </c>
      <c r="D70027" t="s">
        <v>24</v>
      </c>
      <c r="E70027" t="s">
        <v>39</v>
      </c>
      <c r="F70027" t="s">
        <v>1445</v>
      </c>
      <c r="G70027">
        <v>271397769</v>
      </c>
      <c r="H70027" t="s">
        <v>1214</v>
      </c>
      <c r="I70027">
        <v>1486</v>
      </c>
      <c r="J70027">
        <v>4745</v>
      </c>
      <c r="K70027">
        <v>3179</v>
      </c>
      <c r="L70027">
        <v>7051070</v>
      </c>
      <c r="M70027">
        <v>4723994</v>
      </c>
      <c r="N70027">
        <v>2327076</v>
      </c>
    </row>
    <row r="70028" spans="1:14" x14ac:dyDescent="0.2">
      <c r="A70028" t="s">
        <v>28</v>
      </c>
      <c r="B70028" t="s">
        <v>217</v>
      </c>
      <c r="C70028" t="s">
        <v>77</v>
      </c>
      <c r="D70028" t="s">
        <v>17</v>
      </c>
      <c r="E70028" t="s">
        <v>31</v>
      </c>
      <c r="F70028" t="s">
        <v>2091</v>
      </c>
      <c r="G70028">
        <v>422975194</v>
      </c>
      <c r="H70028" t="s">
        <v>2557</v>
      </c>
      <c r="I70028">
        <v>6614</v>
      </c>
      <c r="J70028">
        <v>65121</v>
      </c>
      <c r="K70028">
        <v>52496</v>
      </c>
      <c r="L70028">
        <v>430710294</v>
      </c>
      <c r="M70028">
        <v>347208544</v>
      </c>
      <c r="N70028">
        <v>83501750</v>
      </c>
    </row>
    <row r="70029" spans="1:14" x14ac:dyDescent="0.2">
      <c r="A70029" t="s">
        <v>42</v>
      </c>
      <c r="B70029" t="s">
        <v>780</v>
      </c>
      <c r="C70029" t="s">
        <v>16</v>
      </c>
      <c r="D70029" t="s">
        <v>24</v>
      </c>
      <c r="E70029" t="s">
        <v>31</v>
      </c>
      <c r="F70029" t="s">
        <v>884</v>
      </c>
      <c r="G70029">
        <v>833788764</v>
      </c>
      <c r="H70029" t="s">
        <v>1610</v>
      </c>
      <c r="I70029">
        <v>5479</v>
      </c>
      <c r="J70029">
        <v>15258</v>
      </c>
      <c r="K70029">
        <v>9744</v>
      </c>
      <c r="L70029">
        <v>83598582</v>
      </c>
      <c r="M70029">
        <v>53387376</v>
      </c>
      <c r="N70029">
        <v>30211206</v>
      </c>
    </row>
    <row r="70030" spans="1:14" x14ac:dyDescent="0.2">
      <c r="A70030" t="s">
        <v>28</v>
      </c>
      <c r="B70030" t="s">
        <v>334</v>
      </c>
      <c r="C70030" t="s">
        <v>16</v>
      </c>
      <c r="D70030" t="s">
        <v>24</v>
      </c>
      <c r="E70030" t="s">
        <v>31</v>
      </c>
      <c r="F70030" t="s">
        <v>449</v>
      </c>
      <c r="G70030">
        <v>305449807</v>
      </c>
      <c r="H70030" t="s">
        <v>2748</v>
      </c>
      <c r="I70030">
        <v>8241</v>
      </c>
      <c r="J70030">
        <v>15258</v>
      </c>
      <c r="K70030">
        <v>9744</v>
      </c>
      <c r="L70030">
        <v>125741178</v>
      </c>
      <c r="M70030">
        <v>80300304</v>
      </c>
      <c r="N70030">
        <v>45440874</v>
      </c>
    </row>
    <row r="70031" spans="1:14" x14ac:dyDescent="0.2">
      <c r="A70031" t="s">
        <v>42</v>
      </c>
      <c r="B70031" t="s">
        <v>1048</v>
      </c>
      <c r="C70031" t="s">
        <v>73</v>
      </c>
      <c r="D70031" t="s">
        <v>24</v>
      </c>
      <c r="E70031" t="s">
        <v>31</v>
      </c>
      <c r="F70031" t="s">
        <v>242</v>
      </c>
      <c r="G70031">
        <v>409882152</v>
      </c>
      <c r="H70031" t="s">
        <v>445</v>
      </c>
      <c r="I70031">
        <v>2092</v>
      </c>
      <c r="J70031">
        <v>15406</v>
      </c>
      <c r="K70031">
        <v>9093</v>
      </c>
      <c r="L70031">
        <v>32229352</v>
      </c>
      <c r="M70031">
        <v>19022556</v>
      </c>
      <c r="N70031">
        <v>13206796</v>
      </c>
    </row>
    <row r="70032" spans="1:14" x14ac:dyDescent="0.2">
      <c r="A70032" t="s">
        <v>42</v>
      </c>
      <c r="B70032" t="s">
        <v>895</v>
      </c>
      <c r="C70032" t="s">
        <v>16</v>
      </c>
      <c r="D70032" t="s">
        <v>17</v>
      </c>
      <c r="E70032" t="s">
        <v>25</v>
      </c>
      <c r="F70032" t="s">
        <v>2730</v>
      </c>
      <c r="G70032">
        <v>539322125</v>
      </c>
      <c r="H70032" t="s">
        <v>1820</v>
      </c>
      <c r="I70032">
        <v>6257</v>
      </c>
      <c r="J70032">
        <v>15258</v>
      </c>
      <c r="K70032">
        <v>9744</v>
      </c>
      <c r="L70032">
        <v>95469306</v>
      </c>
      <c r="M70032">
        <v>60968208</v>
      </c>
      <c r="N70032">
        <v>34501098</v>
      </c>
    </row>
    <row r="70033" spans="1:14" x14ac:dyDescent="0.2">
      <c r="A70033" t="s">
        <v>28</v>
      </c>
      <c r="B70033" t="s">
        <v>184</v>
      </c>
      <c r="C70033" t="s">
        <v>134</v>
      </c>
      <c r="D70033" t="s">
        <v>24</v>
      </c>
      <c r="E70033" t="s">
        <v>39</v>
      </c>
      <c r="F70033" t="s">
        <v>1883</v>
      </c>
      <c r="G70033">
        <v>156318557</v>
      </c>
      <c r="H70033" t="s">
        <v>870</v>
      </c>
      <c r="I70033">
        <v>6990</v>
      </c>
      <c r="J70033">
        <v>25528</v>
      </c>
      <c r="K70033">
        <v>15942</v>
      </c>
      <c r="L70033">
        <v>178440720</v>
      </c>
      <c r="M70033">
        <v>111434580</v>
      </c>
      <c r="N70033">
        <v>67006140</v>
      </c>
    </row>
    <row r="70034" spans="1:14" x14ac:dyDescent="0.2">
      <c r="A70034" t="s">
        <v>86</v>
      </c>
      <c r="B70034" t="s">
        <v>87</v>
      </c>
      <c r="C70034" t="s">
        <v>23</v>
      </c>
      <c r="D70034" t="s">
        <v>17</v>
      </c>
      <c r="E70034" t="s">
        <v>31</v>
      </c>
      <c r="F70034" t="s">
        <v>2040</v>
      </c>
      <c r="G70034">
        <v>143732774</v>
      </c>
      <c r="H70034" t="s">
        <v>1142</v>
      </c>
      <c r="I70034">
        <v>2577</v>
      </c>
      <c r="J70034">
        <v>43720</v>
      </c>
      <c r="K70034">
        <v>26333</v>
      </c>
      <c r="L70034">
        <v>112666440</v>
      </c>
      <c r="M70034">
        <v>67860141</v>
      </c>
      <c r="N70034">
        <v>44806299</v>
      </c>
    </row>
    <row r="70035" spans="1:14" x14ac:dyDescent="0.2">
      <c r="A70035" t="s">
        <v>56</v>
      </c>
      <c r="B70035" t="s">
        <v>223</v>
      </c>
      <c r="C70035" t="s">
        <v>134</v>
      </c>
      <c r="D70035" t="s">
        <v>17</v>
      </c>
      <c r="E70035" t="s">
        <v>25</v>
      </c>
      <c r="F70035" t="s">
        <v>2500</v>
      </c>
      <c r="G70035">
        <v>554738605</v>
      </c>
      <c r="H70035" t="s">
        <v>823</v>
      </c>
      <c r="I70035">
        <v>8335</v>
      </c>
      <c r="J70035">
        <v>25528</v>
      </c>
      <c r="K70035">
        <v>15942</v>
      </c>
      <c r="L70035">
        <v>212775880</v>
      </c>
      <c r="M70035">
        <v>132876570</v>
      </c>
      <c r="N70035">
        <v>79899310</v>
      </c>
    </row>
    <row r="70036" spans="1:14" x14ac:dyDescent="0.2">
      <c r="A70036" t="s">
        <v>28</v>
      </c>
      <c r="B70036" t="s">
        <v>29</v>
      </c>
      <c r="C70036" t="s">
        <v>34</v>
      </c>
      <c r="D70036" t="s">
        <v>24</v>
      </c>
      <c r="E70036" t="s">
        <v>25</v>
      </c>
      <c r="F70036" t="s">
        <v>1539</v>
      </c>
      <c r="G70036">
        <v>162822377</v>
      </c>
      <c r="H70036" t="s">
        <v>886</v>
      </c>
      <c r="I70036">
        <v>1615</v>
      </c>
      <c r="J70036">
        <v>8173</v>
      </c>
      <c r="K70036">
        <v>5667</v>
      </c>
      <c r="L70036">
        <v>13199395</v>
      </c>
      <c r="M70036">
        <v>9152205</v>
      </c>
      <c r="N70036">
        <v>4047190</v>
      </c>
    </row>
    <row r="70037" spans="1:14" x14ac:dyDescent="0.2">
      <c r="A70037" t="s">
        <v>28</v>
      </c>
      <c r="B70037" t="s">
        <v>146</v>
      </c>
      <c r="C70037" t="s">
        <v>77</v>
      </c>
      <c r="D70037" t="s">
        <v>17</v>
      </c>
      <c r="E70037" t="s">
        <v>31</v>
      </c>
      <c r="F70037" t="s">
        <v>835</v>
      </c>
      <c r="G70037">
        <v>511782920</v>
      </c>
      <c r="H70037" t="s">
        <v>346</v>
      </c>
      <c r="I70037">
        <v>6794</v>
      </c>
      <c r="J70037">
        <v>65121</v>
      </c>
      <c r="K70037">
        <v>52496</v>
      </c>
      <c r="L70037">
        <v>442432074</v>
      </c>
      <c r="M70037">
        <v>356657824</v>
      </c>
      <c r="N70037">
        <v>85774250</v>
      </c>
    </row>
    <row r="70038" spans="1:14" x14ac:dyDescent="0.2">
      <c r="A70038" t="s">
        <v>28</v>
      </c>
      <c r="B70038" t="s">
        <v>106</v>
      </c>
      <c r="C70038" t="s">
        <v>98</v>
      </c>
      <c r="D70038" t="s">
        <v>24</v>
      </c>
      <c r="E70038" t="s">
        <v>18</v>
      </c>
      <c r="F70038" t="s">
        <v>1791</v>
      </c>
      <c r="G70038">
        <v>965731561</v>
      </c>
      <c r="H70038" t="s">
        <v>890</v>
      </c>
      <c r="I70038">
        <v>284</v>
      </c>
      <c r="J70038">
        <v>42189</v>
      </c>
      <c r="K70038">
        <v>36469</v>
      </c>
      <c r="L70038">
        <v>11981676</v>
      </c>
      <c r="M70038">
        <v>10357196</v>
      </c>
      <c r="N70038">
        <v>1624480</v>
      </c>
    </row>
    <row r="70039" spans="1:14" x14ac:dyDescent="0.2">
      <c r="A70039" t="s">
        <v>28</v>
      </c>
      <c r="B70039" t="s">
        <v>465</v>
      </c>
      <c r="C70039" t="s">
        <v>104</v>
      </c>
      <c r="D70039" t="s">
        <v>24</v>
      </c>
      <c r="E70039" t="s">
        <v>31</v>
      </c>
      <c r="F70039" t="s">
        <v>1716</v>
      </c>
      <c r="G70039">
        <v>959092128</v>
      </c>
      <c r="H70039" t="s">
        <v>54</v>
      </c>
      <c r="I70039">
        <v>5529</v>
      </c>
      <c r="J70039">
        <v>20570</v>
      </c>
      <c r="K70039">
        <v>11711</v>
      </c>
      <c r="L70039">
        <v>113731530</v>
      </c>
      <c r="M70039">
        <v>64750119</v>
      </c>
      <c r="N70039">
        <v>48981411</v>
      </c>
    </row>
    <row r="70040" spans="1:14" x14ac:dyDescent="0.2">
      <c r="A70040" t="s">
        <v>14</v>
      </c>
      <c r="B70040" t="s">
        <v>504</v>
      </c>
      <c r="C70040" t="s">
        <v>104</v>
      </c>
      <c r="D70040" t="s">
        <v>24</v>
      </c>
      <c r="E70040" t="s">
        <v>31</v>
      </c>
      <c r="F70040" t="s">
        <v>1437</v>
      </c>
      <c r="G70040">
        <v>446600949</v>
      </c>
      <c r="H70040" t="s">
        <v>1665</v>
      </c>
      <c r="I70040">
        <v>8000</v>
      </c>
      <c r="J70040">
        <v>20570</v>
      </c>
      <c r="K70040">
        <v>11711</v>
      </c>
      <c r="L70040">
        <v>164560000</v>
      </c>
      <c r="M70040">
        <v>93688000</v>
      </c>
      <c r="N70040">
        <v>70872000</v>
      </c>
    </row>
    <row r="70041" spans="1:14" x14ac:dyDescent="0.2">
      <c r="A70041" t="s">
        <v>21</v>
      </c>
      <c r="B70041" t="s">
        <v>562</v>
      </c>
      <c r="C70041" t="s">
        <v>98</v>
      </c>
      <c r="D70041" t="s">
        <v>24</v>
      </c>
      <c r="E70041" t="s">
        <v>18</v>
      </c>
      <c r="F70041" t="s">
        <v>1219</v>
      </c>
      <c r="G70041">
        <v>353306853</v>
      </c>
      <c r="H70041" t="s">
        <v>2676</v>
      </c>
      <c r="I70041">
        <v>204</v>
      </c>
      <c r="J70041">
        <v>42189</v>
      </c>
      <c r="K70041">
        <v>36469</v>
      </c>
      <c r="L70041">
        <v>8606556</v>
      </c>
      <c r="M70041">
        <v>7439676</v>
      </c>
      <c r="N70041">
        <v>1166880</v>
      </c>
    </row>
    <row r="70042" spans="1:14" x14ac:dyDescent="0.2">
      <c r="A70042" t="s">
        <v>86</v>
      </c>
      <c r="B70042" t="s">
        <v>588</v>
      </c>
      <c r="C70042" t="s">
        <v>104</v>
      </c>
      <c r="D70042" t="s">
        <v>24</v>
      </c>
      <c r="E70042" t="s">
        <v>31</v>
      </c>
      <c r="F70042" t="s">
        <v>381</v>
      </c>
      <c r="G70042">
        <v>324571168</v>
      </c>
      <c r="H70042" t="s">
        <v>2622</v>
      </c>
      <c r="I70042">
        <v>6676</v>
      </c>
      <c r="J70042">
        <v>20570</v>
      </c>
      <c r="K70042">
        <v>11711</v>
      </c>
      <c r="L70042">
        <v>137325320</v>
      </c>
      <c r="M70042">
        <v>78182636</v>
      </c>
      <c r="N70042">
        <v>59142684</v>
      </c>
    </row>
    <row r="70043" spans="1:14" x14ac:dyDescent="0.2">
      <c r="A70043" t="s">
        <v>42</v>
      </c>
      <c r="B70043" t="s">
        <v>552</v>
      </c>
      <c r="C70043" t="s">
        <v>88</v>
      </c>
      <c r="D70043" t="s">
        <v>17</v>
      </c>
      <c r="E70043" t="s">
        <v>31</v>
      </c>
      <c r="F70043" t="s">
        <v>2934</v>
      </c>
      <c r="G70043">
        <v>976067721</v>
      </c>
      <c r="H70043" t="s">
        <v>663</v>
      </c>
      <c r="I70043">
        <v>8984</v>
      </c>
      <c r="J70043">
        <v>4745</v>
      </c>
      <c r="K70043">
        <v>3179</v>
      </c>
      <c r="L70043">
        <v>42629080</v>
      </c>
      <c r="M70043">
        <v>28560136</v>
      </c>
      <c r="N70043">
        <v>14068944</v>
      </c>
    </row>
    <row r="70044" spans="1:14" x14ac:dyDescent="0.2">
      <c r="A70044" t="s">
        <v>28</v>
      </c>
      <c r="B70044" t="s">
        <v>528</v>
      </c>
      <c r="C70044" t="s">
        <v>73</v>
      </c>
      <c r="D70044" t="s">
        <v>17</v>
      </c>
      <c r="E70044" t="s">
        <v>18</v>
      </c>
      <c r="F70044" t="s">
        <v>272</v>
      </c>
      <c r="G70044">
        <v>743782842</v>
      </c>
      <c r="H70044" t="s">
        <v>1105</v>
      </c>
      <c r="I70044">
        <v>726</v>
      </c>
      <c r="J70044">
        <v>15406</v>
      </c>
      <c r="K70044">
        <v>9093</v>
      </c>
      <c r="L70044">
        <v>11184756</v>
      </c>
      <c r="M70044">
        <v>6601518</v>
      </c>
      <c r="N70044">
        <v>4583238</v>
      </c>
    </row>
    <row r="70045" spans="1:14" x14ac:dyDescent="0.2">
      <c r="A70045" t="s">
        <v>28</v>
      </c>
      <c r="B70045" t="s">
        <v>368</v>
      </c>
      <c r="C70045" t="s">
        <v>73</v>
      </c>
      <c r="D70045" t="s">
        <v>24</v>
      </c>
      <c r="E70045" t="s">
        <v>25</v>
      </c>
      <c r="F70045" t="s">
        <v>1041</v>
      </c>
      <c r="G70045">
        <v>834015357</v>
      </c>
      <c r="H70045" t="s">
        <v>2341</v>
      </c>
      <c r="I70045">
        <v>2533</v>
      </c>
      <c r="J70045">
        <v>15406</v>
      </c>
      <c r="K70045">
        <v>9093</v>
      </c>
      <c r="L70045">
        <v>39023398</v>
      </c>
      <c r="M70045">
        <v>23032569</v>
      </c>
      <c r="N70045">
        <v>15990829</v>
      </c>
    </row>
    <row r="70046" spans="1:14" x14ac:dyDescent="0.2">
      <c r="A70046" t="s">
        <v>21</v>
      </c>
      <c r="B70046" t="s">
        <v>151</v>
      </c>
      <c r="C70046" t="s">
        <v>23</v>
      </c>
      <c r="D70046" t="s">
        <v>17</v>
      </c>
      <c r="E70046" t="s">
        <v>31</v>
      </c>
      <c r="F70046" t="s">
        <v>1877</v>
      </c>
      <c r="G70046">
        <v>273376595</v>
      </c>
      <c r="H70046" t="s">
        <v>480</v>
      </c>
      <c r="I70046">
        <v>7064</v>
      </c>
      <c r="J70046">
        <v>43720</v>
      </c>
      <c r="K70046">
        <v>26333</v>
      </c>
      <c r="L70046">
        <v>308838080</v>
      </c>
      <c r="M70046">
        <v>186016312</v>
      </c>
      <c r="N70046">
        <v>122821768</v>
      </c>
    </row>
    <row r="70047" spans="1:14" x14ac:dyDescent="0.2">
      <c r="A70047" t="s">
        <v>86</v>
      </c>
      <c r="B70047" t="s">
        <v>801</v>
      </c>
      <c r="C70047" t="s">
        <v>34</v>
      </c>
      <c r="D70047" t="s">
        <v>17</v>
      </c>
      <c r="E70047" t="s">
        <v>25</v>
      </c>
      <c r="F70047" t="s">
        <v>123</v>
      </c>
      <c r="G70047">
        <v>858790385</v>
      </c>
      <c r="H70047" t="s">
        <v>2715</v>
      </c>
      <c r="I70047">
        <v>4014</v>
      </c>
      <c r="J70047">
        <v>8173</v>
      </c>
      <c r="K70047">
        <v>5667</v>
      </c>
      <c r="L70047">
        <v>32806422</v>
      </c>
      <c r="M70047">
        <v>22747338</v>
      </c>
      <c r="N70047">
        <v>10059084</v>
      </c>
    </row>
    <row r="70048" spans="1:14" x14ac:dyDescent="0.2">
      <c r="A70048" t="s">
        <v>42</v>
      </c>
      <c r="B70048" t="s">
        <v>309</v>
      </c>
      <c r="C70048" t="s">
        <v>44</v>
      </c>
      <c r="D70048" t="s">
        <v>17</v>
      </c>
      <c r="E70048" t="s">
        <v>39</v>
      </c>
      <c r="F70048" t="s">
        <v>1778</v>
      </c>
      <c r="G70048">
        <v>407493054</v>
      </c>
      <c r="H70048" t="s">
        <v>3021</v>
      </c>
      <c r="I70048">
        <v>5105</v>
      </c>
      <c r="J70048">
        <v>10928</v>
      </c>
      <c r="K70048">
        <v>3584</v>
      </c>
      <c r="L70048">
        <v>55787440</v>
      </c>
      <c r="M70048">
        <v>18296320</v>
      </c>
      <c r="N70048">
        <v>37491120</v>
      </c>
    </row>
    <row r="70049" spans="1:14" x14ac:dyDescent="0.2">
      <c r="A70049" t="s">
        <v>28</v>
      </c>
      <c r="B70049" t="s">
        <v>193</v>
      </c>
      <c r="C70049" t="s">
        <v>23</v>
      </c>
      <c r="D70049" t="s">
        <v>24</v>
      </c>
      <c r="E70049" t="s">
        <v>18</v>
      </c>
      <c r="F70049" t="s">
        <v>2163</v>
      </c>
      <c r="G70049">
        <v>407033431</v>
      </c>
      <c r="H70049" t="s">
        <v>202</v>
      </c>
      <c r="I70049">
        <v>9092</v>
      </c>
      <c r="J70049">
        <v>43720</v>
      </c>
      <c r="K70049">
        <v>26333</v>
      </c>
      <c r="L70049">
        <v>397502240</v>
      </c>
      <c r="M70049">
        <v>239419636</v>
      </c>
      <c r="N70049">
        <v>158082604</v>
      </c>
    </row>
    <row r="70050" spans="1:14" x14ac:dyDescent="0.2">
      <c r="A70050" t="s">
        <v>42</v>
      </c>
      <c r="B70050" t="s">
        <v>124</v>
      </c>
      <c r="C70050" t="s">
        <v>88</v>
      </c>
      <c r="D70050" t="s">
        <v>24</v>
      </c>
      <c r="E70050" t="s">
        <v>31</v>
      </c>
      <c r="F70050" t="s">
        <v>2439</v>
      </c>
      <c r="G70050">
        <v>165272843</v>
      </c>
      <c r="H70050" t="s">
        <v>1691</v>
      </c>
      <c r="I70050">
        <v>6762</v>
      </c>
      <c r="J70050">
        <v>4745</v>
      </c>
      <c r="K70050">
        <v>3179</v>
      </c>
      <c r="L70050">
        <v>32085690</v>
      </c>
      <c r="M70050">
        <v>21496398</v>
      </c>
      <c r="N70050">
        <v>10589292</v>
      </c>
    </row>
    <row r="70051" spans="1:14" x14ac:dyDescent="0.2">
      <c r="A70051" t="s">
        <v>86</v>
      </c>
      <c r="B70051" t="s">
        <v>1016</v>
      </c>
      <c r="C70051" t="s">
        <v>77</v>
      </c>
      <c r="D70051" t="s">
        <v>17</v>
      </c>
      <c r="E70051" t="s">
        <v>31</v>
      </c>
      <c r="F70051" t="s">
        <v>2944</v>
      </c>
      <c r="G70051">
        <v>860385119</v>
      </c>
      <c r="H70051" t="s">
        <v>1724</v>
      </c>
      <c r="I70051">
        <v>5931</v>
      </c>
      <c r="J70051">
        <v>65121</v>
      </c>
      <c r="K70051">
        <v>52496</v>
      </c>
      <c r="L70051">
        <v>386232651</v>
      </c>
      <c r="M70051">
        <v>311353776</v>
      </c>
      <c r="N70051">
        <v>74878875</v>
      </c>
    </row>
    <row r="70052" spans="1:14" x14ac:dyDescent="0.2">
      <c r="A70052" t="s">
        <v>56</v>
      </c>
      <c r="B70052" t="s">
        <v>1302</v>
      </c>
      <c r="C70052" t="s">
        <v>77</v>
      </c>
      <c r="D70052" t="s">
        <v>17</v>
      </c>
      <c r="E70052" t="s">
        <v>39</v>
      </c>
      <c r="F70052" t="s">
        <v>526</v>
      </c>
      <c r="G70052">
        <v>590856587</v>
      </c>
      <c r="H70052" t="s">
        <v>2595</v>
      </c>
      <c r="I70052">
        <v>6449</v>
      </c>
      <c r="J70052">
        <v>65121</v>
      </c>
      <c r="K70052">
        <v>52496</v>
      </c>
      <c r="L70052">
        <v>419965329</v>
      </c>
      <c r="M70052">
        <v>338546704</v>
      </c>
      <c r="N70052">
        <v>81418625</v>
      </c>
    </row>
    <row r="70053" spans="1:14" x14ac:dyDescent="0.2">
      <c r="A70053" t="s">
        <v>86</v>
      </c>
      <c r="B70053" t="s">
        <v>559</v>
      </c>
      <c r="C70053" t="s">
        <v>30</v>
      </c>
      <c r="D70053" t="s">
        <v>17</v>
      </c>
      <c r="E70053" t="s">
        <v>31</v>
      </c>
      <c r="F70053" t="s">
        <v>1082</v>
      </c>
      <c r="G70053">
        <v>225486075</v>
      </c>
      <c r="H70053" t="s">
        <v>1564</v>
      </c>
      <c r="I70053">
        <v>5195</v>
      </c>
      <c r="J70053">
        <v>933</v>
      </c>
      <c r="K70053">
        <v>692</v>
      </c>
      <c r="L70053">
        <v>4846935</v>
      </c>
      <c r="M70053">
        <v>3594940</v>
      </c>
      <c r="N70053">
        <v>1251995</v>
      </c>
    </row>
    <row r="70054" spans="1:14" x14ac:dyDescent="0.2">
      <c r="A70054" t="s">
        <v>42</v>
      </c>
      <c r="B70054" t="s">
        <v>176</v>
      </c>
      <c r="C70054" t="s">
        <v>38</v>
      </c>
      <c r="D70054" t="s">
        <v>24</v>
      </c>
      <c r="E70054" t="s">
        <v>18</v>
      </c>
      <c r="F70054" t="s">
        <v>2854</v>
      </c>
      <c r="G70054">
        <v>253384912</v>
      </c>
      <c r="H70054" t="s">
        <v>1754</v>
      </c>
      <c r="I70054">
        <v>1081</v>
      </c>
      <c r="J70054">
        <v>66827</v>
      </c>
      <c r="K70054">
        <v>50254</v>
      </c>
      <c r="L70054">
        <v>72239987</v>
      </c>
      <c r="M70054">
        <v>54324574</v>
      </c>
      <c r="N70054">
        <v>17915413</v>
      </c>
    </row>
    <row r="70055" spans="1:14" x14ac:dyDescent="0.2">
      <c r="A70055" t="s">
        <v>28</v>
      </c>
      <c r="B70055" t="s">
        <v>193</v>
      </c>
      <c r="C70055" t="s">
        <v>34</v>
      </c>
      <c r="D70055" t="s">
        <v>17</v>
      </c>
      <c r="E70055" t="s">
        <v>25</v>
      </c>
      <c r="F70055" t="s">
        <v>744</v>
      </c>
      <c r="G70055">
        <v>333976924</v>
      </c>
      <c r="H70055" t="s">
        <v>1242</v>
      </c>
      <c r="I70055">
        <v>48</v>
      </c>
      <c r="J70055">
        <v>8173</v>
      </c>
      <c r="K70055">
        <v>5667</v>
      </c>
      <c r="L70055">
        <v>392304</v>
      </c>
      <c r="M70055">
        <v>272016</v>
      </c>
      <c r="N70055">
        <v>120288</v>
      </c>
    </row>
    <row r="70056" spans="1:14" x14ac:dyDescent="0.2">
      <c r="A70056" t="s">
        <v>14</v>
      </c>
      <c r="B70056" t="s">
        <v>1941</v>
      </c>
      <c r="C70056" t="s">
        <v>38</v>
      </c>
      <c r="D70056" t="s">
        <v>17</v>
      </c>
      <c r="E70056" t="s">
        <v>18</v>
      </c>
      <c r="F70056" t="s">
        <v>2702</v>
      </c>
      <c r="G70056">
        <v>646998441</v>
      </c>
      <c r="H70056" t="s">
        <v>1087</v>
      </c>
      <c r="I70056">
        <v>71</v>
      </c>
      <c r="J70056">
        <v>66827</v>
      </c>
      <c r="K70056">
        <v>50254</v>
      </c>
      <c r="L70056">
        <v>4744717</v>
      </c>
      <c r="M70056">
        <v>3568034</v>
      </c>
      <c r="N70056">
        <v>1176683</v>
      </c>
    </row>
    <row r="70057" spans="1:14" x14ac:dyDescent="0.2">
      <c r="A70057" t="s">
        <v>28</v>
      </c>
      <c r="B70057" t="s">
        <v>240</v>
      </c>
      <c r="C70057" t="s">
        <v>44</v>
      </c>
      <c r="D70057" t="s">
        <v>24</v>
      </c>
      <c r="E70057" t="s">
        <v>31</v>
      </c>
      <c r="F70057" t="s">
        <v>662</v>
      </c>
      <c r="G70057">
        <v>542498290</v>
      </c>
      <c r="H70057" t="s">
        <v>887</v>
      </c>
      <c r="I70057">
        <v>6154</v>
      </c>
      <c r="J70057">
        <v>10928</v>
      </c>
      <c r="K70057">
        <v>3584</v>
      </c>
      <c r="L70057">
        <v>67250912</v>
      </c>
      <c r="M70057">
        <v>22055936</v>
      </c>
      <c r="N70057">
        <v>45194976</v>
      </c>
    </row>
    <row r="70058" spans="1:14" x14ac:dyDescent="0.2">
      <c r="A70058" t="s">
        <v>14</v>
      </c>
      <c r="B70058" t="s">
        <v>284</v>
      </c>
      <c r="C70058" t="s">
        <v>77</v>
      </c>
      <c r="D70058" t="s">
        <v>17</v>
      </c>
      <c r="E70058" t="s">
        <v>25</v>
      </c>
      <c r="F70058" t="s">
        <v>1068</v>
      </c>
      <c r="G70058">
        <v>790837800</v>
      </c>
      <c r="H70058" t="s">
        <v>2810</v>
      </c>
      <c r="I70058">
        <v>5334</v>
      </c>
      <c r="J70058">
        <v>65121</v>
      </c>
      <c r="K70058">
        <v>52496</v>
      </c>
      <c r="L70058">
        <v>347355414</v>
      </c>
      <c r="M70058">
        <v>280013664</v>
      </c>
      <c r="N70058">
        <v>67341750</v>
      </c>
    </row>
    <row r="70059" spans="1:14" x14ac:dyDescent="0.2">
      <c r="A70059" t="s">
        <v>86</v>
      </c>
      <c r="B70059" t="s">
        <v>559</v>
      </c>
      <c r="C70059" t="s">
        <v>30</v>
      </c>
      <c r="D70059" t="s">
        <v>17</v>
      </c>
      <c r="E70059" t="s">
        <v>31</v>
      </c>
      <c r="F70059" t="s">
        <v>474</v>
      </c>
      <c r="G70059">
        <v>432690799</v>
      </c>
      <c r="H70059" t="s">
        <v>1894</v>
      </c>
      <c r="I70059">
        <v>1678</v>
      </c>
      <c r="J70059">
        <v>933</v>
      </c>
      <c r="K70059">
        <v>692</v>
      </c>
      <c r="L70059">
        <v>1565574</v>
      </c>
      <c r="M70059">
        <v>1161176</v>
      </c>
      <c r="N70059">
        <v>404398</v>
      </c>
    </row>
    <row r="70060" spans="1:14" x14ac:dyDescent="0.2">
      <c r="A70060" t="s">
        <v>42</v>
      </c>
      <c r="B70060" t="s">
        <v>247</v>
      </c>
      <c r="C70060" t="s">
        <v>34</v>
      </c>
      <c r="D70060" t="s">
        <v>24</v>
      </c>
      <c r="E70060" t="s">
        <v>25</v>
      </c>
      <c r="F70060" t="s">
        <v>2492</v>
      </c>
      <c r="G70060">
        <v>829043614</v>
      </c>
      <c r="H70060" t="s">
        <v>2572</v>
      </c>
      <c r="I70060">
        <v>1284</v>
      </c>
      <c r="J70060">
        <v>8173</v>
      </c>
      <c r="K70060">
        <v>5667</v>
      </c>
      <c r="L70060">
        <v>10494132</v>
      </c>
      <c r="M70060">
        <v>7276428</v>
      </c>
      <c r="N70060">
        <v>3217704</v>
      </c>
    </row>
    <row r="70061" spans="1:14" x14ac:dyDescent="0.2">
      <c r="A70061" t="s">
        <v>42</v>
      </c>
      <c r="B70061" t="s">
        <v>63</v>
      </c>
      <c r="C70061" t="s">
        <v>134</v>
      </c>
      <c r="D70061" t="s">
        <v>24</v>
      </c>
      <c r="E70061" t="s">
        <v>39</v>
      </c>
      <c r="F70061" t="s">
        <v>1670</v>
      </c>
      <c r="G70061">
        <v>711195075</v>
      </c>
      <c r="H70061" t="s">
        <v>1071</v>
      </c>
      <c r="I70061">
        <v>7282</v>
      </c>
      <c r="J70061">
        <v>25528</v>
      </c>
      <c r="K70061">
        <v>15942</v>
      </c>
      <c r="L70061">
        <v>185894896</v>
      </c>
      <c r="M70061">
        <v>116089644</v>
      </c>
      <c r="N70061">
        <v>69805252</v>
      </c>
    </row>
    <row r="70062" spans="1:14" x14ac:dyDescent="0.2">
      <c r="A70062" t="s">
        <v>14</v>
      </c>
      <c r="B70062" t="s">
        <v>103</v>
      </c>
      <c r="C70062" t="s">
        <v>34</v>
      </c>
      <c r="D70062" t="s">
        <v>24</v>
      </c>
      <c r="E70062" t="s">
        <v>25</v>
      </c>
      <c r="F70062" t="s">
        <v>2549</v>
      </c>
      <c r="G70062">
        <v>230756509</v>
      </c>
      <c r="H70062" t="s">
        <v>862</v>
      </c>
      <c r="I70062">
        <v>4834</v>
      </c>
      <c r="J70062">
        <v>8173</v>
      </c>
      <c r="K70062">
        <v>5667</v>
      </c>
      <c r="L70062">
        <v>39508282</v>
      </c>
      <c r="M70062">
        <v>27394278</v>
      </c>
      <c r="N70062">
        <v>12114004</v>
      </c>
    </row>
    <row r="70063" spans="1:14" x14ac:dyDescent="0.2">
      <c r="A70063" t="s">
        <v>28</v>
      </c>
      <c r="B70063" t="s">
        <v>414</v>
      </c>
      <c r="C70063" t="s">
        <v>44</v>
      </c>
      <c r="D70063" t="s">
        <v>24</v>
      </c>
      <c r="E70063" t="s">
        <v>25</v>
      </c>
      <c r="F70063" t="s">
        <v>762</v>
      </c>
      <c r="G70063">
        <v>509651744</v>
      </c>
      <c r="H70063" t="s">
        <v>2790</v>
      </c>
      <c r="I70063">
        <v>6131</v>
      </c>
      <c r="J70063">
        <v>10928</v>
      </c>
      <c r="K70063">
        <v>3584</v>
      </c>
      <c r="L70063">
        <v>66999568</v>
      </c>
      <c r="M70063">
        <v>21973504</v>
      </c>
      <c r="N70063">
        <v>45026064</v>
      </c>
    </row>
    <row r="70064" spans="1:14" x14ac:dyDescent="0.2">
      <c r="A70064" t="s">
        <v>14</v>
      </c>
      <c r="B70064" t="s">
        <v>83</v>
      </c>
      <c r="C70064" t="s">
        <v>98</v>
      </c>
      <c r="D70064" t="s">
        <v>24</v>
      </c>
      <c r="E70064" t="s">
        <v>39</v>
      </c>
      <c r="F70064" t="s">
        <v>998</v>
      </c>
      <c r="G70064">
        <v>490117108</v>
      </c>
      <c r="H70064" t="s">
        <v>2585</v>
      </c>
      <c r="I70064">
        <v>5399</v>
      </c>
      <c r="J70064">
        <v>42189</v>
      </c>
      <c r="K70064">
        <v>36469</v>
      </c>
      <c r="L70064">
        <v>227778411</v>
      </c>
      <c r="M70064">
        <v>196896131</v>
      </c>
      <c r="N70064">
        <v>30882280</v>
      </c>
    </row>
    <row r="70065" spans="1:14" x14ac:dyDescent="0.2">
      <c r="A70065" t="s">
        <v>42</v>
      </c>
      <c r="B70065" t="s">
        <v>549</v>
      </c>
      <c r="C70065" t="s">
        <v>104</v>
      </c>
      <c r="D70065" t="s">
        <v>24</v>
      </c>
      <c r="E70065" t="s">
        <v>39</v>
      </c>
      <c r="F70065" t="s">
        <v>1018</v>
      </c>
      <c r="G70065">
        <v>984701430</v>
      </c>
      <c r="H70065" t="s">
        <v>1081</v>
      </c>
      <c r="I70065">
        <v>3890</v>
      </c>
      <c r="J70065">
        <v>20570</v>
      </c>
      <c r="K70065">
        <v>11711</v>
      </c>
      <c r="L70065">
        <v>80017300</v>
      </c>
      <c r="M70065">
        <v>45555790</v>
      </c>
      <c r="N70065">
        <v>34461510</v>
      </c>
    </row>
    <row r="70066" spans="1:14" x14ac:dyDescent="0.2">
      <c r="A70066" t="s">
        <v>28</v>
      </c>
      <c r="B70066" t="s">
        <v>889</v>
      </c>
      <c r="C70066" t="s">
        <v>73</v>
      </c>
      <c r="D70066" t="s">
        <v>24</v>
      </c>
      <c r="E70066" t="s">
        <v>39</v>
      </c>
      <c r="F70066" t="s">
        <v>1878</v>
      </c>
      <c r="G70066">
        <v>626266038</v>
      </c>
      <c r="H70066" t="s">
        <v>1098</v>
      </c>
      <c r="I70066">
        <v>4892</v>
      </c>
      <c r="J70066">
        <v>15406</v>
      </c>
      <c r="K70066">
        <v>9093</v>
      </c>
      <c r="L70066">
        <v>75366152</v>
      </c>
      <c r="M70066">
        <v>44482956</v>
      </c>
      <c r="N70066">
        <v>30883196</v>
      </c>
    </row>
    <row r="70067" spans="1:14" x14ac:dyDescent="0.2">
      <c r="A70067" t="s">
        <v>28</v>
      </c>
      <c r="B70067" t="s">
        <v>692</v>
      </c>
      <c r="C70067" t="s">
        <v>30</v>
      </c>
      <c r="D70067" t="s">
        <v>17</v>
      </c>
      <c r="E70067" t="s">
        <v>39</v>
      </c>
      <c r="F70067" t="s">
        <v>1509</v>
      </c>
      <c r="G70067">
        <v>817984759</v>
      </c>
      <c r="H70067" t="s">
        <v>2621</v>
      </c>
      <c r="I70067">
        <v>8723</v>
      </c>
      <c r="J70067">
        <v>933</v>
      </c>
      <c r="K70067">
        <v>692</v>
      </c>
      <c r="L70067">
        <v>8138559</v>
      </c>
      <c r="M70067">
        <v>6036316</v>
      </c>
      <c r="N70067">
        <v>2102243</v>
      </c>
    </row>
    <row r="70068" spans="1:14" x14ac:dyDescent="0.2">
      <c r="A70068" t="s">
        <v>21</v>
      </c>
      <c r="B70068" t="s">
        <v>1309</v>
      </c>
      <c r="C70068" t="s">
        <v>34</v>
      </c>
      <c r="D70068" t="s">
        <v>24</v>
      </c>
      <c r="E70068" t="s">
        <v>25</v>
      </c>
      <c r="F70068" t="s">
        <v>2153</v>
      </c>
      <c r="G70068">
        <v>783343923</v>
      </c>
      <c r="H70068" t="s">
        <v>938</v>
      </c>
      <c r="I70068">
        <v>7729</v>
      </c>
      <c r="J70068">
        <v>8173</v>
      </c>
      <c r="K70068">
        <v>5667</v>
      </c>
      <c r="L70068">
        <v>63169117</v>
      </c>
      <c r="M70068">
        <v>43800243</v>
      </c>
      <c r="N70068">
        <v>19368874</v>
      </c>
    </row>
    <row r="70069" spans="1:14" x14ac:dyDescent="0.2">
      <c r="A70069" t="s">
        <v>42</v>
      </c>
      <c r="B70069" t="s">
        <v>351</v>
      </c>
      <c r="C70069" t="s">
        <v>30</v>
      </c>
      <c r="D70069" t="s">
        <v>17</v>
      </c>
      <c r="E70069" t="s">
        <v>25</v>
      </c>
      <c r="F70069" t="s">
        <v>845</v>
      </c>
      <c r="G70069">
        <v>716142356</v>
      </c>
      <c r="H70069" t="s">
        <v>846</v>
      </c>
      <c r="I70069">
        <v>1292</v>
      </c>
      <c r="J70069">
        <v>933</v>
      </c>
      <c r="K70069">
        <v>692</v>
      </c>
      <c r="L70069">
        <v>1205436</v>
      </c>
      <c r="M70069">
        <v>894064</v>
      </c>
      <c r="N70069">
        <v>311372</v>
      </c>
    </row>
    <row r="70070" spans="1:14" x14ac:dyDescent="0.2">
      <c r="A70070" t="s">
        <v>42</v>
      </c>
      <c r="B70070" t="s">
        <v>267</v>
      </c>
      <c r="C70070" t="s">
        <v>16</v>
      </c>
      <c r="D70070" t="s">
        <v>24</v>
      </c>
      <c r="E70070" t="s">
        <v>39</v>
      </c>
      <c r="F70070" t="s">
        <v>1551</v>
      </c>
      <c r="G70070">
        <v>430491387</v>
      </c>
      <c r="H70070" t="s">
        <v>2432</v>
      </c>
      <c r="I70070">
        <v>823</v>
      </c>
      <c r="J70070">
        <v>15258</v>
      </c>
      <c r="K70070">
        <v>9744</v>
      </c>
      <c r="L70070">
        <v>12557334</v>
      </c>
      <c r="M70070">
        <v>8019312</v>
      </c>
      <c r="N70070">
        <v>4538022</v>
      </c>
    </row>
    <row r="70071" spans="1:14" x14ac:dyDescent="0.2">
      <c r="A70071" t="s">
        <v>56</v>
      </c>
      <c r="B70071" t="s">
        <v>670</v>
      </c>
      <c r="C70071" t="s">
        <v>88</v>
      </c>
      <c r="D70071" t="s">
        <v>17</v>
      </c>
      <c r="E70071" t="s">
        <v>31</v>
      </c>
      <c r="F70071" t="s">
        <v>286</v>
      </c>
      <c r="G70071">
        <v>710814845</v>
      </c>
      <c r="H70071" t="s">
        <v>2098</v>
      </c>
      <c r="I70071">
        <v>4763</v>
      </c>
      <c r="J70071">
        <v>4745</v>
      </c>
      <c r="K70071">
        <v>3179</v>
      </c>
      <c r="L70071">
        <v>22600435</v>
      </c>
      <c r="M70071">
        <v>15141577</v>
      </c>
      <c r="N70071">
        <v>7458858</v>
      </c>
    </row>
    <row r="70072" spans="1:14" x14ac:dyDescent="0.2">
      <c r="A70072" t="s">
        <v>42</v>
      </c>
      <c r="B70072" t="s">
        <v>351</v>
      </c>
      <c r="C70072" t="s">
        <v>104</v>
      </c>
      <c r="D70072" t="s">
        <v>24</v>
      </c>
      <c r="E70072" t="s">
        <v>39</v>
      </c>
      <c r="F70072" t="s">
        <v>773</v>
      </c>
      <c r="G70072">
        <v>161849057</v>
      </c>
      <c r="H70072" t="s">
        <v>618</v>
      </c>
      <c r="I70072">
        <v>3588</v>
      </c>
      <c r="J70072">
        <v>20570</v>
      </c>
      <c r="K70072">
        <v>11711</v>
      </c>
      <c r="L70072">
        <v>73805160</v>
      </c>
      <c r="M70072">
        <v>42019068</v>
      </c>
      <c r="N70072">
        <v>31786092</v>
      </c>
    </row>
    <row r="70073" spans="1:14" x14ac:dyDescent="0.2">
      <c r="A70073" t="s">
        <v>42</v>
      </c>
      <c r="B70073" t="s">
        <v>590</v>
      </c>
      <c r="C70073" t="s">
        <v>16</v>
      </c>
      <c r="D70073" t="s">
        <v>17</v>
      </c>
      <c r="E70073" t="s">
        <v>18</v>
      </c>
      <c r="F70073" t="s">
        <v>2177</v>
      </c>
      <c r="G70073">
        <v>158642852</v>
      </c>
      <c r="H70073" t="s">
        <v>937</v>
      </c>
      <c r="I70073">
        <v>4800</v>
      </c>
      <c r="J70073">
        <v>15258</v>
      </c>
      <c r="K70073">
        <v>9744</v>
      </c>
      <c r="L70073">
        <v>73238400</v>
      </c>
      <c r="M70073">
        <v>46771200</v>
      </c>
      <c r="N70073">
        <v>26467200</v>
      </c>
    </row>
    <row r="70074" spans="1:14" x14ac:dyDescent="0.2">
      <c r="A70074" t="s">
        <v>42</v>
      </c>
      <c r="B70074" t="s">
        <v>777</v>
      </c>
      <c r="C70074" t="s">
        <v>73</v>
      </c>
      <c r="D70074" t="s">
        <v>17</v>
      </c>
      <c r="E70074" t="s">
        <v>25</v>
      </c>
      <c r="F70074" t="s">
        <v>225</v>
      </c>
      <c r="G70074">
        <v>796557557</v>
      </c>
      <c r="H70074" t="s">
        <v>1069</v>
      </c>
      <c r="I70074">
        <v>7937</v>
      </c>
      <c r="J70074">
        <v>15406</v>
      </c>
      <c r="K70074">
        <v>9093</v>
      </c>
      <c r="L70074">
        <v>122277422</v>
      </c>
      <c r="M70074">
        <v>72171141</v>
      </c>
      <c r="N70074">
        <v>50106281</v>
      </c>
    </row>
    <row r="70075" spans="1:14" x14ac:dyDescent="0.2">
      <c r="A70075" t="s">
        <v>42</v>
      </c>
      <c r="B70075" t="s">
        <v>130</v>
      </c>
      <c r="C70075" t="s">
        <v>104</v>
      </c>
      <c r="D70075" t="s">
        <v>17</v>
      </c>
      <c r="E70075" t="s">
        <v>31</v>
      </c>
      <c r="F70075" t="s">
        <v>2756</v>
      </c>
      <c r="G70075">
        <v>441267001</v>
      </c>
      <c r="H70075" t="s">
        <v>2194</v>
      </c>
      <c r="I70075">
        <v>9566</v>
      </c>
      <c r="J70075">
        <v>20570</v>
      </c>
      <c r="K70075">
        <v>11711</v>
      </c>
      <c r="L70075">
        <v>196772620</v>
      </c>
      <c r="M70075">
        <v>112027426</v>
      </c>
      <c r="N70075">
        <v>84745194</v>
      </c>
    </row>
    <row r="70076" spans="1:14" x14ac:dyDescent="0.2">
      <c r="A70076" t="s">
        <v>21</v>
      </c>
      <c r="B70076" t="s">
        <v>371</v>
      </c>
      <c r="C70076" t="s">
        <v>23</v>
      </c>
      <c r="D70076" t="s">
        <v>24</v>
      </c>
      <c r="E70076" t="s">
        <v>31</v>
      </c>
      <c r="F70076" t="s">
        <v>1693</v>
      </c>
      <c r="G70076">
        <v>678757512</v>
      </c>
      <c r="H70076" t="s">
        <v>1695</v>
      </c>
      <c r="I70076">
        <v>8286</v>
      </c>
      <c r="J70076">
        <v>43720</v>
      </c>
      <c r="K70076">
        <v>26333</v>
      </c>
      <c r="L70076">
        <v>362263920</v>
      </c>
      <c r="M70076">
        <v>218195238</v>
      </c>
      <c r="N70076">
        <v>144068682</v>
      </c>
    </row>
    <row r="70077" spans="1:14" x14ac:dyDescent="0.2">
      <c r="A70077" t="s">
        <v>86</v>
      </c>
      <c r="B70077" t="s">
        <v>87</v>
      </c>
      <c r="C70077" t="s">
        <v>16</v>
      </c>
      <c r="D70077" t="s">
        <v>24</v>
      </c>
      <c r="E70077" t="s">
        <v>25</v>
      </c>
      <c r="F70077" t="s">
        <v>2854</v>
      </c>
      <c r="G70077">
        <v>465327918</v>
      </c>
      <c r="H70077" t="s">
        <v>929</v>
      </c>
      <c r="I70077">
        <v>9726</v>
      </c>
      <c r="J70077">
        <v>15258</v>
      </c>
      <c r="K70077">
        <v>9744</v>
      </c>
      <c r="L70077">
        <v>148399308</v>
      </c>
      <c r="M70077">
        <v>94770144</v>
      </c>
      <c r="N70077">
        <v>53629164</v>
      </c>
    </row>
    <row r="70078" spans="1:14" x14ac:dyDescent="0.2">
      <c r="A70078" t="s">
        <v>42</v>
      </c>
      <c r="B70078" t="s">
        <v>446</v>
      </c>
      <c r="C70078" t="s">
        <v>104</v>
      </c>
      <c r="D70078" t="s">
        <v>24</v>
      </c>
      <c r="E70078" t="s">
        <v>31</v>
      </c>
      <c r="F70078" t="s">
        <v>1676</v>
      </c>
      <c r="G70078">
        <v>177589547</v>
      </c>
      <c r="H70078" t="s">
        <v>516</v>
      </c>
      <c r="I70078">
        <v>1548</v>
      </c>
      <c r="J70078">
        <v>20570</v>
      </c>
      <c r="K70078">
        <v>11711</v>
      </c>
      <c r="L70078">
        <v>31842360</v>
      </c>
      <c r="M70078">
        <v>18128628</v>
      </c>
      <c r="N70078">
        <v>13713732</v>
      </c>
    </row>
    <row r="70079" spans="1:14" x14ac:dyDescent="0.2">
      <c r="A70079" t="s">
        <v>86</v>
      </c>
      <c r="B70079" t="s">
        <v>1078</v>
      </c>
      <c r="C70079" t="s">
        <v>88</v>
      </c>
      <c r="D70079" t="s">
        <v>24</v>
      </c>
      <c r="E70079" t="s">
        <v>18</v>
      </c>
      <c r="F70079" t="s">
        <v>649</v>
      </c>
      <c r="G70079">
        <v>262466228</v>
      </c>
      <c r="H70079" t="s">
        <v>1308</v>
      </c>
      <c r="I70079">
        <v>8444</v>
      </c>
      <c r="J70079">
        <v>4745</v>
      </c>
      <c r="K70079">
        <v>3179</v>
      </c>
      <c r="L70079">
        <v>40066780</v>
      </c>
      <c r="M70079">
        <v>26843476</v>
      </c>
      <c r="N70079">
        <v>13223304</v>
      </c>
    </row>
    <row r="70080" spans="1:14" x14ac:dyDescent="0.2">
      <c r="A70080" t="s">
        <v>28</v>
      </c>
      <c r="B70080" t="s">
        <v>854</v>
      </c>
      <c r="C70080" t="s">
        <v>104</v>
      </c>
      <c r="D70080" t="s">
        <v>17</v>
      </c>
      <c r="E70080" t="s">
        <v>18</v>
      </c>
      <c r="F70080" t="s">
        <v>1172</v>
      </c>
      <c r="G70080">
        <v>787194287</v>
      </c>
      <c r="H70080" t="s">
        <v>594</v>
      </c>
      <c r="I70080">
        <v>7138</v>
      </c>
      <c r="J70080">
        <v>20570</v>
      </c>
      <c r="K70080">
        <v>11711</v>
      </c>
      <c r="L70080">
        <v>146828660</v>
      </c>
      <c r="M70080">
        <v>83593118</v>
      </c>
      <c r="N70080">
        <v>63235542</v>
      </c>
    </row>
    <row r="70081" spans="1:14" x14ac:dyDescent="0.2">
      <c r="A70081" t="s">
        <v>21</v>
      </c>
      <c r="B70081" t="s">
        <v>1309</v>
      </c>
      <c r="C70081" t="s">
        <v>38</v>
      </c>
      <c r="D70081" t="s">
        <v>24</v>
      </c>
      <c r="E70081" t="s">
        <v>39</v>
      </c>
      <c r="F70081" t="s">
        <v>1232</v>
      </c>
      <c r="G70081">
        <v>989322555</v>
      </c>
      <c r="H70081" t="s">
        <v>2929</v>
      </c>
      <c r="I70081">
        <v>1384</v>
      </c>
      <c r="J70081">
        <v>66827</v>
      </c>
      <c r="K70081">
        <v>50254</v>
      </c>
      <c r="L70081">
        <v>92488568</v>
      </c>
      <c r="M70081">
        <v>69551536</v>
      </c>
      <c r="N70081">
        <v>22937032</v>
      </c>
    </row>
    <row r="70082" spans="1:14" x14ac:dyDescent="0.2">
      <c r="A70082" t="s">
        <v>42</v>
      </c>
      <c r="B70082" t="s">
        <v>470</v>
      </c>
      <c r="C70082" t="s">
        <v>30</v>
      </c>
      <c r="D70082" t="s">
        <v>24</v>
      </c>
      <c r="E70082" t="s">
        <v>18</v>
      </c>
      <c r="F70082" t="s">
        <v>1930</v>
      </c>
      <c r="G70082">
        <v>626712357</v>
      </c>
      <c r="H70082" t="s">
        <v>2486</v>
      </c>
      <c r="I70082">
        <v>6968</v>
      </c>
      <c r="J70082">
        <v>933</v>
      </c>
      <c r="K70082">
        <v>692</v>
      </c>
      <c r="L70082">
        <v>6501144</v>
      </c>
      <c r="M70082">
        <v>4821856</v>
      </c>
      <c r="N70082">
        <v>1679288</v>
      </c>
    </row>
    <row r="70083" spans="1:14" x14ac:dyDescent="0.2">
      <c r="A70083" t="s">
        <v>42</v>
      </c>
      <c r="B70083" t="s">
        <v>124</v>
      </c>
      <c r="C70083" t="s">
        <v>34</v>
      </c>
      <c r="D70083" t="s">
        <v>17</v>
      </c>
      <c r="E70083" t="s">
        <v>18</v>
      </c>
      <c r="F70083" t="s">
        <v>159</v>
      </c>
      <c r="G70083">
        <v>427537524</v>
      </c>
      <c r="H70083" t="s">
        <v>1809</v>
      </c>
      <c r="I70083">
        <v>6709</v>
      </c>
      <c r="J70083">
        <v>8173</v>
      </c>
      <c r="K70083">
        <v>5667</v>
      </c>
      <c r="L70083">
        <v>54832657</v>
      </c>
      <c r="M70083">
        <v>38019903</v>
      </c>
      <c r="N70083">
        <v>16812754</v>
      </c>
    </row>
    <row r="70084" spans="1:14" x14ac:dyDescent="0.2">
      <c r="A70084" t="s">
        <v>28</v>
      </c>
      <c r="B70084" t="s">
        <v>179</v>
      </c>
      <c r="C70084" t="s">
        <v>104</v>
      </c>
      <c r="D70084" t="s">
        <v>17</v>
      </c>
      <c r="E70084" t="s">
        <v>31</v>
      </c>
      <c r="F70084" t="s">
        <v>1843</v>
      </c>
      <c r="G70084">
        <v>740284383</v>
      </c>
      <c r="H70084" t="s">
        <v>2472</v>
      </c>
      <c r="I70084">
        <v>5454</v>
      </c>
      <c r="J70084">
        <v>20570</v>
      </c>
      <c r="K70084">
        <v>11711</v>
      </c>
      <c r="L70084">
        <v>112188780</v>
      </c>
      <c r="M70084">
        <v>63871794</v>
      </c>
      <c r="N70084">
        <v>48316986</v>
      </c>
    </row>
    <row r="70085" spans="1:14" x14ac:dyDescent="0.2">
      <c r="A70085" t="s">
        <v>28</v>
      </c>
      <c r="B70085" t="s">
        <v>806</v>
      </c>
      <c r="C70085" t="s">
        <v>98</v>
      </c>
      <c r="D70085" t="s">
        <v>17</v>
      </c>
      <c r="E70085" t="s">
        <v>39</v>
      </c>
      <c r="F70085" t="s">
        <v>2043</v>
      </c>
      <c r="G70085">
        <v>183751761</v>
      </c>
      <c r="H70085" t="s">
        <v>2059</v>
      </c>
      <c r="I70085">
        <v>5084</v>
      </c>
      <c r="J70085">
        <v>42189</v>
      </c>
      <c r="K70085">
        <v>36469</v>
      </c>
      <c r="L70085">
        <v>214488876</v>
      </c>
      <c r="M70085">
        <v>185408396</v>
      </c>
      <c r="N70085">
        <v>29080480</v>
      </c>
    </row>
    <row r="70086" spans="1:14" x14ac:dyDescent="0.2">
      <c r="A70086" t="s">
        <v>14</v>
      </c>
      <c r="B70086" t="s">
        <v>626</v>
      </c>
      <c r="C70086" t="s">
        <v>104</v>
      </c>
      <c r="D70086" t="s">
        <v>17</v>
      </c>
      <c r="E70086" t="s">
        <v>25</v>
      </c>
      <c r="F70086" t="s">
        <v>1399</v>
      </c>
      <c r="G70086">
        <v>597050988</v>
      </c>
      <c r="H70086" t="s">
        <v>1559</v>
      </c>
      <c r="I70086">
        <v>9510</v>
      </c>
      <c r="J70086">
        <v>20570</v>
      </c>
      <c r="K70086">
        <v>11711</v>
      </c>
      <c r="L70086">
        <v>195620700</v>
      </c>
      <c r="M70086">
        <v>111371610</v>
      </c>
      <c r="N70086">
        <v>84249090</v>
      </c>
    </row>
    <row r="70087" spans="1:14" x14ac:dyDescent="0.2">
      <c r="A70087" t="s">
        <v>28</v>
      </c>
      <c r="B70087" t="s">
        <v>813</v>
      </c>
      <c r="C70087" t="s">
        <v>73</v>
      </c>
      <c r="D70087" t="s">
        <v>24</v>
      </c>
      <c r="E70087" t="s">
        <v>25</v>
      </c>
      <c r="F70087" t="s">
        <v>1466</v>
      </c>
      <c r="G70087">
        <v>289605891</v>
      </c>
      <c r="H70087" t="s">
        <v>2246</v>
      </c>
      <c r="I70087">
        <v>9674</v>
      </c>
      <c r="J70087">
        <v>15406</v>
      </c>
      <c r="K70087">
        <v>9093</v>
      </c>
      <c r="L70087">
        <v>149037644</v>
      </c>
      <c r="M70087">
        <v>87965682</v>
      </c>
      <c r="N70087">
        <v>61071962</v>
      </c>
    </row>
    <row r="70088" spans="1:14" x14ac:dyDescent="0.2">
      <c r="A70088" t="s">
        <v>14</v>
      </c>
      <c r="B70088" t="s">
        <v>1941</v>
      </c>
      <c r="C70088" t="s">
        <v>73</v>
      </c>
      <c r="D70088" t="s">
        <v>17</v>
      </c>
      <c r="E70088" t="s">
        <v>18</v>
      </c>
      <c r="F70088" t="s">
        <v>1046</v>
      </c>
      <c r="G70088">
        <v>791152799</v>
      </c>
      <c r="H70088" t="s">
        <v>2349</v>
      </c>
      <c r="I70088">
        <v>8549</v>
      </c>
      <c r="J70088">
        <v>15406</v>
      </c>
      <c r="K70088">
        <v>9093</v>
      </c>
      <c r="L70088">
        <v>131705894</v>
      </c>
      <c r="M70088">
        <v>77736057</v>
      </c>
      <c r="N70088">
        <v>53969837</v>
      </c>
    </row>
    <row r="70089" spans="1:14" x14ac:dyDescent="0.2">
      <c r="A70089" t="s">
        <v>142</v>
      </c>
      <c r="B70089" t="s">
        <v>357</v>
      </c>
      <c r="C70089" t="s">
        <v>98</v>
      </c>
      <c r="D70089" t="s">
        <v>17</v>
      </c>
      <c r="E70089" t="s">
        <v>18</v>
      </c>
      <c r="F70089" t="s">
        <v>803</v>
      </c>
      <c r="G70089">
        <v>101740539</v>
      </c>
      <c r="H70089" t="s">
        <v>2153</v>
      </c>
      <c r="I70089">
        <v>6141</v>
      </c>
      <c r="J70089">
        <v>42189</v>
      </c>
      <c r="K70089">
        <v>36469</v>
      </c>
      <c r="L70089">
        <v>259082649</v>
      </c>
      <c r="M70089">
        <v>223956129</v>
      </c>
      <c r="N70089">
        <v>35126520</v>
      </c>
    </row>
    <row r="70090" spans="1:14" x14ac:dyDescent="0.2">
      <c r="A70090" t="s">
        <v>56</v>
      </c>
      <c r="B70090" t="s">
        <v>342</v>
      </c>
      <c r="C70090" t="s">
        <v>16</v>
      </c>
      <c r="D70090" t="s">
        <v>17</v>
      </c>
      <c r="E70090" t="s">
        <v>31</v>
      </c>
      <c r="F70090" t="s">
        <v>3011</v>
      </c>
      <c r="G70090">
        <v>341730439</v>
      </c>
      <c r="H70090" t="s">
        <v>401</v>
      </c>
      <c r="I70090">
        <v>4486</v>
      </c>
      <c r="J70090">
        <v>15258</v>
      </c>
      <c r="K70090">
        <v>9744</v>
      </c>
      <c r="L70090">
        <v>68447388</v>
      </c>
      <c r="M70090">
        <v>43711584</v>
      </c>
      <c r="N70090">
        <v>24735804</v>
      </c>
    </row>
    <row r="70091" spans="1:14" x14ac:dyDescent="0.2">
      <c r="A70091" t="s">
        <v>21</v>
      </c>
      <c r="B70091" t="s">
        <v>22</v>
      </c>
      <c r="C70091" t="s">
        <v>73</v>
      </c>
      <c r="D70091" t="s">
        <v>24</v>
      </c>
      <c r="E70091" t="s">
        <v>31</v>
      </c>
      <c r="F70091" t="s">
        <v>814</v>
      </c>
      <c r="G70091">
        <v>101796329</v>
      </c>
      <c r="H70091" t="s">
        <v>782</v>
      </c>
      <c r="I70091">
        <v>2651</v>
      </c>
      <c r="J70091">
        <v>15406</v>
      </c>
      <c r="K70091">
        <v>9093</v>
      </c>
      <c r="L70091">
        <v>40841306</v>
      </c>
      <c r="M70091">
        <v>24105543</v>
      </c>
      <c r="N70091">
        <v>16735763</v>
      </c>
    </row>
    <row r="70092" spans="1:14" x14ac:dyDescent="0.2">
      <c r="A70092" t="s">
        <v>56</v>
      </c>
      <c r="B70092" t="s">
        <v>757</v>
      </c>
      <c r="C70092" t="s">
        <v>104</v>
      </c>
      <c r="D70092" t="s">
        <v>17</v>
      </c>
      <c r="E70092" t="s">
        <v>31</v>
      </c>
      <c r="F70092" t="s">
        <v>520</v>
      </c>
      <c r="G70092">
        <v>292924535</v>
      </c>
      <c r="H70092" t="s">
        <v>1471</v>
      </c>
      <c r="I70092">
        <v>1734</v>
      </c>
      <c r="J70092">
        <v>20570</v>
      </c>
      <c r="K70092">
        <v>11711</v>
      </c>
      <c r="L70092">
        <v>35668380</v>
      </c>
      <c r="M70092">
        <v>20306874</v>
      </c>
      <c r="N70092">
        <v>15361506</v>
      </c>
    </row>
    <row r="70093" spans="1:14" x14ac:dyDescent="0.2">
      <c r="A70093" t="s">
        <v>21</v>
      </c>
      <c r="B70093" t="s">
        <v>76</v>
      </c>
      <c r="C70093" t="s">
        <v>88</v>
      </c>
      <c r="D70093" t="s">
        <v>17</v>
      </c>
      <c r="E70093" t="s">
        <v>31</v>
      </c>
      <c r="F70093" t="s">
        <v>2816</v>
      </c>
      <c r="G70093">
        <v>996413886</v>
      </c>
      <c r="H70093" t="s">
        <v>1774</v>
      </c>
      <c r="I70093">
        <v>9866</v>
      </c>
      <c r="J70093">
        <v>4745</v>
      </c>
      <c r="K70093">
        <v>3179</v>
      </c>
      <c r="L70093">
        <v>46814170</v>
      </c>
      <c r="M70093">
        <v>31364014</v>
      </c>
      <c r="N70093">
        <v>15450156</v>
      </c>
    </row>
    <row r="70094" spans="1:14" x14ac:dyDescent="0.2">
      <c r="A70094" t="s">
        <v>42</v>
      </c>
      <c r="B70094" t="s">
        <v>847</v>
      </c>
      <c r="C70094" t="s">
        <v>34</v>
      </c>
      <c r="D70094" t="s">
        <v>24</v>
      </c>
      <c r="E70094" t="s">
        <v>31</v>
      </c>
      <c r="F70094" t="s">
        <v>2346</v>
      </c>
      <c r="G70094">
        <v>113875710</v>
      </c>
      <c r="H70094" t="s">
        <v>2172</v>
      </c>
      <c r="I70094">
        <v>7208</v>
      </c>
      <c r="J70094">
        <v>8173</v>
      </c>
      <c r="K70094">
        <v>5667</v>
      </c>
      <c r="L70094">
        <v>58910984</v>
      </c>
      <c r="M70094">
        <v>40847736</v>
      </c>
      <c r="N70094">
        <v>18063248</v>
      </c>
    </row>
    <row r="70095" spans="1:14" x14ac:dyDescent="0.2">
      <c r="A70095" t="s">
        <v>42</v>
      </c>
      <c r="B70095" t="s">
        <v>470</v>
      </c>
      <c r="C70095" t="s">
        <v>134</v>
      </c>
      <c r="D70095" t="s">
        <v>24</v>
      </c>
      <c r="E70095" t="s">
        <v>25</v>
      </c>
      <c r="F70095" t="s">
        <v>2199</v>
      </c>
      <c r="G70095">
        <v>117233836</v>
      </c>
      <c r="H70095" t="s">
        <v>2968</v>
      </c>
      <c r="I70095">
        <v>952</v>
      </c>
      <c r="J70095">
        <v>25528</v>
      </c>
      <c r="K70095">
        <v>15942</v>
      </c>
      <c r="L70095">
        <v>24302656</v>
      </c>
      <c r="M70095">
        <v>15176784</v>
      </c>
      <c r="N70095">
        <v>9125872</v>
      </c>
    </row>
    <row r="70096" spans="1:14" x14ac:dyDescent="0.2">
      <c r="A70096" t="s">
        <v>21</v>
      </c>
      <c r="B70096" t="s">
        <v>1168</v>
      </c>
      <c r="C70096" t="s">
        <v>98</v>
      </c>
      <c r="D70096" t="s">
        <v>24</v>
      </c>
      <c r="E70096" t="s">
        <v>39</v>
      </c>
      <c r="F70096" t="s">
        <v>2129</v>
      </c>
      <c r="G70096">
        <v>398724591</v>
      </c>
      <c r="H70096" t="s">
        <v>254</v>
      </c>
      <c r="I70096">
        <v>322</v>
      </c>
      <c r="J70096">
        <v>42189</v>
      </c>
      <c r="K70096">
        <v>36469</v>
      </c>
      <c r="L70096">
        <v>13584858</v>
      </c>
      <c r="M70096">
        <v>11743018</v>
      </c>
      <c r="N70096">
        <v>1841840</v>
      </c>
    </row>
    <row r="70097" spans="1:14" x14ac:dyDescent="0.2">
      <c r="A70097" t="s">
        <v>42</v>
      </c>
      <c r="B70097" t="s">
        <v>488</v>
      </c>
      <c r="C70097" t="s">
        <v>134</v>
      </c>
      <c r="D70097" t="s">
        <v>17</v>
      </c>
      <c r="E70097" t="s">
        <v>18</v>
      </c>
      <c r="F70097" t="s">
        <v>19</v>
      </c>
      <c r="G70097">
        <v>420896804</v>
      </c>
      <c r="H70097" t="s">
        <v>1375</v>
      </c>
      <c r="I70097">
        <v>1572</v>
      </c>
      <c r="J70097">
        <v>25528</v>
      </c>
      <c r="K70097">
        <v>15942</v>
      </c>
      <c r="L70097">
        <v>40130016</v>
      </c>
      <c r="M70097">
        <v>25060824</v>
      </c>
      <c r="N70097">
        <v>15069192</v>
      </c>
    </row>
    <row r="70098" spans="1:14" x14ac:dyDescent="0.2">
      <c r="A70098" t="s">
        <v>42</v>
      </c>
      <c r="B70098" t="s">
        <v>63</v>
      </c>
      <c r="C70098" t="s">
        <v>44</v>
      </c>
      <c r="D70098" t="s">
        <v>24</v>
      </c>
      <c r="E70098" t="s">
        <v>39</v>
      </c>
      <c r="F70098" t="s">
        <v>1528</v>
      </c>
      <c r="G70098">
        <v>166611802</v>
      </c>
      <c r="H70098" t="s">
        <v>2976</v>
      </c>
      <c r="I70098">
        <v>2990</v>
      </c>
      <c r="J70098">
        <v>10928</v>
      </c>
      <c r="K70098">
        <v>3584</v>
      </c>
      <c r="L70098">
        <v>32674720</v>
      </c>
      <c r="M70098">
        <v>10716160</v>
      </c>
      <c r="N70098">
        <v>21958560</v>
      </c>
    </row>
    <row r="70099" spans="1:14" x14ac:dyDescent="0.2">
      <c r="A70099" t="s">
        <v>28</v>
      </c>
      <c r="B70099" t="s">
        <v>217</v>
      </c>
      <c r="C70099" t="s">
        <v>73</v>
      </c>
      <c r="D70099" t="s">
        <v>17</v>
      </c>
      <c r="E70099" t="s">
        <v>25</v>
      </c>
      <c r="F70099" t="s">
        <v>2106</v>
      </c>
      <c r="G70099">
        <v>589043414</v>
      </c>
      <c r="H70099" t="s">
        <v>2769</v>
      </c>
      <c r="I70099">
        <v>9891</v>
      </c>
      <c r="J70099">
        <v>15406</v>
      </c>
      <c r="K70099">
        <v>9093</v>
      </c>
      <c r="L70099">
        <v>152380746</v>
      </c>
      <c r="M70099">
        <v>89938863</v>
      </c>
      <c r="N70099">
        <v>62441883</v>
      </c>
    </row>
    <row r="70100" spans="1:14" x14ac:dyDescent="0.2">
      <c r="A70100" t="s">
        <v>14</v>
      </c>
      <c r="B70100" t="s">
        <v>83</v>
      </c>
      <c r="C70100" t="s">
        <v>88</v>
      </c>
      <c r="D70100" t="s">
        <v>24</v>
      </c>
      <c r="E70100" t="s">
        <v>18</v>
      </c>
      <c r="F70100" t="s">
        <v>1059</v>
      </c>
      <c r="G70100">
        <v>461677968</v>
      </c>
      <c r="H70100" t="s">
        <v>2023</v>
      </c>
      <c r="I70100">
        <v>9625</v>
      </c>
      <c r="J70100">
        <v>4745</v>
      </c>
      <c r="K70100">
        <v>3179</v>
      </c>
      <c r="L70100">
        <v>45670625</v>
      </c>
      <c r="M70100">
        <v>30597875</v>
      </c>
      <c r="N70100">
        <v>15072750</v>
      </c>
    </row>
    <row r="70101" spans="1:14" x14ac:dyDescent="0.2">
      <c r="A70101" t="s">
        <v>56</v>
      </c>
      <c r="B70101" t="s">
        <v>942</v>
      </c>
      <c r="C70101" t="s">
        <v>88</v>
      </c>
      <c r="D70101" t="s">
        <v>24</v>
      </c>
      <c r="E70101" t="s">
        <v>18</v>
      </c>
      <c r="F70101" t="s">
        <v>608</v>
      </c>
      <c r="G70101">
        <v>428314292</v>
      </c>
      <c r="H70101" t="s">
        <v>609</v>
      </c>
      <c r="I70101">
        <v>6572</v>
      </c>
      <c r="J70101">
        <v>4745</v>
      </c>
      <c r="K70101">
        <v>3179</v>
      </c>
      <c r="L70101">
        <v>31184140</v>
      </c>
      <c r="M70101">
        <v>20892388</v>
      </c>
      <c r="N70101">
        <v>10291752</v>
      </c>
    </row>
    <row r="70102" spans="1:14" x14ac:dyDescent="0.2">
      <c r="A70102" t="s">
        <v>28</v>
      </c>
      <c r="B70102" t="s">
        <v>380</v>
      </c>
      <c r="C70102" t="s">
        <v>77</v>
      </c>
      <c r="D70102" t="s">
        <v>24</v>
      </c>
      <c r="E70102" t="s">
        <v>25</v>
      </c>
      <c r="F70102" t="s">
        <v>2451</v>
      </c>
      <c r="G70102">
        <v>753063714</v>
      </c>
      <c r="H70102" t="s">
        <v>1693</v>
      </c>
      <c r="I70102">
        <v>7143</v>
      </c>
      <c r="J70102">
        <v>65121</v>
      </c>
      <c r="K70102">
        <v>52496</v>
      </c>
      <c r="L70102">
        <v>465159303</v>
      </c>
      <c r="M70102">
        <v>374978928</v>
      </c>
      <c r="N70102">
        <v>90180375</v>
      </c>
    </row>
    <row r="70103" spans="1:14" x14ac:dyDescent="0.2">
      <c r="A70103" t="s">
        <v>21</v>
      </c>
      <c r="B70103" t="s">
        <v>1168</v>
      </c>
      <c r="C70103" t="s">
        <v>34</v>
      </c>
      <c r="D70103" t="s">
        <v>24</v>
      </c>
      <c r="E70103" t="s">
        <v>31</v>
      </c>
      <c r="F70103" t="s">
        <v>674</v>
      </c>
      <c r="G70103">
        <v>870350062</v>
      </c>
      <c r="H70103" t="s">
        <v>1222</v>
      </c>
      <c r="I70103">
        <v>4779</v>
      </c>
      <c r="J70103">
        <v>8173</v>
      </c>
      <c r="K70103">
        <v>5667</v>
      </c>
      <c r="L70103">
        <v>39058767</v>
      </c>
      <c r="M70103">
        <v>27082593</v>
      </c>
      <c r="N70103">
        <v>11976174</v>
      </c>
    </row>
    <row r="70104" spans="1:14" x14ac:dyDescent="0.2">
      <c r="A70104" t="s">
        <v>14</v>
      </c>
      <c r="B70104" t="s">
        <v>270</v>
      </c>
      <c r="C70104" t="s">
        <v>77</v>
      </c>
      <c r="D70104" t="s">
        <v>24</v>
      </c>
      <c r="E70104" t="s">
        <v>39</v>
      </c>
      <c r="F70104" t="s">
        <v>1549</v>
      </c>
      <c r="G70104">
        <v>734909665</v>
      </c>
      <c r="H70104" t="s">
        <v>872</v>
      </c>
      <c r="I70104">
        <v>4956</v>
      </c>
      <c r="J70104">
        <v>65121</v>
      </c>
      <c r="K70104">
        <v>52496</v>
      </c>
      <c r="L70104">
        <v>322739676</v>
      </c>
      <c r="M70104">
        <v>260170176</v>
      </c>
      <c r="N70104">
        <v>62569500</v>
      </c>
    </row>
    <row r="70105" spans="1:14" x14ac:dyDescent="0.2">
      <c r="A70105" t="s">
        <v>42</v>
      </c>
      <c r="B70105" t="s">
        <v>176</v>
      </c>
      <c r="C70105" t="s">
        <v>88</v>
      </c>
      <c r="D70105" t="s">
        <v>24</v>
      </c>
      <c r="E70105" t="s">
        <v>25</v>
      </c>
      <c r="F70105" t="s">
        <v>2926</v>
      </c>
      <c r="G70105">
        <v>371791350</v>
      </c>
      <c r="H70105" t="s">
        <v>406</v>
      </c>
      <c r="I70105">
        <v>177</v>
      </c>
      <c r="J70105">
        <v>4745</v>
      </c>
      <c r="K70105">
        <v>3179</v>
      </c>
      <c r="L70105">
        <v>839865</v>
      </c>
      <c r="M70105">
        <v>562683</v>
      </c>
      <c r="N70105">
        <v>277182</v>
      </c>
    </row>
    <row r="70106" spans="1:14" x14ac:dyDescent="0.2">
      <c r="A70106" t="s">
        <v>28</v>
      </c>
      <c r="B70106" t="s">
        <v>312</v>
      </c>
      <c r="C70106" t="s">
        <v>16</v>
      </c>
      <c r="D70106" t="s">
        <v>24</v>
      </c>
      <c r="E70106" t="s">
        <v>18</v>
      </c>
      <c r="F70106" t="s">
        <v>2922</v>
      </c>
      <c r="G70106">
        <v>326356446</v>
      </c>
      <c r="H70106" t="s">
        <v>2315</v>
      </c>
      <c r="I70106">
        <v>4980</v>
      </c>
      <c r="J70106">
        <v>15258</v>
      </c>
      <c r="K70106">
        <v>9744</v>
      </c>
      <c r="L70106">
        <v>75984840</v>
      </c>
      <c r="M70106">
        <v>48525120</v>
      </c>
      <c r="N70106">
        <v>27459720</v>
      </c>
    </row>
    <row r="70107" spans="1:14" x14ac:dyDescent="0.2">
      <c r="A70107" t="s">
        <v>28</v>
      </c>
      <c r="B70107" t="s">
        <v>217</v>
      </c>
      <c r="C70107" t="s">
        <v>104</v>
      </c>
      <c r="D70107" t="s">
        <v>24</v>
      </c>
      <c r="E70107" t="s">
        <v>39</v>
      </c>
      <c r="F70107" t="s">
        <v>335</v>
      </c>
      <c r="G70107">
        <v>314278781</v>
      </c>
      <c r="H70107" t="s">
        <v>2443</v>
      </c>
      <c r="I70107">
        <v>930</v>
      </c>
      <c r="J70107">
        <v>20570</v>
      </c>
      <c r="K70107">
        <v>11711</v>
      </c>
      <c r="L70107">
        <v>19130100</v>
      </c>
      <c r="M70107">
        <v>10891230</v>
      </c>
      <c r="N70107">
        <v>8238870</v>
      </c>
    </row>
    <row r="70108" spans="1:14" x14ac:dyDescent="0.2">
      <c r="A70108" t="s">
        <v>56</v>
      </c>
      <c r="B70108" t="s">
        <v>1297</v>
      </c>
      <c r="C70108" t="s">
        <v>73</v>
      </c>
      <c r="D70108" t="s">
        <v>17</v>
      </c>
      <c r="E70108" t="s">
        <v>31</v>
      </c>
      <c r="F70108" t="s">
        <v>430</v>
      </c>
      <c r="G70108">
        <v>571544682</v>
      </c>
      <c r="H70108" t="s">
        <v>459</v>
      </c>
      <c r="I70108">
        <v>1627</v>
      </c>
      <c r="J70108">
        <v>15406</v>
      </c>
      <c r="K70108">
        <v>9093</v>
      </c>
      <c r="L70108">
        <v>25065562</v>
      </c>
      <c r="M70108">
        <v>14794311</v>
      </c>
      <c r="N70108">
        <v>10271251</v>
      </c>
    </row>
    <row r="70109" spans="1:14" x14ac:dyDescent="0.2">
      <c r="A70109" t="s">
        <v>42</v>
      </c>
      <c r="B70109" t="s">
        <v>707</v>
      </c>
      <c r="C70109" t="s">
        <v>23</v>
      </c>
      <c r="D70109" t="s">
        <v>17</v>
      </c>
      <c r="E70109" t="s">
        <v>25</v>
      </c>
      <c r="F70109" t="s">
        <v>2932</v>
      </c>
      <c r="G70109">
        <v>504452979</v>
      </c>
      <c r="H70109" t="s">
        <v>2669</v>
      </c>
      <c r="I70109">
        <v>7701</v>
      </c>
      <c r="J70109">
        <v>43720</v>
      </c>
      <c r="K70109">
        <v>26333</v>
      </c>
      <c r="L70109">
        <v>336687720</v>
      </c>
      <c r="M70109">
        <v>202790433</v>
      </c>
      <c r="N70109">
        <v>133897287</v>
      </c>
    </row>
    <row r="70110" spans="1:14" x14ac:dyDescent="0.2">
      <c r="A70110" t="s">
        <v>28</v>
      </c>
      <c r="B70110" t="s">
        <v>528</v>
      </c>
      <c r="C70110" t="s">
        <v>30</v>
      </c>
      <c r="D70110" t="s">
        <v>17</v>
      </c>
      <c r="E70110" t="s">
        <v>18</v>
      </c>
      <c r="F70110" t="s">
        <v>331</v>
      </c>
      <c r="G70110">
        <v>939614999</v>
      </c>
      <c r="H70110" t="s">
        <v>1723</v>
      </c>
      <c r="I70110">
        <v>1813</v>
      </c>
      <c r="J70110">
        <v>933</v>
      </c>
      <c r="K70110">
        <v>692</v>
      </c>
      <c r="L70110">
        <v>1691529</v>
      </c>
      <c r="M70110">
        <v>1254596</v>
      </c>
      <c r="N70110">
        <v>436933</v>
      </c>
    </row>
    <row r="70111" spans="1:14" x14ac:dyDescent="0.2">
      <c r="A70111" t="s">
        <v>42</v>
      </c>
      <c r="B70111" t="s">
        <v>729</v>
      </c>
      <c r="C70111" t="s">
        <v>134</v>
      </c>
      <c r="D70111" t="s">
        <v>24</v>
      </c>
      <c r="E70111" t="s">
        <v>18</v>
      </c>
      <c r="F70111" t="s">
        <v>1919</v>
      </c>
      <c r="G70111">
        <v>973954570</v>
      </c>
      <c r="H70111" t="s">
        <v>915</v>
      </c>
      <c r="I70111">
        <v>3655</v>
      </c>
      <c r="J70111">
        <v>25528</v>
      </c>
      <c r="K70111">
        <v>15942</v>
      </c>
      <c r="L70111">
        <v>93304840</v>
      </c>
      <c r="M70111">
        <v>58268010</v>
      </c>
      <c r="N70111">
        <v>35036830</v>
      </c>
    </row>
    <row r="70112" spans="1:14" x14ac:dyDescent="0.2">
      <c r="A70112" t="s">
        <v>14</v>
      </c>
      <c r="B70112" t="s">
        <v>626</v>
      </c>
      <c r="C70112" t="s">
        <v>44</v>
      </c>
      <c r="D70112" t="s">
        <v>17</v>
      </c>
      <c r="E70112" t="s">
        <v>18</v>
      </c>
      <c r="F70112" t="s">
        <v>839</v>
      </c>
      <c r="G70112">
        <v>224708020</v>
      </c>
      <c r="H70112" t="s">
        <v>2747</v>
      </c>
      <c r="I70112">
        <v>4952</v>
      </c>
      <c r="J70112">
        <v>10928</v>
      </c>
      <c r="K70112">
        <v>3584</v>
      </c>
      <c r="L70112">
        <v>54115456</v>
      </c>
      <c r="M70112">
        <v>17747968</v>
      </c>
      <c r="N70112">
        <v>36367488</v>
      </c>
    </row>
    <row r="70113" spans="1:14" x14ac:dyDescent="0.2">
      <c r="A70113" t="s">
        <v>28</v>
      </c>
      <c r="B70113" t="s">
        <v>179</v>
      </c>
      <c r="C70113" t="s">
        <v>134</v>
      </c>
      <c r="D70113" t="s">
        <v>17</v>
      </c>
      <c r="E70113" t="s">
        <v>39</v>
      </c>
      <c r="F70113" t="s">
        <v>2218</v>
      </c>
      <c r="G70113">
        <v>179424178</v>
      </c>
      <c r="H70113" t="s">
        <v>2442</v>
      </c>
      <c r="I70113">
        <v>4456</v>
      </c>
      <c r="J70113">
        <v>25528</v>
      </c>
      <c r="K70113">
        <v>15942</v>
      </c>
      <c r="L70113">
        <v>113752768</v>
      </c>
      <c r="M70113">
        <v>71037552</v>
      </c>
      <c r="N70113">
        <v>42715216</v>
      </c>
    </row>
    <row r="70114" spans="1:14" x14ac:dyDescent="0.2">
      <c r="A70114" t="s">
        <v>42</v>
      </c>
      <c r="B70114" t="s">
        <v>785</v>
      </c>
      <c r="C70114" t="s">
        <v>16</v>
      </c>
      <c r="D70114" t="s">
        <v>24</v>
      </c>
      <c r="E70114" t="s">
        <v>31</v>
      </c>
      <c r="F70114" t="s">
        <v>939</v>
      </c>
      <c r="G70114">
        <v>145964372</v>
      </c>
      <c r="H70114" t="s">
        <v>3034</v>
      </c>
      <c r="I70114">
        <v>2956</v>
      </c>
      <c r="J70114">
        <v>15258</v>
      </c>
      <c r="K70114">
        <v>9744</v>
      </c>
      <c r="L70114">
        <v>45102648</v>
      </c>
      <c r="M70114">
        <v>28803264</v>
      </c>
      <c r="N70114">
        <v>16299384</v>
      </c>
    </row>
    <row r="70115" spans="1:14" x14ac:dyDescent="0.2">
      <c r="A70115" t="s">
        <v>28</v>
      </c>
      <c r="B70115" t="s">
        <v>465</v>
      </c>
      <c r="C70115" t="s">
        <v>98</v>
      </c>
      <c r="D70115" t="s">
        <v>17</v>
      </c>
      <c r="E70115" t="s">
        <v>39</v>
      </c>
      <c r="F70115" t="s">
        <v>1879</v>
      </c>
      <c r="G70115">
        <v>402502429</v>
      </c>
      <c r="H70115" t="s">
        <v>369</v>
      </c>
      <c r="I70115">
        <v>8268</v>
      </c>
      <c r="J70115">
        <v>42189</v>
      </c>
      <c r="K70115">
        <v>36469</v>
      </c>
      <c r="L70115">
        <v>348818652</v>
      </c>
      <c r="M70115">
        <v>301525692</v>
      </c>
      <c r="N70115">
        <v>47292960</v>
      </c>
    </row>
    <row r="70116" spans="1:14" x14ac:dyDescent="0.2">
      <c r="A70116" t="s">
        <v>56</v>
      </c>
      <c r="B70116" t="s">
        <v>365</v>
      </c>
      <c r="C70116" t="s">
        <v>134</v>
      </c>
      <c r="D70116" t="s">
        <v>17</v>
      </c>
      <c r="E70116" t="s">
        <v>25</v>
      </c>
      <c r="F70116" t="s">
        <v>822</v>
      </c>
      <c r="G70116">
        <v>847524678</v>
      </c>
      <c r="H70116" t="s">
        <v>1251</v>
      </c>
      <c r="I70116">
        <v>241</v>
      </c>
      <c r="J70116">
        <v>25528</v>
      </c>
      <c r="K70116">
        <v>15942</v>
      </c>
      <c r="L70116">
        <v>6152248</v>
      </c>
      <c r="M70116">
        <v>3842022</v>
      </c>
      <c r="N70116">
        <v>2310226</v>
      </c>
    </row>
    <row r="70117" spans="1:14" x14ac:dyDescent="0.2">
      <c r="A70117" t="s">
        <v>21</v>
      </c>
      <c r="B70117" t="s">
        <v>22</v>
      </c>
      <c r="C70117" t="s">
        <v>98</v>
      </c>
      <c r="D70117" t="s">
        <v>24</v>
      </c>
      <c r="E70117" t="s">
        <v>25</v>
      </c>
      <c r="F70117" t="s">
        <v>469</v>
      </c>
      <c r="G70117">
        <v>549829947</v>
      </c>
      <c r="H70117" t="s">
        <v>788</v>
      </c>
      <c r="I70117">
        <v>5755</v>
      </c>
      <c r="J70117">
        <v>42189</v>
      </c>
      <c r="K70117">
        <v>36469</v>
      </c>
      <c r="L70117">
        <v>242797695</v>
      </c>
      <c r="M70117">
        <v>209879095</v>
      </c>
      <c r="N70117">
        <v>32918600</v>
      </c>
    </row>
    <row r="70118" spans="1:14" x14ac:dyDescent="0.2">
      <c r="A70118" t="s">
        <v>86</v>
      </c>
      <c r="B70118" t="s">
        <v>493</v>
      </c>
      <c r="C70118" t="s">
        <v>16</v>
      </c>
      <c r="D70118" t="s">
        <v>17</v>
      </c>
      <c r="E70118" t="s">
        <v>18</v>
      </c>
      <c r="F70118" t="s">
        <v>1639</v>
      </c>
      <c r="G70118">
        <v>898529565</v>
      </c>
      <c r="H70118" t="s">
        <v>1774</v>
      </c>
      <c r="I70118">
        <v>3720</v>
      </c>
      <c r="J70118">
        <v>15258</v>
      </c>
      <c r="K70118">
        <v>9744</v>
      </c>
      <c r="L70118">
        <v>56759760</v>
      </c>
      <c r="M70118">
        <v>36247680</v>
      </c>
      <c r="N70118">
        <v>20512080</v>
      </c>
    </row>
    <row r="70119" spans="1:14" x14ac:dyDescent="0.2">
      <c r="A70119" t="s">
        <v>28</v>
      </c>
      <c r="B70119" t="s">
        <v>869</v>
      </c>
      <c r="C70119" t="s">
        <v>16</v>
      </c>
      <c r="D70119" t="s">
        <v>17</v>
      </c>
      <c r="E70119" t="s">
        <v>25</v>
      </c>
      <c r="F70119" t="s">
        <v>1795</v>
      </c>
      <c r="G70119">
        <v>653047358</v>
      </c>
      <c r="H70119" t="s">
        <v>1232</v>
      </c>
      <c r="I70119">
        <v>80</v>
      </c>
      <c r="J70119">
        <v>15258</v>
      </c>
      <c r="K70119">
        <v>9744</v>
      </c>
      <c r="L70119">
        <v>1220640</v>
      </c>
      <c r="M70119">
        <v>779520</v>
      </c>
      <c r="N70119">
        <v>441120</v>
      </c>
    </row>
    <row r="70120" spans="1:14" x14ac:dyDescent="0.2">
      <c r="A70120" t="s">
        <v>56</v>
      </c>
      <c r="B70120" t="s">
        <v>342</v>
      </c>
      <c r="C70120" t="s">
        <v>73</v>
      </c>
      <c r="D70120" t="s">
        <v>17</v>
      </c>
      <c r="E70120" t="s">
        <v>18</v>
      </c>
      <c r="F70120" t="s">
        <v>1333</v>
      </c>
      <c r="G70120">
        <v>893119657</v>
      </c>
      <c r="H70120" t="s">
        <v>681</v>
      </c>
      <c r="I70120">
        <v>2808</v>
      </c>
      <c r="J70120">
        <v>15406</v>
      </c>
      <c r="K70120">
        <v>9093</v>
      </c>
      <c r="L70120">
        <v>43260048</v>
      </c>
      <c r="M70120">
        <v>25533144</v>
      </c>
      <c r="N70120">
        <v>17726904</v>
      </c>
    </row>
    <row r="70121" spans="1:14" x14ac:dyDescent="0.2">
      <c r="A70121" t="s">
        <v>28</v>
      </c>
      <c r="B70121" t="s">
        <v>118</v>
      </c>
      <c r="C70121" t="s">
        <v>134</v>
      </c>
      <c r="D70121" t="s">
        <v>24</v>
      </c>
      <c r="E70121" t="s">
        <v>31</v>
      </c>
      <c r="F70121" t="s">
        <v>2665</v>
      </c>
      <c r="G70121">
        <v>968795287</v>
      </c>
      <c r="H70121" t="s">
        <v>177</v>
      </c>
      <c r="I70121">
        <v>6909</v>
      </c>
      <c r="J70121">
        <v>25528</v>
      </c>
      <c r="K70121">
        <v>15942</v>
      </c>
      <c r="L70121">
        <v>176372952</v>
      </c>
      <c r="M70121">
        <v>110143278</v>
      </c>
      <c r="N70121">
        <v>66229674</v>
      </c>
    </row>
    <row r="70122" spans="1:14" x14ac:dyDescent="0.2">
      <c r="A70122" t="s">
        <v>28</v>
      </c>
      <c r="B70122" t="s">
        <v>240</v>
      </c>
      <c r="C70122" t="s">
        <v>77</v>
      </c>
      <c r="D70122" t="s">
        <v>17</v>
      </c>
      <c r="E70122" t="s">
        <v>31</v>
      </c>
      <c r="F70122" t="s">
        <v>1094</v>
      </c>
      <c r="G70122">
        <v>750435578</v>
      </c>
      <c r="H70122" t="s">
        <v>397</v>
      </c>
      <c r="I70122">
        <v>9419</v>
      </c>
      <c r="J70122">
        <v>65121</v>
      </c>
      <c r="K70122">
        <v>52496</v>
      </c>
      <c r="L70122">
        <v>613374699</v>
      </c>
      <c r="M70122">
        <v>494459824</v>
      </c>
      <c r="N70122">
        <v>118914875</v>
      </c>
    </row>
    <row r="70123" spans="1:14" x14ac:dyDescent="0.2">
      <c r="A70123" t="s">
        <v>142</v>
      </c>
      <c r="B70123" t="s">
        <v>357</v>
      </c>
      <c r="C70123" t="s">
        <v>30</v>
      </c>
      <c r="D70123" t="s">
        <v>17</v>
      </c>
      <c r="E70123" t="s">
        <v>39</v>
      </c>
      <c r="F70123" t="s">
        <v>1449</v>
      </c>
      <c r="G70123">
        <v>178714358</v>
      </c>
      <c r="H70123" t="s">
        <v>2875</v>
      </c>
      <c r="I70123">
        <v>4405</v>
      </c>
      <c r="J70123">
        <v>933</v>
      </c>
      <c r="K70123">
        <v>692</v>
      </c>
      <c r="L70123">
        <v>4109865</v>
      </c>
      <c r="M70123">
        <v>3048260</v>
      </c>
      <c r="N70123">
        <v>1061605</v>
      </c>
    </row>
    <row r="70124" spans="1:14" x14ac:dyDescent="0.2">
      <c r="A70124" t="s">
        <v>42</v>
      </c>
      <c r="B70124" t="s">
        <v>933</v>
      </c>
      <c r="C70124" t="s">
        <v>16</v>
      </c>
      <c r="D70124" t="s">
        <v>24</v>
      </c>
      <c r="E70124" t="s">
        <v>31</v>
      </c>
      <c r="F70124" t="s">
        <v>2907</v>
      </c>
      <c r="G70124">
        <v>614617955</v>
      </c>
      <c r="H70124" t="s">
        <v>1863</v>
      </c>
      <c r="I70124">
        <v>7966</v>
      </c>
      <c r="J70124">
        <v>15258</v>
      </c>
      <c r="K70124">
        <v>9744</v>
      </c>
      <c r="L70124">
        <v>121545228</v>
      </c>
      <c r="M70124">
        <v>77620704</v>
      </c>
      <c r="N70124">
        <v>43924524</v>
      </c>
    </row>
    <row r="70125" spans="1:14" x14ac:dyDescent="0.2">
      <c r="A70125" t="s">
        <v>14</v>
      </c>
      <c r="B70125" t="s">
        <v>83</v>
      </c>
      <c r="C70125" t="s">
        <v>38</v>
      </c>
      <c r="D70125" t="s">
        <v>24</v>
      </c>
      <c r="E70125" t="s">
        <v>18</v>
      </c>
      <c r="F70125" t="s">
        <v>892</v>
      </c>
      <c r="G70125">
        <v>789445197</v>
      </c>
      <c r="H70125" t="s">
        <v>797</v>
      </c>
      <c r="I70125">
        <v>3232</v>
      </c>
      <c r="J70125">
        <v>66827</v>
      </c>
      <c r="K70125">
        <v>50254</v>
      </c>
      <c r="L70125">
        <v>215984864</v>
      </c>
      <c r="M70125">
        <v>162420928</v>
      </c>
      <c r="N70125">
        <v>53563936</v>
      </c>
    </row>
    <row r="70126" spans="1:14" x14ac:dyDescent="0.2">
      <c r="A70126" t="s">
        <v>14</v>
      </c>
      <c r="B70126" t="s">
        <v>83</v>
      </c>
      <c r="C70126" t="s">
        <v>88</v>
      </c>
      <c r="D70126" t="s">
        <v>24</v>
      </c>
      <c r="E70126" t="s">
        <v>25</v>
      </c>
      <c r="F70126" t="s">
        <v>1096</v>
      </c>
      <c r="G70126">
        <v>854807412</v>
      </c>
      <c r="H70126" t="s">
        <v>2286</v>
      </c>
      <c r="I70126">
        <v>5364</v>
      </c>
      <c r="J70126">
        <v>4745</v>
      </c>
      <c r="K70126">
        <v>3179</v>
      </c>
      <c r="L70126">
        <v>25452180</v>
      </c>
      <c r="M70126">
        <v>17052156</v>
      </c>
      <c r="N70126">
        <v>8400024</v>
      </c>
    </row>
    <row r="70127" spans="1:14" x14ac:dyDescent="0.2">
      <c r="A70127" t="s">
        <v>42</v>
      </c>
      <c r="B70127" t="s">
        <v>91</v>
      </c>
      <c r="C70127" t="s">
        <v>134</v>
      </c>
      <c r="D70127" t="s">
        <v>17</v>
      </c>
      <c r="E70127" t="s">
        <v>31</v>
      </c>
      <c r="F70127" t="s">
        <v>969</v>
      </c>
      <c r="G70127">
        <v>132628428</v>
      </c>
      <c r="H70127" t="s">
        <v>2244</v>
      </c>
      <c r="I70127">
        <v>6554</v>
      </c>
      <c r="J70127">
        <v>25528</v>
      </c>
      <c r="K70127">
        <v>15942</v>
      </c>
      <c r="L70127">
        <v>167310512</v>
      </c>
      <c r="M70127">
        <v>104483868</v>
      </c>
      <c r="N70127">
        <v>62826644</v>
      </c>
    </row>
    <row r="70128" spans="1:14" x14ac:dyDescent="0.2">
      <c r="A70128" t="s">
        <v>28</v>
      </c>
      <c r="B70128" t="s">
        <v>334</v>
      </c>
      <c r="C70128" t="s">
        <v>16</v>
      </c>
      <c r="D70128" t="s">
        <v>17</v>
      </c>
      <c r="E70128" t="s">
        <v>31</v>
      </c>
      <c r="F70128" t="s">
        <v>1735</v>
      </c>
      <c r="G70128">
        <v>265144574</v>
      </c>
      <c r="H70128" t="s">
        <v>2629</v>
      </c>
      <c r="I70128">
        <v>1026</v>
      </c>
      <c r="J70128">
        <v>15258</v>
      </c>
      <c r="K70128">
        <v>9744</v>
      </c>
      <c r="L70128">
        <v>15654708</v>
      </c>
      <c r="M70128">
        <v>9997344</v>
      </c>
      <c r="N70128">
        <v>5657364</v>
      </c>
    </row>
    <row r="70129" spans="1:14" x14ac:dyDescent="0.2">
      <c r="A70129" t="s">
        <v>142</v>
      </c>
      <c r="B70129" t="s">
        <v>276</v>
      </c>
      <c r="C70129" t="s">
        <v>38</v>
      </c>
      <c r="D70129" t="s">
        <v>24</v>
      </c>
      <c r="E70129" t="s">
        <v>31</v>
      </c>
      <c r="F70129" t="s">
        <v>194</v>
      </c>
      <c r="G70129">
        <v>264904677</v>
      </c>
      <c r="H70129" t="s">
        <v>2100</v>
      </c>
      <c r="I70129">
        <v>36</v>
      </c>
      <c r="J70129">
        <v>66827</v>
      </c>
      <c r="K70129">
        <v>50254</v>
      </c>
      <c r="L70129">
        <v>2405772</v>
      </c>
      <c r="M70129">
        <v>1809144</v>
      </c>
      <c r="N70129">
        <v>596628</v>
      </c>
    </row>
    <row r="70130" spans="1:14" x14ac:dyDescent="0.2">
      <c r="A70130" t="s">
        <v>28</v>
      </c>
      <c r="B70130" t="s">
        <v>919</v>
      </c>
      <c r="C70130" t="s">
        <v>98</v>
      </c>
      <c r="D70130" t="s">
        <v>17</v>
      </c>
      <c r="E70130" t="s">
        <v>25</v>
      </c>
      <c r="F70130" t="s">
        <v>2000</v>
      </c>
      <c r="G70130">
        <v>564770066</v>
      </c>
      <c r="H70130" t="s">
        <v>1633</v>
      </c>
      <c r="I70130">
        <v>6868</v>
      </c>
      <c r="J70130">
        <v>42189</v>
      </c>
      <c r="K70130">
        <v>36469</v>
      </c>
      <c r="L70130">
        <v>289754052</v>
      </c>
      <c r="M70130">
        <v>250469092</v>
      </c>
      <c r="N70130">
        <v>39284960</v>
      </c>
    </row>
    <row r="70131" spans="1:14" x14ac:dyDescent="0.2">
      <c r="A70131" t="s">
        <v>28</v>
      </c>
      <c r="B70131" t="s">
        <v>101</v>
      </c>
      <c r="C70131" t="s">
        <v>23</v>
      </c>
      <c r="D70131" t="s">
        <v>17</v>
      </c>
      <c r="E70131" t="s">
        <v>18</v>
      </c>
      <c r="F70131" t="s">
        <v>2234</v>
      </c>
      <c r="G70131">
        <v>767914569</v>
      </c>
      <c r="H70131" t="s">
        <v>2735</v>
      </c>
      <c r="I70131">
        <v>1841</v>
      </c>
      <c r="J70131">
        <v>43720</v>
      </c>
      <c r="K70131">
        <v>26333</v>
      </c>
      <c r="L70131">
        <v>80488520</v>
      </c>
      <c r="M70131">
        <v>48479053</v>
      </c>
      <c r="N70131">
        <v>32009467</v>
      </c>
    </row>
    <row r="70132" spans="1:14" x14ac:dyDescent="0.2">
      <c r="A70132" t="s">
        <v>42</v>
      </c>
      <c r="B70132" t="s">
        <v>785</v>
      </c>
      <c r="C70132" t="s">
        <v>98</v>
      </c>
      <c r="D70132" t="s">
        <v>24</v>
      </c>
      <c r="E70132" t="s">
        <v>25</v>
      </c>
      <c r="F70132" t="s">
        <v>1190</v>
      </c>
      <c r="G70132">
        <v>997824513</v>
      </c>
      <c r="H70132" t="s">
        <v>2911</v>
      </c>
      <c r="I70132">
        <v>7302</v>
      </c>
      <c r="J70132">
        <v>42189</v>
      </c>
      <c r="K70132">
        <v>36469</v>
      </c>
      <c r="L70132">
        <v>308064078</v>
      </c>
      <c r="M70132">
        <v>266296638</v>
      </c>
      <c r="N70132">
        <v>41767440</v>
      </c>
    </row>
    <row r="70133" spans="1:14" x14ac:dyDescent="0.2">
      <c r="A70133" t="s">
        <v>14</v>
      </c>
      <c r="B70133" t="s">
        <v>208</v>
      </c>
      <c r="C70133" t="s">
        <v>73</v>
      </c>
      <c r="D70133" t="s">
        <v>24</v>
      </c>
      <c r="E70133" t="s">
        <v>18</v>
      </c>
      <c r="F70133" t="s">
        <v>1378</v>
      </c>
      <c r="G70133">
        <v>548298728</v>
      </c>
      <c r="H70133" t="s">
        <v>1378</v>
      </c>
      <c r="I70133">
        <v>2633</v>
      </c>
      <c r="J70133">
        <v>15406</v>
      </c>
      <c r="K70133">
        <v>9093</v>
      </c>
      <c r="L70133">
        <v>40563998</v>
      </c>
      <c r="M70133">
        <v>23941869</v>
      </c>
      <c r="N70133">
        <v>16622129</v>
      </c>
    </row>
    <row r="70134" spans="1:14" x14ac:dyDescent="0.2">
      <c r="A70134" t="s">
        <v>28</v>
      </c>
      <c r="B70134" t="s">
        <v>334</v>
      </c>
      <c r="C70134" t="s">
        <v>73</v>
      </c>
      <c r="D70134" t="s">
        <v>17</v>
      </c>
      <c r="E70134" t="s">
        <v>25</v>
      </c>
      <c r="F70134" t="s">
        <v>381</v>
      </c>
      <c r="G70134">
        <v>133448541</v>
      </c>
      <c r="H70134" t="s">
        <v>3006</v>
      </c>
      <c r="I70134">
        <v>9244</v>
      </c>
      <c r="J70134">
        <v>15406</v>
      </c>
      <c r="K70134">
        <v>9093</v>
      </c>
      <c r="L70134">
        <v>142413064</v>
      </c>
      <c r="M70134">
        <v>84055692</v>
      </c>
      <c r="N70134">
        <v>58357372</v>
      </c>
    </row>
    <row r="70135" spans="1:14" x14ac:dyDescent="0.2">
      <c r="A70135" t="s">
        <v>42</v>
      </c>
      <c r="B70135" t="s">
        <v>707</v>
      </c>
      <c r="C70135" t="s">
        <v>104</v>
      </c>
      <c r="D70135" t="s">
        <v>17</v>
      </c>
      <c r="E70135" t="s">
        <v>31</v>
      </c>
      <c r="F70135" t="s">
        <v>401</v>
      </c>
      <c r="G70135">
        <v>537697780</v>
      </c>
      <c r="H70135" t="s">
        <v>1786</v>
      </c>
      <c r="I70135">
        <v>5577</v>
      </c>
      <c r="J70135">
        <v>20570</v>
      </c>
      <c r="K70135">
        <v>11711</v>
      </c>
      <c r="L70135">
        <v>114718890</v>
      </c>
      <c r="M70135">
        <v>65312247</v>
      </c>
      <c r="N70135">
        <v>49406643</v>
      </c>
    </row>
    <row r="70136" spans="1:14" x14ac:dyDescent="0.2">
      <c r="A70136" t="s">
        <v>28</v>
      </c>
      <c r="B70136" t="s">
        <v>869</v>
      </c>
      <c r="C70136" t="s">
        <v>104</v>
      </c>
      <c r="D70136" t="s">
        <v>24</v>
      </c>
      <c r="E70136" t="s">
        <v>31</v>
      </c>
      <c r="F70136" t="s">
        <v>513</v>
      </c>
      <c r="G70136">
        <v>365782773</v>
      </c>
      <c r="H70136" t="s">
        <v>887</v>
      </c>
      <c r="I70136">
        <v>2106</v>
      </c>
      <c r="J70136">
        <v>20570</v>
      </c>
      <c r="K70136">
        <v>11711</v>
      </c>
      <c r="L70136">
        <v>43320420</v>
      </c>
      <c r="M70136">
        <v>24663366</v>
      </c>
      <c r="N70136">
        <v>18657054</v>
      </c>
    </row>
    <row r="70137" spans="1:14" x14ac:dyDescent="0.2">
      <c r="A70137" t="s">
        <v>21</v>
      </c>
      <c r="B70137" t="s">
        <v>37</v>
      </c>
      <c r="C70137" t="s">
        <v>16</v>
      </c>
      <c r="D70137" t="s">
        <v>17</v>
      </c>
      <c r="E70137" t="s">
        <v>31</v>
      </c>
      <c r="F70137" t="s">
        <v>576</v>
      </c>
      <c r="G70137">
        <v>992752349</v>
      </c>
      <c r="H70137" t="s">
        <v>1648</v>
      </c>
      <c r="I70137">
        <v>6336</v>
      </c>
      <c r="J70137">
        <v>15258</v>
      </c>
      <c r="K70137">
        <v>9744</v>
      </c>
      <c r="L70137">
        <v>96674688</v>
      </c>
      <c r="M70137">
        <v>61737984</v>
      </c>
      <c r="N70137">
        <v>34936704</v>
      </c>
    </row>
    <row r="70138" spans="1:14" x14ac:dyDescent="0.2">
      <c r="A70138" t="s">
        <v>28</v>
      </c>
      <c r="B70138" t="s">
        <v>334</v>
      </c>
      <c r="C70138" t="s">
        <v>38</v>
      </c>
      <c r="D70138" t="s">
        <v>17</v>
      </c>
      <c r="E70138" t="s">
        <v>25</v>
      </c>
      <c r="F70138" t="s">
        <v>447</v>
      </c>
      <c r="G70138">
        <v>713967835</v>
      </c>
      <c r="H70138" t="s">
        <v>1966</v>
      </c>
      <c r="I70138">
        <v>7803</v>
      </c>
      <c r="J70138">
        <v>66827</v>
      </c>
      <c r="K70138">
        <v>50254</v>
      </c>
      <c r="L70138">
        <v>521451081</v>
      </c>
      <c r="M70138">
        <v>392131962</v>
      </c>
      <c r="N70138">
        <v>129319119</v>
      </c>
    </row>
    <row r="70139" spans="1:14" x14ac:dyDescent="0.2">
      <c r="A70139" t="s">
        <v>14</v>
      </c>
      <c r="B70139" t="s">
        <v>199</v>
      </c>
      <c r="C70139" t="s">
        <v>88</v>
      </c>
      <c r="D70139" t="s">
        <v>24</v>
      </c>
      <c r="E70139" t="s">
        <v>18</v>
      </c>
      <c r="F70139" t="s">
        <v>461</v>
      </c>
      <c r="G70139">
        <v>595103061</v>
      </c>
      <c r="H70139" t="s">
        <v>1423</v>
      </c>
      <c r="I70139">
        <v>3075</v>
      </c>
      <c r="J70139">
        <v>4745</v>
      </c>
      <c r="K70139">
        <v>3179</v>
      </c>
      <c r="L70139">
        <v>14590875</v>
      </c>
      <c r="M70139">
        <v>9775425</v>
      </c>
      <c r="N70139">
        <v>4815450</v>
      </c>
    </row>
    <row r="70140" spans="1:14" x14ac:dyDescent="0.2">
      <c r="A70140" t="s">
        <v>42</v>
      </c>
      <c r="B70140" t="s">
        <v>176</v>
      </c>
      <c r="C70140" t="s">
        <v>44</v>
      </c>
      <c r="D70140" t="s">
        <v>17</v>
      </c>
      <c r="E70140" t="s">
        <v>25</v>
      </c>
      <c r="F70140" t="s">
        <v>2100</v>
      </c>
      <c r="G70140">
        <v>422144353</v>
      </c>
      <c r="H70140" t="s">
        <v>2218</v>
      </c>
      <c r="I70140">
        <v>750</v>
      </c>
      <c r="J70140">
        <v>10928</v>
      </c>
      <c r="K70140">
        <v>3584</v>
      </c>
      <c r="L70140">
        <v>8196000</v>
      </c>
      <c r="M70140">
        <v>2688000</v>
      </c>
      <c r="N70140">
        <v>5508000</v>
      </c>
    </row>
    <row r="70141" spans="1:14" x14ac:dyDescent="0.2">
      <c r="A70141" t="s">
        <v>56</v>
      </c>
      <c r="B70141" t="s">
        <v>223</v>
      </c>
      <c r="C70141" t="s">
        <v>73</v>
      </c>
      <c r="D70141" t="s">
        <v>17</v>
      </c>
      <c r="E70141" t="s">
        <v>39</v>
      </c>
      <c r="F70141" t="s">
        <v>1704</v>
      </c>
      <c r="G70141">
        <v>951390540</v>
      </c>
      <c r="H70141" t="s">
        <v>1761</v>
      </c>
      <c r="I70141">
        <v>6458</v>
      </c>
      <c r="J70141">
        <v>15406</v>
      </c>
      <c r="K70141">
        <v>9093</v>
      </c>
      <c r="L70141">
        <v>99491948</v>
      </c>
      <c r="M70141">
        <v>58722594</v>
      </c>
      <c r="N70141">
        <v>40769354</v>
      </c>
    </row>
    <row r="70142" spans="1:14" x14ac:dyDescent="0.2">
      <c r="A70142" t="s">
        <v>56</v>
      </c>
      <c r="B70142" t="s">
        <v>121</v>
      </c>
      <c r="C70142" t="s">
        <v>38</v>
      </c>
      <c r="D70142" t="s">
        <v>24</v>
      </c>
      <c r="E70142" t="s">
        <v>25</v>
      </c>
      <c r="F70142" t="s">
        <v>2973</v>
      </c>
      <c r="G70142">
        <v>759452950</v>
      </c>
      <c r="H70142" t="s">
        <v>2932</v>
      </c>
      <c r="I70142">
        <v>7860</v>
      </c>
      <c r="J70142">
        <v>66827</v>
      </c>
      <c r="K70142">
        <v>50254</v>
      </c>
      <c r="L70142">
        <v>525260220</v>
      </c>
      <c r="M70142">
        <v>394996440</v>
      </c>
      <c r="N70142">
        <v>130263780</v>
      </c>
    </row>
    <row r="70143" spans="1:14" x14ac:dyDescent="0.2">
      <c r="A70143" t="s">
        <v>28</v>
      </c>
      <c r="B70143" t="s">
        <v>337</v>
      </c>
      <c r="C70143" t="s">
        <v>88</v>
      </c>
      <c r="D70143" t="s">
        <v>24</v>
      </c>
      <c r="E70143" t="s">
        <v>25</v>
      </c>
      <c r="F70143" t="s">
        <v>2672</v>
      </c>
      <c r="G70143">
        <v>293255412</v>
      </c>
      <c r="H70143" t="s">
        <v>2669</v>
      </c>
      <c r="I70143">
        <v>9648</v>
      </c>
      <c r="J70143">
        <v>4745</v>
      </c>
      <c r="K70143">
        <v>3179</v>
      </c>
      <c r="L70143">
        <v>45779760</v>
      </c>
      <c r="M70143">
        <v>30670992</v>
      </c>
      <c r="N70143">
        <v>15108768</v>
      </c>
    </row>
    <row r="70144" spans="1:14" x14ac:dyDescent="0.2">
      <c r="A70144" t="s">
        <v>42</v>
      </c>
      <c r="B70144" t="s">
        <v>345</v>
      </c>
      <c r="C70144" t="s">
        <v>44</v>
      </c>
      <c r="D70144" t="s">
        <v>17</v>
      </c>
      <c r="E70144" t="s">
        <v>39</v>
      </c>
      <c r="F70144" t="s">
        <v>1994</v>
      </c>
      <c r="G70144">
        <v>520034253</v>
      </c>
      <c r="H70144" t="s">
        <v>1754</v>
      </c>
      <c r="I70144">
        <v>8547</v>
      </c>
      <c r="J70144">
        <v>10928</v>
      </c>
      <c r="K70144">
        <v>3584</v>
      </c>
      <c r="L70144">
        <v>93401616</v>
      </c>
      <c r="M70144">
        <v>30632448</v>
      </c>
      <c r="N70144">
        <v>62769168</v>
      </c>
    </row>
    <row r="70145" spans="1:14" x14ac:dyDescent="0.2">
      <c r="A70145" t="s">
        <v>86</v>
      </c>
      <c r="B70145" t="s">
        <v>87</v>
      </c>
      <c r="C70145" t="s">
        <v>104</v>
      </c>
      <c r="D70145" t="s">
        <v>17</v>
      </c>
      <c r="E70145" t="s">
        <v>39</v>
      </c>
      <c r="F70145" t="s">
        <v>2682</v>
      </c>
      <c r="G70145">
        <v>677338302</v>
      </c>
      <c r="H70145" t="s">
        <v>563</v>
      </c>
      <c r="I70145">
        <v>8310</v>
      </c>
      <c r="J70145">
        <v>20570</v>
      </c>
      <c r="K70145">
        <v>11711</v>
      </c>
      <c r="L70145">
        <v>170936700</v>
      </c>
      <c r="M70145">
        <v>97318410</v>
      </c>
      <c r="N70145">
        <v>73618290</v>
      </c>
    </row>
    <row r="70146" spans="1:14" x14ac:dyDescent="0.2">
      <c r="A70146" t="s">
        <v>14</v>
      </c>
      <c r="B70146" t="s">
        <v>556</v>
      </c>
      <c r="C70146" t="s">
        <v>38</v>
      </c>
      <c r="D70146" t="s">
        <v>17</v>
      </c>
      <c r="E70146" t="s">
        <v>25</v>
      </c>
      <c r="F70146" t="s">
        <v>902</v>
      </c>
      <c r="G70146">
        <v>523028886</v>
      </c>
      <c r="H70146" t="s">
        <v>2907</v>
      </c>
      <c r="I70146">
        <v>4725</v>
      </c>
      <c r="J70146">
        <v>66827</v>
      </c>
      <c r="K70146">
        <v>50254</v>
      </c>
      <c r="L70146">
        <v>315757575</v>
      </c>
      <c r="M70146">
        <v>237450150</v>
      </c>
      <c r="N70146">
        <v>78307425</v>
      </c>
    </row>
    <row r="70147" spans="1:14" x14ac:dyDescent="0.2">
      <c r="A70147" t="s">
        <v>28</v>
      </c>
      <c r="B70147" t="s">
        <v>380</v>
      </c>
      <c r="C70147" t="s">
        <v>30</v>
      </c>
      <c r="D70147" t="s">
        <v>17</v>
      </c>
      <c r="E70147" t="s">
        <v>31</v>
      </c>
      <c r="F70147" t="s">
        <v>237</v>
      </c>
      <c r="G70147">
        <v>785279834</v>
      </c>
      <c r="H70147" t="s">
        <v>1196</v>
      </c>
      <c r="I70147">
        <v>608</v>
      </c>
      <c r="J70147">
        <v>933</v>
      </c>
      <c r="K70147">
        <v>692</v>
      </c>
      <c r="L70147">
        <v>567264</v>
      </c>
      <c r="M70147">
        <v>420736</v>
      </c>
      <c r="N70147">
        <v>146528</v>
      </c>
    </row>
    <row r="70148" spans="1:14" x14ac:dyDescent="0.2">
      <c r="A70148" t="s">
        <v>42</v>
      </c>
      <c r="B70148" t="s">
        <v>847</v>
      </c>
      <c r="C70148" t="s">
        <v>30</v>
      </c>
      <c r="D70148" t="s">
        <v>24</v>
      </c>
      <c r="E70148" t="s">
        <v>31</v>
      </c>
      <c r="F70148" t="s">
        <v>1913</v>
      </c>
      <c r="G70148">
        <v>912577474</v>
      </c>
      <c r="H70148" t="s">
        <v>1854</v>
      </c>
      <c r="I70148">
        <v>809</v>
      </c>
      <c r="J70148">
        <v>933</v>
      </c>
      <c r="K70148">
        <v>692</v>
      </c>
      <c r="L70148">
        <v>754797</v>
      </c>
      <c r="M70148">
        <v>559828</v>
      </c>
      <c r="N70148">
        <v>194969</v>
      </c>
    </row>
    <row r="70149" spans="1:14" x14ac:dyDescent="0.2">
      <c r="A70149" t="s">
        <v>28</v>
      </c>
      <c r="B70149" t="s">
        <v>29</v>
      </c>
      <c r="C70149" t="s">
        <v>73</v>
      </c>
      <c r="D70149" t="s">
        <v>24</v>
      </c>
      <c r="E70149" t="s">
        <v>39</v>
      </c>
      <c r="F70149" t="s">
        <v>753</v>
      </c>
      <c r="G70149">
        <v>423720633</v>
      </c>
      <c r="H70149" t="s">
        <v>1980</v>
      </c>
      <c r="I70149">
        <v>7206</v>
      </c>
      <c r="J70149">
        <v>15406</v>
      </c>
      <c r="K70149">
        <v>9093</v>
      </c>
      <c r="L70149">
        <v>111015636</v>
      </c>
      <c r="M70149">
        <v>65524158</v>
      </c>
      <c r="N70149">
        <v>45491478</v>
      </c>
    </row>
    <row r="70150" spans="1:14" x14ac:dyDescent="0.2">
      <c r="A70150" t="s">
        <v>42</v>
      </c>
      <c r="B70150" t="s">
        <v>552</v>
      </c>
      <c r="C70150" t="s">
        <v>16</v>
      </c>
      <c r="D70150" t="s">
        <v>17</v>
      </c>
      <c r="E70150" t="s">
        <v>25</v>
      </c>
      <c r="F70150" t="s">
        <v>2646</v>
      </c>
      <c r="G70150">
        <v>257820641</v>
      </c>
      <c r="H70150" t="s">
        <v>846</v>
      </c>
      <c r="I70150">
        <v>3712</v>
      </c>
      <c r="J70150">
        <v>15258</v>
      </c>
      <c r="K70150">
        <v>9744</v>
      </c>
      <c r="L70150">
        <v>56637696</v>
      </c>
      <c r="M70150">
        <v>36169728</v>
      </c>
      <c r="N70150">
        <v>20467968</v>
      </c>
    </row>
    <row r="70151" spans="1:14" x14ac:dyDescent="0.2">
      <c r="A70151" t="s">
        <v>14</v>
      </c>
      <c r="B70151" t="s">
        <v>199</v>
      </c>
      <c r="C70151" t="s">
        <v>30</v>
      </c>
      <c r="D70151" t="s">
        <v>24</v>
      </c>
      <c r="E70151" t="s">
        <v>31</v>
      </c>
      <c r="F70151" t="s">
        <v>2296</v>
      </c>
      <c r="G70151">
        <v>524301326</v>
      </c>
      <c r="H70151" t="s">
        <v>1429</v>
      </c>
      <c r="I70151">
        <v>1268</v>
      </c>
      <c r="J70151">
        <v>933</v>
      </c>
      <c r="K70151">
        <v>692</v>
      </c>
      <c r="L70151">
        <v>1183044</v>
      </c>
      <c r="M70151">
        <v>877456</v>
      </c>
      <c r="N70151">
        <v>305588</v>
      </c>
    </row>
    <row r="70152" spans="1:14" x14ac:dyDescent="0.2">
      <c r="A70152" t="s">
        <v>21</v>
      </c>
      <c r="B70152" t="s">
        <v>37</v>
      </c>
      <c r="C70152" t="s">
        <v>34</v>
      </c>
      <c r="D70152" t="s">
        <v>17</v>
      </c>
      <c r="E70152" t="s">
        <v>31</v>
      </c>
      <c r="F70152" t="s">
        <v>1541</v>
      </c>
      <c r="G70152">
        <v>952899014</v>
      </c>
      <c r="H70152" t="s">
        <v>841</v>
      </c>
      <c r="I70152">
        <v>2849</v>
      </c>
      <c r="J70152">
        <v>8173</v>
      </c>
      <c r="K70152">
        <v>5667</v>
      </c>
      <c r="L70152">
        <v>23284877</v>
      </c>
      <c r="M70152">
        <v>16145283</v>
      </c>
      <c r="N70152">
        <v>7139594</v>
      </c>
    </row>
    <row r="70153" spans="1:14" x14ac:dyDescent="0.2">
      <c r="A70153" t="s">
        <v>56</v>
      </c>
      <c r="B70153" t="s">
        <v>342</v>
      </c>
      <c r="C70153" t="s">
        <v>73</v>
      </c>
      <c r="D70153" t="s">
        <v>24</v>
      </c>
      <c r="E70153" t="s">
        <v>31</v>
      </c>
      <c r="F70153" t="s">
        <v>2427</v>
      </c>
      <c r="G70153">
        <v>443662536</v>
      </c>
      <c r="H70153" t="s">
        <v>2757</v>
      </c>
      <c r="I70153">
        <v>8458</v>
      </c>
      <c r="J70153">
        <v>15406</v>
      </c>
      <c r="K70153">
        <v>9093</v>
      </c>
      <c r="L70153">
        <v>130303948</v>
      </c>
      <c r="M70153">
        <v>76908594</v>
      </c>
      <c r="N70153">
        <v>53395354</v>
      </c>
    </row>
    <row r="70154" spans="1:14" x14ac:dyDescent="0.2">
      <c r="A70154" t="s">
        <v>56</v>
      </c>
      <c r="B70154" t="s">
        <v>293</v>
      </c>
      <c r="C70154" t="s">
        <v>77</v>
      </c>
      <c r="D70154" t="s">
        <v>17</v>
      </c>
      <c r="E70154" t="s">
        <v>25</v>
      </c>
      <c r="F70154" t="s">
        <v>1993</v>
      </c>
      <c r="G70154">
        <v>216953217</v>
      </c>
      <c r="H70154" t="s">
        <v>2445</v>
      </c>
      <c r="I70154">
        <v>133</v>
      </c>
      <c r="J70154">
        <v>65121</v>
      </c>
      <c r="K70154">
        <v>52496</v>
      </c>
      <c r="L70154">
        <v>8661093</v>
      </c>
      <c r="M70154">
        <v>6981968</v>
      </c>
      <c r="N70154">
        <v>1679125</v>
      </c>
    </row>
    <row r="70155" spans="1:14" x14ac:dyDescent="0.2">
      <c r="A70155" t="s">
        <v>28</v>
      </c>
      <c r="B70155" t="s">
        <v>692</v>
      </c>
      <c r="C70155" t="s">
        <v>134</v>
      </c>
      <c r="D70155" t="s">
        <v>24</v>
      </c>
      <c r="E70155" t="s">
        <v>25</v>
      </c>
      <c r="F70155" t="s">
        <v>1792</v>
      </c>
      <c r="G70155">
        <v>663444888</v>
      </c>
      <c r="H70155" t="s">
        <v>2723</v>
      </c>
      <c r="I70155">
        <v>6940</v>
      </c>
      <c r="J70155">
        <v>25528</v>
      </c>
      <c r="K70155">
        <v>15942</v>
      </c>
      <c r="L70155">
        <v>177164320</v>
      </c>
      <c r="M70155">
        <v>110637480</v>
      </c>
      <c r="N70155">
        <v>66526840</v>
      </c>
    </row>
    <row r="70156" spans="1:14" x14ac:dyDescent="0.2">
      <c r="A70156" t="s">
        <v>21</v>
      </c>
      <c r="B70156" t="s">
        <v>1168</v>
      </c>
      <c r="C70156" t="s">
        <v>88</v>
      </c>
      <c r="D70156" t="s">
        <v>24</v>
      </c>
      <c r="E70156" t="s">
        <v>25</v>
      </c>
      <c r="F70156" t="s">
        <v>1193</v>
      </c>
      <c r="G70156">
        <v>894123876</v>
      </c>
      <c r="H70156" t="s">
        <v>2019</v>
      </c>
      <c r="I70156">
        <v>9979</v>
      </c>
      <c r="J70156">
        <v>4745</v>
      </c>
      <c r="K70156">
        <v>3179</v>
      </c>
      <c r="L70156">
        <v>47350355</v>
      </c>
      <c r="M70156">
        <v>31723241</v>
      </c>
      <c r="N70156">
        <v>15627114</v>
      </c>
    </row>
    <row r="70157" spans="1:14" x14ac:dyDescent="0.2">
      <c r="A70157" t="s">
        <v>86</v>
      </c>
      <c r="B70157" t="s">
        <v>801</v>
      </c>
      <c r="C70157" t="s">
        <v>23</v>
      </c>
      <c r="D70157" t="s">
        <v>17</v>
      </c>
      <c r="E70157" t="s">
        <v>18</v>
      </c>
      <c r="F70157" t="s">
        <v>1643</v>
      </c>
      <c r="G70157">
        <v>990289008</v>
      </c>
      <c r="H70157" t="s">
        <v>1130</v>
      </c>
      <c r="I70157">
        <v>7379</v>
      </c>
      <c r="J70157">
        <v>43720</v>
      </c>
      <c r="K70157">
        <v>26333</v>
      </c>
      <c r="L70157">
        <v>322609880</v>
      </c>
      <c r="M70157">
        <v>194311207</v>
      </c>
      <c r="N70157">
        <v>128298673</v>
      </c>
    </row>
    <row r="70158" spans="1:14" x14ac:dyDescent="0.2">
      <c r="A70158" t="s">
        <v>28</v>
      </c>
      <c r="B70158" t="s">
        <v>414</v>
      </c>
      <c r="C70158" t="s">
        <v>98</v>
      </c>
      <c r="D70158" t="s">
        <v>24</v>
      </c>
      <c r="E70158" t="s">
        <v>18</v>
      </c>
      <c r="F70158" t="s">
        <v>2008</v>
      </c>
      <c r="G70158">
        <v>653551614</v>
      </c>
      <c r="H70158" t="s">
        <v>2660</v>
      </c>
      <c r="I70158">
        <v>9301</v>
      </c>
      <c r="J70158">
        <v>42189</v>
      </c>
      <c r="K70158">
        <v>36469</v>
      </c>
      <c r="L70158">
        <v>392399889</v>
      </c>
      <c r="M70158">
        <v>339198169</v>
      </c>
      <c r="N70158">
        <v>53201720</v>
      </c>
    </row>
    <row r="70159" spans="1:14" x14ac:dyDescent="0.2">
      <c r="A70159" t="s">
        <v>21</v>
      </c>
      <c r="B70159" t="s">
        <v>321</v>
      </c>
      <c r="C70159" t="s">
        <v>44</v>
      </c>
      <c r="D70159" t="s">
        <v>17</v>
      </c>
      <c r="E70159" t="s">
        <v>39</v>
      </c>
      <c r="F70159" t="s">
        <v>2848</v>
      </c>
      <c r="G70159">
        <v>555835521</v>
      </c>
      <c r="H70159" t="s">
        <v>2434</v>
      </c>
      <c r="I70159">
        <v>2937</v>
      </c>
      <c r="J70159">
        <v>10928</v>
      </c>
      <c r="K70159">
        <v>3584</v>
      </c>
      <c r="L70159">
        <v>32095536</v>
      </c>
      <c r="M70159">
        <v>10526208</v>
      </c>
      <c r="N70159">
        <v>21569328</v>
      </c>
    </row>
    <row r="70160" spans="1:14" x14ac:dyDescent="0.2">
      <c r="A70160" t="s">
        <v>28</v>
      </c>
      <c r="B70160" t="s">
        <v>889</v>
      </c>
      <c r="C70160" t="s">
        <v>77</v>
      </c>
      <c r="D70160" t="s">
        <v>17</v>
      </c>
      <c r="E70160" t="s">
        <v>18</v>
      </c>
      <c r="F70160" t="s">
        <v>541</v>
      </c>
      <c r="G70160">
        <v>989377057</v>
      </c>
      <c r="H70160" t="s">
        <v>2589</v>
      </c>
      <c r="I70160">
        <v>7512</v>
      </c>
      <c r="J70160">
        <v>65121</v>
      </c>
      <c r="K70160">
        <v>52496</v>
      </c>
      <c r="L70160">
        <v>489188952</v>
      </c>
      <c r="M70160">
        <v>394349952</v>
      </c>
      <c r="N70160">
        <v>94839000</v>
      </c>
    </row>
    <row r="70161" spans="1:14" x14ac:dyDescent="0.2">
      <c r="A70161" t="s">
        <v>86</v>
      </c>
      <c r="B70161" t="s">
        <v>588</v>
      </c>
      <c r="C70161" t="s">
        <v>30</v>
      </c>
      <c r="D70161" t="s">
        <v>24</v>
      </c>
      <c r="E70161" t="s">
        <v>25</v>
      </c>
      <c r="F70161" t="s">
        <v>523</v>
      </c>
      <c r="G70161">
        <v>516725051</v>
      </c>
      <c r="H70161" t="s">
        <v>2204</v>
      </c>
      <c r="I70161">
        <v>9280</v>
      </c>
      <c r="J70161">
        <v>933</v>
      </c>
      <c r="K70161">
        <v>692</v>
      </c>
      <c r="L70161">
        <v>8658240</v>
      </c>
      <c r="M70161">
        <v>6421760</v>
      </c>
      <c r="N70161">
        <v>2236480</v>
      </c>
    </row>
    <row r="70162" spans="1:14" x14ac:dyDescent="0.2">
      <c r="A70162" t="s">
        <v>28</v>
      </c>
      <c r="B70162" t="s">
        <v>29</v>
      </c>
      <c r="C70162" t="s">
        <v>98</v>
      </c>
      <c r="D70162" t="s">
        <v>17</v>
      </c>
      <c r="E70162" t="s">
        <v>31</v>
      </c>
      <c r="F70162" t="s">
        <v>2695</v>
      </c>
      <c r="G70162">
        <v>920740830</v>
      </c>
      <c r="H70162" t="s">
        <v>705</v>
      </c>
      <c r="I70162">
        <v>6527</v>
      </c>
      <c r="J70162">
        <v>42189</v>
      </c>
      <c r="K70162">
        <v>36469</v>
      </c>
      <c r="L70162">
        <v>275367603</v>
      </c>
      <c r="M70162">
        <v>238033163</v>
      </c>
      <c r="N70162">
        <v>37334440</v>
      </c>
    </row>
    <row r="70163" spans="1:14" x14ac:dyDescent="0.2">
      <c r="A70163" t="s">
        <v>42</v>
      </c>
      <c r="B70163" t="s">
        <v>1048</v>
      </c>
      <c r="C70163" t="s">
        <v>16</v>
      </c>
      <c r="D70163" t="s">
        <v>24</v>
      </c>
      <c r="E70163" t="s">
        <v>18</v>
      </c>
      <c r="F70163" t="s">
        <v>1871</v>
      </c>
      <c r="G70163">
        <v>454598224</v>
      </c>
      <c r="H70163" t="s">
        <v>1336</v>
      </c>
      <c r="I70163">
        <v>4571</v>
      </c>
      <c r="J70163">
        <v>15258</v>
      </c>
      <c r="K70163">
        <v>9744</v>
      </c>
      <c r="L70163">
        <v>69744318</v>
      </c>
      <c r="M70163">
        <v>44539824</v>
      </c>
      <c r="N70163">
        <v>25204494</v>
      </c>
    </row>
    <row r="70164" spans="1:14" x14ac:dyDescent="0.2">
      <c r="A70164" t="s">
        <v>142</v>
      </c>
      <c r="B70164" t="s">
        <v>276</v>
      </c>
      <c r="C70164" t="s">
        <v>73</v>
      </c>
      <c r="D70164" t="s">
        <v>17</v>
      </c>
      <c r="E70164" t="s">
        <v>25</v>
      </c>
      <c r="F70164" t="s">
        <v>1601</v>
      </c>
      <c r="G70164">
        <v>591783559</v>
      </c>
      <c r="H70164" t="s">
        <v>2776</v>
      </c>
      <c r="I70164">
        <v>761</v>
      </c>
      <c r="J70164">
        <v>15406</v>
      </c>
      <c r="K70164">
        <v>9093</v>
      </c>
      <c r="L70164">
        <v>11723966</v>
      </c>
      <c r="M70164">
        <v>6919773</v>
      </c>
      <c r="N70164">
        <v>4804193</v>
      </c>
    </row>
    <row r="70165" spans="1:14" x14ac:dyDescent="0.2">
      <c r="A70165" t="s">
        <v>21</v>
      </c>
      <c r="B70165" t="s">
        <v>805</v>
      </c>
      <c r="C70165" t="s">
        <v>34</v>
      </c>
      <c r="D70165" t="s">
        <v>24</v>
      </c>
      <c r="E70165" t="s">
        <v>25</v>
      </c>
      <c r="F70165" t="s">
        <v>1651</v>
      </c>
      <c r="G70165">
        <v>176095664</v>
      </c>
      <c r="H70165" t="s">
        <v>1651</v>
      </c>
      <c r="I70165">
        <v>9475</v>
      </c>
      <c r="J70165">
        <v>8173</v>
      </c>
      <c r="K70165">
        <v>5667</v>
      </c>
      <c r="L70165">
        <v>77439175</v>
      </c>
      <c r="M70165">
        <v>53694825</v>
      </c>
      <c r="N70165">
        <v>23744350</v>
      </c>
    </row>
    <row r="70166" spans="1:14" x14ac:dyDescent="0.2">
      <c r="A70166" t="s">
        <v>21</v>
      </c>
      <c r="B70166" t="s">
        <v>536</v>
      </c>
      <c r="C70166" t="s">
        <v>98</v>
      </c>
      <c r="D70166" t="s">
        <v>24</v>
      </c>
      <c r="E70166" t="s">
        <v>18</v>
      </c>
      <c r="F70166" t="s">
        <v>2613</v>
      </c>
      <c r="G70166">
        <v>371645867</v>
      </c>
      <c r="H70166" t="s">
        <v>2742</v>
      </c>
      <c r="I70166">
        <v>7126</v>
      </c>
      <c r="J70166">
        <v>42189</v>
      </c>
      <c r="K70166">
        <v>36469</v>
      </c>
      <c r="L70166">
        <v>300638814</v>
      </c>
      <c r="M70166">
        <v>259878094</v>
      </c>
      <c r="N70166">
        <v>40760720</v>
      </c>
    </row>
    <row r="70167" spans="1:14" x14ac:dyDescent="0.2">
      <c r="A70167" t="s">
        <v>42</v>
      </c>
      <c r="B70167" t="s">
        <v>780</v>
      </c>
      <c r="C70167" t="s">
        <v>73</v>
      </c>
      <c r="D70167" t="s">
        <v>24</v>
      </c>
      <c r="E70167" t="s">
        <v>18</v>
      </c>
      <c r="F70167" t="s">
        <v>2001</v>
      </c>
      <c r="G70167">
        <v>612857997</v>
      </c>
      <c r="H70167" t="s">
        <v>1074</v>
      </c>
      <c r="I70167">
        <v>7155</v>
      </c>
      <c r="J70167">
        <v>15406</v>
      </c>
      <c r="K70167">
        <v>9093</v>
      </c>
      <c r="L70167">
        <v>110229930</v>
      </c>
      <c r="M70167">
        <v>65060415</v>
      </c>
      <c r="N70167">
        <v>45169515</v>
      </c>
    </row>
    <row r="70168" spans="1:14" x14ac:dyDescent="0.2">
      <c r="A70168" t="s">
        <v>14</v>
      </c>
      <c r="B70168" t="s">
        <v>115</v>
      </c>
      <c r="C70168" t="s">
        <v>134</v>
      </c>
      <c r="D70168" t="s">
        <v>17</v>
      </c>
      <c r="E70168" t="s">
        <v>18</v>
      </c>
      <c r="F70168" t="s">
        <v>951</v>
      </c>
      <c r="G70168">
        <v>854468381</v>
      </c>
      <c r="H70168" t="s">
        <v>952</v>
      </c>
      <c r="I70168">
        <v>5037</v>
      </c>
      <c r="J70168">
        <v>25528</v>
      </c>
      <c r="K70168">
        <v>15942</v>
      </c>
      <c r="L70168">
        <v>128584536</v>
      </c>
      <c r="M70168">
        <v>80299854</v>
      </c>
      <c r="N70168">
        <v>48284682</v>
      </c>
    </row>
    <row r="70169" spans="1:14" x14ac:dyDescent="0.2">
      <c r="A70169" t="s">
        <v>56</v>
      </c>
      <c r="B70169" t="s">
        <v>412</v>
      </c>
      <c r="C70169" t="s">
        <v>98</v>
      </c>
      <c r="D70169" t="s">
        <v>24</v>
      </c>
      <c r="E70169" t="s">
        <v>39</v>
      </c>
      <c r="F70169" t="s">
        <v>2081</v>
      </c>
      <c r="G70169">
        <v>221525847</v>
      </c>
      <c r="H70169" t="s">
        <v>349</v>
      </c>
      <c r="I70169">
        <v>3276</v>
      </c>
      <c r="J70169">
        <v>42189</v>
      </c>
      <c r="K70169">
        <v>36469</v>
      </c>
      <c r="L70169">
        <v>138211164</v>
      </c>
      <c r="M70169">
        <v>119472444</v>
      </c>
      <c r="N70169">
        <v>18738720</v>
      </c>
    </row>
    <row r="70170" spans="1:14" x14ac:dyDescent="0.2">
      <c r="A70170" t="s">
        <v>21</v>
      </c>
      <c r="B70170" t="s">
        <v>562</v>
      </c>
      <c r="C70170" t="s">
        <v>44</v>
      </c>
      <c r="D70170" t="s">
        <v>24</v>
      </c>
      <c r="E70170" t="s">
        <v>25</v>
      </c>
      <c r="F70170" t="s">
        <v>1283</v>
      </c>
      <c r="G70170">
        <v>159391725</v>
      </c>
      <c r="H70170" t="s">
        <v>1283</v>
      </c>
      <c r="I70170">
        <v>6408</v>
      </c>
      <c r="J70170">
        <v>10928</v>
      </c>
      <c r="K70170">
        <v>3584</v>
      </c>
      <c r="L70170">
        <v>70026624</v>
      </c>
      <c r="M70170">
        <v>22966272</v>
      </c>
      <c r="N70170">
        <v>47060352</v>
      </c>
    </row>
    <row r="70171" spans="1:14" x14ac:dyDescent="0.2">
      <c r="A70171" t="s">
        <v>56</v>
      </c>
      <c r="B70171" t="s">
        <v>287</v>
      </c>
      <c r="C70171" t="s">
        <v>98</v>
      </c>
      <c r="D70171" t="s">
        <v>17</v>
      </c>
      <c r="E70171" t="s">
        <v>31</v>
      </c>
      <c r="F70171" t="s">
        <v>2653</v>
      </c>
      <c r="G70171">
        <v>383739840</v>
      </c>
      <c r="H70171" t="s">
        <v>2819</v>
      </c>
      <c r="I70171">
        <v>6001</v>
      </c>
      <c r="J70171">
        <v>42189</v>
      </c>
      <c r="K70171">
        <v>36469</v>
      </c>
      <c r="L70171">
        <v>253176189</v>
      </c>
      <c r="M70171">
        <v>218850469</v>
      </c>
      <c r="N70171">
        <v>34325720</v>
      </c>
    </row>
    <row r="70172" spans="1:14" x14ac:dyDescent="0.2">
      <c r="A70172" t="s">
        <v>42</v>
      </c>
      <c r="B70172" t="s">
        <v>43</v>
      </c>
      <c r="C70172" t="s">
        <v>77</v>
      </c>
      <c r="D70172" t="s">
        <v>17</v>
      </c>
      <c r="E70172" t="s">
        <v>39</v>
      </c>
      <c r="F70172" t="s">
        <v>2219</v>
      </c>
      <c r="G70172">
        <v>230556523</v>
      </c>
      <c r="H70172" t="s">
        <v>2204</v>
      </c>
      <c r="I70172">
        <v>5654</v>
      </c>
      <c r="J70172">
        <v>65121</v>
      </c>
      <c r="K70172">
        <v>52496</v>
      </c>
      <c r="L70172">
        <v>368194134</v>
      </c>
      <c r="M70172">
        <v>296812384</v>
      </c>
      <c r="N70172">
        <v>71381750</v>
      </c>
    </row>
    <row r="70173" spans="1:14" x14ac:dyDescent="0.2">
      <c r="A70173" t="s">
        <v>86</v>
      </c>
      <c r="B70173" t="s">
        <v>726</v>
      </c>
      <c r="C70173" t="s">
        <v>30</v>
      </c>
      <c r="D70173" t="s">
        <v>17</v>
      </c>
      <c r="E70173" t="s">
        <v>25</v>
      </c>
      <c r="F70173" t="s">
        <v>1917</v>
      </c>
      <c r="G70173">
        <v>906140601</v>
      </c>
      <c r="H70173" t="s">
        <v>1659</v>
      </c>
      <c r="I70173">
        <v>5995</v>
      </c>
      <c r="J70173">
        <v>933</v>
      </c>
      <c r="K70173">
        <v>692</v>
      </c>
      <c r="L70173">
        <v>5593335</v>
      </c>
      <c r="M70173">
        <v>4148540</v>
      </c>
      <c r="N70173">
        <v>1444795</v>
      </c>
    </row>
    <row r="70174" spans="1:14" x14ac:dyDescent="0.2">
      <c r="A70174" t="s">
        <v>14</v>
      </c>
      <c r="B70174" t="s">
        <v>504</v>
      </c>
      <c r="C70174" t="s">
        <v>77</v>
      </c>
      <c r="D70174" t="s">
        <v>17</v>
      </c>
      <c r="E70174" t="s">
        <v>25</v>
      </c>
      <c r="F70174" t="s">
        <v>1767</v>
      </c>
      <c r="G70174">
        <v>537103402</v>
      </c>
      <c r="H70174" t="s">
        <v>2482</v>
      </c>
      <c r="I70174">
        <v>9687</v>
      </c>
      <c r="J70174">
        <v>65121</v>
      </c>
      <c r="K70174">
        <v>52496</v>
      </c>
      <c r="L70174">
        <v>630827127</v>
      </c>
      <c r="M70174">
        <v>508528752</v>
      </c>
      <c r="N70174">
        <v>122298375</v>
      </c>
    </row>
    <row r="70175" spans="1:14" x14ac:dyDescent="0.2">
      <c r="A70175" t="s">
        <v>28</v>
      </c>
      <c r="B70175" t="s">
        <v>273</v>
      </c>
      <c r="C70175" t="s">
        <v>34</v>
      </c>
      <c r="D70175" t="s">
        <v>17</v>
      </c>
      <c r="E70175" t="s">
        <v>39</v>
      </c>
      <c r="F70175" t="s">
        <v>92</v>
      </c>
      <c r="G70175">
        <v>920368754</v>
      </c>
      <c r="H70175" t="s">
        <v>2977</v>
      </c>
      <c r="I70175">
        <v>6422</v>
      </c>
      <c r="J70175">
        <v>8173</v>
      </c>
      <c r="K70175">
        <v>5667</v>
      </c>
      <c r="L70175">
        <v>52487006</v>
      </c>
      <c r="M70175">
        <v>36393474</v>
      </c>
      <c r="N70175">
        <v>16093532</v>
      </c>
    </row>
    <row r="70176" spans="1:14" x14ac:dyDescent="0.2">
      <c r="A70176" t="s">
        <v>14</v>
      </c>
      <c r="B70176" t="s">
        <v>556</v>
      </c>
      <c r="C70176" t="s">
        <v>134</v>
      </c>
      <c r="D70176" t="s">
        <v>24</v>
      </c>
      <c r="E70176" t="s">
        <v>18</v>
      </c>
      <c r="F70176" t="s">
        <v>538</v>
      </c>
      <c r="G70176">
        <v>773172986</v>
      </c>
      <c r="H70176" t="s">
        <v>901</v>
      </c>
      <c r="I70176">
        <v>7923</v>
      </c>
      <c r="J70176">
        <v>25528</v>
      </c>
      <c r="K70176">
        <v>15942</v>
      </c>
      <c r="L70176">
        <v>202258344</v>
      </c>
      <c r="M70176">
        <v>126308466</v>
      </c>
      <c r="N70176">
        <v>75949878</v>
      </c>
    </row>
    <row r="70177" spans="1:14" x14ac:dyDescent="0.2">
      <c r="A70177" t="s">
        <v>21</v>
      </c>
      <c r="B70177" t="s">
        <v>391</v>
      </c>
      <c r="C70177" t="s">
        <v>134</v>
      </c>
      <c r="D70177" t="s">
        <v>17</v>
      </c>
      <c r="E70177" t="s">
        <v>18</v>
      </c>
      <c r="F70177" t="s">
        <v>1686</v>
      </c>
      <c r="G70177">
        <v>683064925</v>
      </c>
      <c r="H70177" t="s">
        <v>912</v>
      </c>
      <c r="I70177">
        <v>2945</v>
      </c>
      <c r="J70177">
        <v>25528</v>
      </c>
      <c r="K70177">
        <v>15942</v>
      </c>
      <c r="L70177">
        <v>75179960</v>
      </c>
      <c r="M70177">
        <v>46949190</v>
      </c>
      <c r="N70177">
        <v>28230770</v>
      </c>
    </row>
    <row r="70178" spans="1:14" x14ac:dyDescent="0.2">
      <c r="A70178" t="s">
        <v>28</v>
      </c>
      <c r="B70178" t="s">
        <v>240</v>
      </c>
      <c r="C70178" t="s">
        <v>16</v>
      </c>
      <c r="D70178" t="s">
        <v>24</v>
      </c>
      <c r="E70178" t="s">
        <v>18</v>
      </c>
      <c r="F70178" t="s">
        <v>2405</v>
      </c>
      <c r="G70178">
        <v>857905900</v>
      </c>
      <c r="H70178" t="s">
        <v>2252</v>
      </c>
      <c r="I70178">
        <v>2275</v>
      </c>
      <c r="J70178">
        <v>15258</v>
      </c>
      <c r="K70178">
        <v>9744</v>
      </c>
      <c r="L70178">
        <v>34711950</v>
      </c>
      <c r="M70178">
        <v>22167600</v>
      </c>
      <c r="N70178">
        <v>12544350</v>
      </c>
    </row>
    <row r="70179" spans="1:14" x14ac:dyDescent="0.2">
      <c r="A70179" t="s">
        <v>28</v>
      </c>
      <c r="B70179" t="s">
        <v>431</v>
      </c>
      <c r="C70179" t="s">
        <v>16</v>
      </c>
      <c r="D70179" t="s">
        <v>17</v>
      </c>
      <c r="E70179" t="s">
        <v>31</v>
      </c>
      <c r="F70179" t="s">
        <v>2390</v>
      </c>
      <c r="G70179">
        <v>675869739</v>
      </c>
      <c r="H70179" t="s">
        <v>1834</v>
      </c>
      <c r="I70179">
        <v>3730</v>
      </c>
      <c r="J70179">
        <v>15258</v>
      </c>
      <c r="K70179">
        <v>9744</v>
      </c>
      <c r="L70179">
        <v>56912340</v>
      </c>
      <c r="M70179">
        <v>36345120</v>
      </c>
      <c r="N70179">
        <v>20567220</v>
      </c>
    </row>
    <row r="70180" spans="1:14" x14ac:dyDescent="0.2">
      <c r="A70180" t="s">
        <v>14</v>
      </c>
      <c r="B70180" t="s">
        <v>157</v>
      </c>
      <c r="C70180" t="s">
        <v>16</v>
      </c>
      <c r="D70180" t="s">
        <v>24</v>
      </c>
      <c r="E70180" t="s">
        <v>25</v>
      </c>
      <c r="F70180" t="s">
        <v>733</v>
      </c>
      <c r="G70180">
        <v>935442769</v>
      </c>
      <c r="H70180" t="s">
        <v>1458</v>
      </c>
      <c r="I70180">
        <v>7158</v>
      </c>
      <c r="J70180">
        <v>15258</v>
      </c>
      <c r="K70180">
        <v>9744</v>
      </c>
      <c r="L70180">
        <v>109216764</v>
      </c>
      <c r="M70180">
        <v>69747552</v>
      </c>
      <c r="N70180">
        <v>39469212</v>
      </c>
    </row>
    <row r="70181" spans="1:14" x14ac:dyDescent="0.2">
      <c r="A70181" t="s">
        <v>42</v>
      </c>
      <c r="B70181" t="s">
        <v>345</v>
      </c>
      <c r="C70181" t="s">
        <v>134</v>
      </c>
      <c r="D70181" t="s">
        <v>17</v>
      </c>
      <c r="E70181" t="s">
        <v>31</v>
      </c>
      <c r="F70181" t="s">
        <v>2636</v>
      </c>
      <c r="G70181">
        <v>705423820</v>
      </c>
      <c r="H70181" t="s">
        <v>2366</v>
      </c>
      <c r="I70181">
        <v>9439</v>
      </c>
      <c r="J70181">
        <v>25528</v>
      </c>
      <c r="K70181">
        <v>15942</v>
      </c>
      <c r="L70181">
        <v>240958792</v>
      </c>
      <c r="M70181">
        <v>150476538</v>
      </c>
      <c r="N70181">
        <v>90482254</v>
      </c>
    </row>
    <row r="70182" spans="1:14" x14ac:dyDescent="0.2">
      <c r="A70182" t="s">
        <v>21</v>
      </c>
      <c r="B70182" t="s">
        <v>60</v>
      </c>
      <c r="C70182" t="s">
        <v>23</v>
      </c>
      <c r="D70182" t="s">
        <v>17</v>
      </c>
      <c r="E70182" t="s">
        <v>31</v>
      </c>
      <c r="F70182" t="s">
        <v>769</v>
      </c>
      <c r="G70182">
        <v>474924218</v>
      </c>
      <c r="H70182" t="s">
        <v>2784</v>
      </c>
      <c r="I70182">
        <v>9485</v>
      </c>
      <c r="J70182">
        <v>43720</v>
      </c>
      <c r="K70182">
        <v>26333</v>
      </c>
      <c r="L70182">
        <v>414684200</v>
      </c>
      <c r="M70182">
        <v>249768505</v>
      </c>
      <c r="N70182">
        <v>164915695</v>
      </c>
    </row>
    <row r="70183" spans="1:14" x14ac:dyDescent="0.2">
      <c r="A70183" t="s">
        <v>28</v>
      </c>
      <c r="B70183" t="s">
        <v>337</v>
      </c>
      <c r="C70183" t="s">
        <v>73</v>
      </c>
      <c r="D70183" t="s">
        <v>24</v>
      </c>
      <c r="E70183" t="s">
        <v>18</v>
      </c>
      <c r="F70183" t="s">
        <v>1721</v>
      </c>
      <c r="G70183">
        <v>803367793</v>
      </c>
      <c r="H70183" t="s">
        <v>2428</v>
      </c>
      <c r="I70183">
        <v>3237</v>
      </c>
      <c r="J70183">
        <v>15406</v>
      </c>
      <c r="K70183">
        <v>9093</v>
      </c>
      <c r="L70183">
        <v>49869222</v>
      </c>
      <c r="M70183">
        <v>29434041</v>
      </c>
      <c r="N70183">
        <v>20435181</v>
      </c>
    </row>
    <row r="70184" spans="1:14" x14ac:dyDescent="0.2">
      <c r="A70184" t="s">
        <v>28</v>
      </c>
      <c r="B70184" t="s">
        <v>431</v>
      </c>
      <c r="C70184" t="s">
        <v>23</v>
      </c>
      <c r="D70184" t="s">
        <v>17</v>
      </c>
      <c r="E70184" t="s">
        <v>39</v>
      </c>
      <c r="F70184" t="s">
        <v>2022</v>
      </c>
      <c r="G70184">
        <v>970490872</v>
      </c>
      <c r="H70184" t="s">
        <v>1782</v>
      </c>
      <c r="I70184">
        <v>8670</v>
      </c>
      <c r="J70184">
        <v>43720</v>
      </c>
      <c r="K70184">
        <v>26333</v>
      </c>
      <c r="L70184">
        <v>379052400</v>
      </c>
      <c r="M70184">
        <v>228307110</v>
      </c>
      <c r="N70184">
        <v>150745290</v>
      </c>
    </row>
    <row r="70185" spans="1:14" x14ac:dyDescent="0.2">
      <c r="A70185" t="s">
        <v>28</v>
      </c>
      <c r="B70185" t="s">
        <v>217</v>
      </c>
      <c r="C70185" t="s">
        <v>77</v>
      </c>
      <c r="D70185" t="s">
        <v>24</v>
      </c>
      <c r="E70185" t="s">
        <v>31</v>
      </c>
      <c r="F70185" t="s">
        <v>1314</v>
      </c>
      <c r="G70185">
        <v>326342284</v>
      </c>
      <c r="H70185" t="s">
        <v>2807</v>
      </c>
      <c r="I70185">
        <v>789</v>
      </c>
      <c r="J70185">
        <v>65121</v>
      </c>
      <c r="K70185">
        <v>52496</v>
      </c>
      <c r="L70185">
        <v>51380469</v>
      </c>
      <c r="M70185">
        <v>41419344</v>
      </c>
      <c r="N70185">
        <v>9961125</v>
      </c>
    </row>
    <row r="70186" spans="1:14" x14ac:dyDescent="0.2">
      <c r="A70186" t="s">
        <v>42</v>
      </c>
      <c r="B70186" t="s">
        <v>176</v>
      </c>
      <c r="C70186" t="s">
        <v>38</v>
      </c>
      <c r="D70186" t="s">
        <v>24</v>
      </c>
      <c r="E70186" t="s">
        <v>31</v>
      </c>
      <c r="F70186" t="s">
        <v>2984</v>
      </c>
      <c r="G70186">
        <v>541283357</v>
      </c>
      <c r="H70186" t="s">
        <v>2883</v>
      </c>
      <c r="I70186">
        <v>6629</v>
      </c>
      <c r="J70186">
        <v>66827</v>
      </c>
      <c r="K70186">
        <v>50254</v>
      </c>
      <c r="L70186">
        <v>442996183</v>
      </c>
      <c r="M70186">
        <v>333133766</v>
      </c>
      <c r="N70186">
        <v>109862417</v>
      </c>
    </row>
    <row r="70187" spans="1:14" x14ac:dyDescent="0.2">
      <c r="A70187" t="s">
        <v>14</v>
      </c>
      <c r="B70187" t="s">
        <v>83</v>
      </c>
      <c r="C70187" t="s">
        <v>98</v>
      </c>
      <c r="D70187" t="s">
        <v>24</v>
      </c>
      <c r="E70187" t="s">
        <v>39</v>
      </c>
      <c r="F70187" t="s">
        <v>1794</v>
      </c>
      <c r="G70187">
        <v>655987918</v>
      </c>
      <c r="H70187" t="s">
        <v>658</v>
      </c>
      <c r="I70187">
        <v>257</v>
      </c>
      <c r="J70187">
        <v>42189</v>
      </c>
      <c r="K70187">
        <v>36469</v>
      </c>
      <c r="L70187">
        <v>10842573</v>
      </c>
      <c r="M70187">
        <v>9372533</v>
      </c>
      <c r="N70187">
        <v>1470040</v>
      </c>
    </row>
    <row r="70188" spans="1:14" x14ac:dyDescent="0.2">
      <c r="A70188" t="s">
        <v>42</v>
      </c>
      <c r="B70188" t="s">
        <v>362</v>
      </c>
      <c r="C70188" t="s">
        <v>30</v>
      </c>
      <c r="D70188" t="s">
        <v>24</v>
      </c>
      <c r="E70188" t="s">
        <v>31</v>
      </c>
      <c r="F70188" t="s">
        <v>290</v>
      </c>
      <c r="G70188">
        <v>231442296</v>
      </c>
      <c r="H70188" t="s">
        <v>453</v>
      </c>
      <c r="I70188">
        <v>7773</v>
      </c>
      <c r="J70188">
        <v>933</v>
      </c>
      <c r="K70188">
        <v>692</v>
      </c>
      <c r="L70188">
        <v>7252209</v>
      </c>
      <c r="M70188">
        <v>5378916</v>
      </c>
      <c r="N70188">
        <v>1873293</v>
      </c>
    </row>
    <row r="70189" spans="1:14" x14ac:dyDescent="0.2">
      <c r="A70189" t="s">
        <v>56</v>
      </c>
      <c r="B70189" t="s">
        <v>211</v>
      </c>
      <c r="C70189" t="s">
        <v>98</v>
      </c>
      <c r="D70189" t="s">
        <v>24</v>
      </c>
      <c r="E70189" t="s">
        <v>18</v>
      </c>
      <c r="F70189" t="s">
        <v>1192</v>
      </c>
      <c r="G70189">
        <v>698945319</v>
      </c>
      <c r="H70189" t="s">
        <v>685</v>
      </c>
      <c r="I70189">
        <v>2307</v>
      </c>
      <c r="J70189">
        <v>42189</v>
      </c>
      <c r="K70189">
        <v>36469</v>
      </c>
      <c r="L70189">
        <v>97330023</v>
      </c>
      <c r="M70189">
        <v>84133983</v>
      </c>
      <c r="N70189">
        <v>13196040</v>
      </c>
    </row>
    <row r="70190" spans="1:14" x14ac:dyDescent="0.2">
      <c r="A70190" t="s">
        <v>14</v>
      </c>
      <c r="B70190" t="s">
        <v>199</v>
      </c>
      <c r="C70190" t="s">
        <v>77</v>
      </c>
      <c r="D70190" t="s">
        <v>24</v>
      </c>
      <c r="E70190" t="s">
        <v>25</v>
      </c>
      <c r="F70190" t="s">
        <v>390</v>
      </c>
      <c r="G70190">
        <v>410108315</v>
      </c>
      <c r="H70190" t="s">
        <v>2191</v>
      </c>
      <c r="I70190">
        <v>9019</v>
      </c>
      <c r="J70190">
        <v>65121</v>
      </c>
      <c r="K70190">
        <v>52496</v>
      </c>
      <c r="L70190">
        <v>587326299</v>
      </c>
      <c r="M70190">
        <v>473461424</v>
      </c>
      <c r="N70190">
        <v>113864875</v>
      </c>
    </row>
    <row r="70191" spans="1:14" x14ac:dyDescent="0.2">
      <c r="A70191" t="s">
        <v>56</v>
      </c>
      <c r="B70191" t="s">
        <v>942</v>
      </c>
      <c r="C70191" t="s">
        <v>73</v>
      </c>
      <c r="D70191" t="s">
        <v>17</v>
      </c>
      <c r="E70191" t="s">
        <v>25</v>
      </c>
      <c r="F70191" t="s">
        <v>2021</v>
      </c>
      <c r="G70191">
        <v>486855113</v>
      </c>
      <c r="H70191" t="s">
        <v>463</v>
      </c>
      <c r="I70191">
        <v>102</v>
      </c>
      <c r="J70191">
        <v>15406</v>
      </c>
      <c r="K70191">
        <v>9093</v>
      </c>
      <c r="L70191">
        <v>1571412</v>
      </c>
      <c r="M70191">
        <v>927486</v>
      </c>
      <c r="N70191">
        <v>643926</v>
      </c>
    </row>
    <row r="70192" spans="1:14" x14ac:dyDescent="0.2">
      <c r="A70192" t="s">
        <v>142</v>
      </c>
      <c r="B70192" t="s">
        <v>143</v>
      </c>
      <c r="C70192" t="s">
        <v>73</v>
      </c>
      <c r="D70192" t="s">
        <v>24</v>
      </c>
      <c r="E70192" t="s">
        <v>25</v>
      </c>
      <c r="F70192" t="s">
        <v>762</v>
      </c>
      <c r="G70192">
        <v>771422040</v>
      </c>
      <c r="H70192" t="s">
        <v>971</v>
      </c>
      <c r="I70192">
        <v>9779</v>
      </c>
      <c r="J70192">
        <v>15406</v>
      </c>
      <c r="K70192">
        <v>9093</v>
      </c>
      <c r="L70192">
        <v>150655274</v>
      </c>
      <c r="M70192">
        <v>88920447</v>
      </c>
      <c r="N70192">
        <v>61734827</v>
      </c>
    </row>
    <row r="70193" spans="1:14" x14ac:dyDescent="0.2">
      <c r="A70193" t="s">
        <v>28</v>
      </c>
      <c r="B70193" t="s">
        <v>240</v>
      </c>
      <c r="C70193" t="s">
        <v>98</v>
      </c>
      <c r="D70193" t="s">
        <v>17</v>
      </c>
      <c r="E70193" t="s">
        <v>18</v>
      </c>
      <c r="F70193" t="s">
        <v>1331</v>
      </c>
      <c r="G70193">
        <v>276357924</v>
      </c>
      <c r="H70193" t="s">
        <v>1218</v>
      </c>
      <c r="I70193">
        <v>9306</v>
      </c>
      <c r="J70193">
        <v>42189</v>
      </c>
      <c r="K70193">
        <v>36469</v>
      </c>
      <c r="L70193">
        <v>392610834</v>
      </c>
      <c r="M70193">
        <v>339380514</v>
      </c>
      <c r="N70193">
        <v>53230320</v>
      </c>
    </row>
    <row r="70194" spans="1:14" x14ac:dyDescent="0.2">
      <c r="A70194" t="s">
        <v>28</v>
      </c>
      <c r="B70194" t="s">
        <v>919</v>
      </c>
      <c r="C70194" t="s">
        <v>16</v>
      </c>
      <c r="D70194" t="s">
        <v>17</v>
      </c>
      <c r="E70194" t="s">
        <v>31</v>
      </c>
      <c r="F70194" t="s">
        <v>1928</v>
      </c>
      <c r="G70194">
        <v>334524095</v>
      </c>
      <c r="H70194" t="s">
        <v>1946</v>
      </c>
      <c r="I70194">
        <v>1968</v>
      </c>
      <c r="J70194">
        <v>15258</v>
      </c>
      <c r="K70194">
        <v>9744</v>
      </c>
      <c r="L70194">
        <v>30027744</v>
      </c>
      <c r="M70194">
        <v>19176192</v>
      </c>
      <c r="N70194">
        <v>10851552</v>
      </c>
    </row>
    <row r="70195" spans="1:14" x14ac:dyDescent="0.2">
      <c r="A70195" t="s">
        <v>14</v>
      </c>
      <c r="B70195" t="s">
        <v>15</v>
      </c>
      <c r="C70195" t="s">
        <v>30</v>
      </c>
      <c r="D70195" t="s">
        <v>17</v>
      </c>
      <c r="E70195" t="s">
        <v>18</v>
      </c>
      <c r="F70195" t="s">
        <v>835</v>
      </c>
      <c r="G70195">
        <v>549094378</v>
      </c>
      <c r="H70195" t="s">
        <v>1591</v>
      </c>
      <c r="I70195">
        <v>8084</v>
      </c>
      <c r="J70195">
        <v>933</v>
      </c>
      <c r="K70195">
        <v>692</v>
      </c>
      <c r="L70195">
        <v>7542372</v>
      </c>
      <c r="M70195">
        <v>5594128</v>
      </c>
      <c r="N70195">
        <v>1948244</v>
      </c>
    </row>
    <row r="70196" spans="1:14" x14ac:dyDescent="0.2">
      <c r="A70196" t="s">
        <v>42</v>
      </c>
      <c r="B70196" t="s">
        <v>97</v>
      </c>
      <c r="C70196" t="s">
        <v>34</v>
      </c>
      <c r="D70196" t="s">
        <v>24</v>
      </c>
      <c r="E70196" t="s">
        <v>18</v>
      </c>
      <c r="F70196" t="s">
        <v>1282</v>
      </c>
      <c r="G70196">
        <v>143555104</v>
      </c>
      <c r="H70196" t="s">
        <v>2863</v>
      </c>
      <c r="I70196">
        <v>10000</v>
      </c>
      <c r="J70196">
        <v>8173</v>
      </c>
      <c r="K70196">
        <v>5667</v>
      </c>
      <c r="L70196">
        <v>81730000</v>
      </c>
      <c r="M70196">
        <v>56670000</v>
      </c>
      <c r="N70196">
        <v>25060000</v>
      </c>
    </row>
    <row r="70197" spans="1:14" x14ac:dyDescent="0.2">
      <c r="A70197" t="s">
        <v>14</v>
      </c>
      <c r="B70197" t="s">
        <v>270</v>
      </c>
      <c r="C70197" t="s">
        <v>34</v>
      </c>
      <c r="D70197" t="s">
        <v>17</v>
      </c>
      <c r="E70197" t="s">
        <v>31</v>
      </c>
      <c r="F70197" t="s">
        <v>1464</v>
      </c>
      <c r="G70197">
        <v>211705100</v>
      </c>
      <c r="H70197" t="s">
        <v>1800</v>
      </c>
      <c r="I70197">
        <v>7099</v>
      </c>
      <c r="J70197">
        <v>8173</v>
      </c>
      <c r="K70197">
        <v>5667</v>
      </c>
      <c r="L70197">
        <v>58020127</v>
      </c>
      <c r="M70197">
        <v>40230033</v>
      </c>
      <c r="N70197">
        <v>17790094</v>
      </c>
    </row>
    <row r="70198" spans="1:14" x14ac:dyDescent="0.2">
      <c r="A70198" t="s">
        <v>14</v>
      </c>
      <c r="B70198" t="s">
        <v>306</v>
      </c>
      <c r="C70198" t="s">
        <v>134</v>
      </c>
      <c r="D70198" t="s">
        <v>17</v>
      </c>
      <c r="E70198" t="s">
        <v>31</v>
      </c>
      <c r="F70198" t="s">
        <v>756</v>
      </c>
      <c r="G70198">
        <v>567655694</v>
      </c>
      <c r="H70198" t="s">
        <v>592</v>
      </c>
      <c r="I70198">
        <v>789</v>
      </c>
      <c r="J70198">
        <v>25528</v>
      </c>
      <c r="K70198">
        <v>15942</v>
      </c>
      <c r="L70198">
        <v>20141592</v>
      </c>
      <c r="M70198">
        <v>12578238</v>
      </c>
      <c r="N70198">
        <v>7563354</v>
      </c>
    </row>
    <row r="70199" spans="1:14" x14ac:dyDescent="0.2">
      <c r="A70199" t="s">
        <v>28</v>
      </c>
      <c r="B70199" t="s">
        <v>80</v>
      </c>
      <c r="C70199" t="s">
        <v>73</v>
      </c>
      <c r="D70199" t="s">
        <v>17</v>
      </c>
      <c r="E70199" t="s">
        <v>31</v>
      </c>
      <c r="F70199" t="s">
        <v>245</v>
      </c>
      <c r="G70199">
        <v>195830714</v>
      </c>
      <c r="H70199" t="s">
        <v>1242</v>
      </c>
      <c r="I70199">
        <v>9515</v>
      </c>
      <c r="J70199">
        <v>15406</v>
      </c>
      <c r="K70199">
        <v>9093</v>
      </c>
      <c r="L70199">
        <v>146588090</v>
      </c>
      <c r="M70199">
        <v>86519895</v>
      </c>
      <c r="N70199">
        <v>60068195</v>
      </c>
    </row>
    <row r="70200" spans="1:14" x14ac:dyDescent="0.2">
      <c r="A70200" t="s">
        <v>42</v>
      </c>
      <c r="B70200" t="s">
        <v>91</v>
      </c>
      <c r="C70200" t="s">
        <v>23</v>
      </c>
      <c r="D70200" t="s">
        <v>17</v>
      </c>
      <c r="E70200" t="s">
        <v>18</v>
      </c>
      <c r="F70200" t="s">
        <v>2570</v>
      </c>
      <c r="G70200">
        <v>400966489</v>
      </c>
      <c r="H70200" t="s">
        <v>634</v>
      </c>
      <c r="I70200">
        <v>3749</v>
      </c>
      <c r="J70200">
        <v>43720</v>
      </c>
      <c r="K70200">
        <v>26333</v>
      </c>
      <c r="L70200">
        <v>163906280</v>
      </c>
      <c r="M70200">
        <v>98722417</v>
      </c>
      <c r="N70200">
        <v>65183863</v>
      </c>
    </row>
    <row r="70201" spans="1:14" x14ac:dyDescent="0.2">
      <c r="A70201" t="s">
        <v>28</v>
      </c>
      <c r="B70201" t="s">
        <v>368</v>
      </c>
      <c r="C70201" t="s">
        <v>134</v>
      </c>
      <c r="D70201" t="s">
        <v>24</v>
      </c>
      <c r="E70201" t="s">
        <v>31</v>
      </c>
      <c r="F70201" t="s">
        <v>2510</v>
      </c>
      <c r="G70201">
        <v>758111846</v>
      </c>
      <c r="H70201" t="s">
        <v>2959</v>
      </c>
      <c r="I70201">
        <v>997</v>
      </c>
      <c r="J70201">
        <v>25528</v>
      </c>
      <c r="K70201">
        <v>15942</v>
      </c>
      <c r="L70201">
        <v>25451416</v>
      </c>
      <c r="M70201">
        <v>15894174</v>
      </c>
      <c r="N70201">
        <v>9557242</v>
      </c>
    </row>
    <row r="70202" spans="1:14" x14ac:dyDescent="0.2">
      <c r="A70202" t="s">
        <v>14</v>
      </c>
      <c r="B70202" t="s">
        <v>300</v>
      </c>
      <c r="C70202" t="s">
        <v>104</v>
      </c>
      <c r="D70202" t="s">
        <v>24</v>
      </c>
      <c r="E70202" t="s">
        <v>18</v>
      </c>
      <c r="F70202" t="s">
        <v>2832</v>
      </c>
      <c r="G70202">
        <v>462628114</v>
      </c>
      <c r="H70202" t="s">
        <v>732</v>
      </c>
      <c r="I70202">
        <v>794</v>
      </c>
      <c r="J70202">
        <v>20570</v>
      </c>
      <c r="K70202">
        <v>11711</v>
      </c>
      <c r="L70202">
        <v>16332580</v>
      </c>
      <c r="M70202">
        <v>9298534</v>
      </c>
      <c r="N70202">
        <v>7034046</v>
      </c>
    </row>
    <row r="70203" spans="1:14" x14ac:dyDescent="0.2">
      <c r="A70203" t="s">
        <v>56</v>
      </c>
      <c r="B70203" t="s">
        <v>757</v>
      </c>
      <c r="C70203" t="s">
        <v>88</v>
      </c>
      <c r="D70203" t="s">
        <v>24</v>
      </c>
      <c r="E70203" t="s">
        <v>25</v>
      </c>
      <c r="F70203" t="s">
        <v>1173</v>
      </c>
      <c r="G70203">
        <v>580189120</v>
      </c>
      <c r="H70203" t="s">
        <v>1174</v>
      </c>
      <c r="I70203">
        <v>9709</v>
      </c>
      <c r="J70203">
        <v>4745</v>
      </c>
      <c r="K70203">
        <v>3179</v>
      </c>
      <c r="L70203">
        <v>46069205</v>
      </c>
      <c r="M70203">
        <v>30864911</v>
      </c>
      <c r="N70203">
        <v>15204294</v>
      </c>
    </row>
    <row r="70204" spans="1:14" x14ac:dyDescent="0.2">
      <c r="A70204" t="s">
        <v>56</v>
      </c>
      <c r="B70204" t="s">
        <v>757</v>
      </c>
      <c r="C70204" t="s">
        <v>77</v>
      </c>
      <c r="D70204" t="s">
        <v>17</v>
      </c>
      <c r="E70204" t="s">
        <v>18</v>
      </c>
      <c r="F70204" t="s">
        <v>2222</v>
      </c>
      <c r="G70204">
        <v>896781194</v>
      </c>
      <c r="H70204" t="s">
        <v>1766</v>
      </c>
      <c r="I70204">
        <v>6339</v>
      </c>
      <c r="J70204">
        <v>65121</v>
      </c>
      <c r="K70204">
        <v>52496</v>
      </c>
      <c r="L70204">
        <v>412802019</v>
      </c>
      <c r="M70204">
        <v>332772144</v>
      </c>
      <c r="N70204">
        <v>80029875</v>
      </c>
    </row>
    <row r="70205" spans="1:14" x14ac:dyDescent="0.2">
      <c r="A70205" t="s">
        <v>56</v>
      </c>
      <c r="B70205" t="s">
        <v>293</v>
      </c>
      <c r="C70205" t="s">
        <v>134</v>
      </c>
      <c r="D70205" t="s">
        <v>17</v>
      </c>
      <c r="E70205" t="s">
        <v>39</v>
      </c>
      <c r="F70205" t="s">
        <v>96</v>
      </c>
      <c r="G70205">
        <v>368703162</v>
      </c>
      <c r="H70205" t="s">
        <v>202</v>
      </c>
      <c r="I70205">
        <v>6314</v>
      </c>
      <c r="J70205">
        <v>25528</v>
      </c>
      <c r="K70205">
        <v>15942</v>
      </c>
      <c r="L70205">
        <v>161183792</v>
      </c>
      <c r="M70205">
        <v>100657788</v>
      </c>
      <c r="N70205">
        <v>60526004</v>
      </c>
    </row>
    <row r="70206" spans="1:14" x14ac:dyDescent="0.2">
      <c r="A70206" t="s">
        <v>86</v>
      </c>
      <c r="B70206" t="s">
        <v>478</v>
      </c>
      <c r="C70206" t="s">
        <v>98</v>
      </c>
      <c r="D70206" t="s">
        <v>17</v>
      </c>
      <c r="E70206" t="s">
        <v>18</v>
      </c>
      <c r="F70206" t="s">
        <v>1143</v>
      </c>
      <c r="G70206">
        <v>272566354</v>
      </c>
      <c r="H70206" t="s">
        <v>1004</v>
      </c>
      <c r="I70206">
        <v>7296</v>
      </c>
      <c r="J70206">
        <v>42189</v>
      </c>
      <c r="K70206">
        <v>36469</v>
      </c>
      <c r="L70206">
        <v>307810944</v>
      </c>
      <c r="M70206">
        <v>266077824</v>
      </c>
      <c r="N70206">
        <v>41733120</v>
      </c>
    </row>
    <row r="70207" spans="1:14" x14ac:dyDescent="0.2">
      <c r="A70207" t="s">
        <v>28</v>
      </c>
      <c r="B70207" t="s">
        <v>869</v>
      </c>
      <c r="C70207" t="s">
        <v>104</v>
      </c>
      <c r="D70207" t="s">
        <v>17</v>
      </c>
      <c r="E70207" t="s">
        <v>25</v>
      </c>
      <c r="F70207" t="s">
        <v>1879</v>
      </c>
      <c r="G70207">
        <v>155294597</v>
      </c>
      <c r="H70207" t="s">
        <v>360</v>
      </c>
      <c r="I70207">
        <v>3977</v>
      </c>
      <c r="J70207">
        <v>20570</v>
      </c>
      <c r="K70207">
        <v>11711</v>
      </c>
      <c r="L70207">
        <v>81806890</v>
      </c>
      <c r="M70207">
        <v>46574647</v>
      </c>
      <c r="N70207">
        <v>35232243</v>
      </c>
    </row>
    <row r="70208" spans="1:14" x14ac:dyDescent="0.2">
      <c r="A70208" t="s">
        <v>28</v>
      </c>
      <c r="B70208" t="s">
        <v>334</v>
      </c>
      <c r="C70208" t="s">
        <v>98</v>
      </c>
      <c r="D70208" t="s">
        <v>24</v>
      </c>
      <c r="E70208" t="s">
        <v>18</v>
      </c>
      <c r="F70208" t="s">
        <v>1137</v>
      </c>
      <c r="G70208">
        <v>984124219</v>
      </c>
      <c r="H70208" t="s">
        <v>2511</v>
      </c>
      <c r="I70208">
        <v>3081</v>
      </c>
      <c r="J70208">
        <v>42189</v>
      </c>
      <c r="K70208">
        <v>36469</v>
      </c>
      <c r="L70208">
        <v>129984309</v>
      </c>
      <c r="M70208">
        <v>112360989</v>
      </c>
      <c r="N70208">
        <v>17623320</v>
      </c>
    </row>
    <row r="70209" spans="1:14" x14ac:dyDescent="0.2">
      <c r="A70209" t="s">
        <v>42</v>
      </c>
      <c r="B70209" t="s">
        <v>1048</v>
      </c>
      <c r="C70209" t="s">
        <v>44</v>
      </c>
      <c r="D70209" t="s">
        <v>17</v>
      </c>
      <c r="E70209" t="s">
        <v>31</v>
      </c>
      <c r="F70209" t="s">
        <v>1874</v>
      </c>
      <c r="G70209">
        <v>196604049</v>
      </c>
      <c r="H70209" t="s">
        <v>274</v>
      </c>
      <c r="I70209">
        <v>8362</v>
      </c>
      <c r="J70209">
        <v>10928</v>
      </c>
      <c r="K70209">
        <v>3584</v>
      </c>
      <c r="L70209">
        <v>91379936</v>
      </c>
      <c r="M70209">
        <v>29969408</v>
      </c>
      <c r="N70209">
        <v>61410528</v>
      </c>
    </row>
    <row r="70210" spans="1:14" x14ac:dyDescent="0.2">
      <c r="A70210" t="s">
        <v>86</v>
      </c>
      <c r="B70210" t="s">
        <v>1016</v>
      </c>
      <c r="C70210" t="s">
        <v>73</v>
      </c>
      <c r="D70210" t="s">
        <v>17</v>
      </c>
      <c r="E70210" t="s">
        <v>25</v>
      </c>
      <c r="F70210" t="s">
        <v>1001</v>
      </c>
      <c r="G70210">
        <v>250595414</v>
      </c>
      <c r="H70210" t="s">
        <v>2280</v>
      </c>
      <c r="I70210">
        <v>5607</v>
      </c>
      <c r="J70210">
        <v>15406</v>
      </c>
      <c r="K70210">
        <v>9093</v>
      </c>
      <c r="L70210">
        <v>86381442</v>
      </c>
      <c r="M70210">
        <v>50984451</v>
      </c>
      <c r="N70210">
        <v>35396991</v>
      </c>
    </row>
    <row r="70211" spans="1:14" x14ac:dyDescent="0.2">
      <c r="A70211" t="s">
        <v>14</v>
      </c>
      <c r="B70211" t="s">
        <v>1941</v>
      </c>
      <c r="C70211" t="s">
        <v>23</v>
      </c>
      <c r="D70211" t="s">
        <v>24</v>
      </c>
      <c r="E70211" t="s">
        <v>39</v>
      </c>
      <c r="F70211" t="s">
        <v>627</v>
      </c>
      <c r="G70211">
        <v>974272143</v>
      </c>
      <c r="H70211" t="s">
        <v>727</v>
      </c>
      <c r="I70211">
        <v>7633</v>
      </c>
      <c r="J70211">
        <v>43720</v>
      </c>
      <c r="K70211">
        <v>26333</v>
      </c>
      <c r="L70211">
        <v>333714760</v>
      </c>
      <c r="M70211">
        <v>200999789</v>
      </c>
      <c r="N70211">
        <v>132714971</v>
      </c>
    </row>
    <row r="70212" spans="1:14" x14ac:dyDescent="0.2">
      <c r="A70212" t="s">
        <v>86</v>
      </c>
      <c r="B70212" t="s">
        <v>1102</v>
      </c>
      <c r="C70212" t="s">
        <v>38</v>
      </c>
      <c r="D70212" t="s">
        <v>17</v>
      </c>
      <c r="E70212" t="s">
        <v>39</v>
      </c>
      <c r="F70212" t="s">
        <v>2552</v>
      </c>
      <c r="G70212">
        <v>916120564</v>
      </c>
      <c r="H70212" t="s">
        <v>1314</v>
      </c>
      <c r="I70212">
        <v>9288</v>
      </c>
      <c r="J70212">
        <v>66827</v>
      </c>
      <c r="K70212">
        <v>50254</v>
      </c>
      <c r="L70212">
        <v>620689176</v>
      </c>
      <c r="M70212">
        <v>466759152</v>
      </c>
      <c r="N70212">
        <v>153930024</v>
      </c>
    </row>
    <row r="70213" spans="1:14" x14ac:dyDescent="0.2">
      <c r="A70213" t="s">
        <v>56</v>
      </c>
      <c r="B70213" t="s">
        <v>127</v>
      </c>
      <c r="C70213" t="s">
        <v>77</v>
      </c>
      <c r="D70213" t="s">
        <v>17</v>
      </c>
      <c r="E70213" t="s">
        <v>31</v>
      </c>
      <c r="F70213" t="s">
        <v>2928</v>
      </c>
      <c r="G70213">
        <v>494939506</v>
      </c>
      <c r="H70213" t="s">
        <v>111</v>
      </c>
      <c r="I70213">
        <v>2453</v>
      </c>
      <c r="J70213">
        <v>65121</v>
      </c>
      <c r="K70213">
        <v>52496</v>
      </c>
      <c r="L70213">
        <v>159741813</v>
      </c>
      <c r="M70213">
        <v>128772688</v>
      </c>
      <c r="N70213">
        <v>30969125</v>
      </c>
    </row>
    <row r="70214" spans="1:14" x14ac:dyDescent="0.2">
      <c r="A70214" t="s">
        <v>21</v>
      </c>
      <c r="B70214" t="s">
        <v>644</v>
      </c>
      <c r="C70214" t="s">
        <v>16</v>
      </c>
      <c r="D70214" t="s">
        <v>17</v>
      </c>
      <c r="E70214" t="s">
        <v>25</v>
      </c>
      <c r="F70214" t="s">
        <v>655</v>
      </c>
      <c r="G70214">
        <v>649840295</v>
      </c>
      <c r="H70214" t="s">
        <v>2018</v>
      </c>
      <c r="I70214">
        <v>1039</v>
      </c>
      <c r="J70214">
        <v>15258</v>
      </c>
      <c r="K70214">
        <v>9744</v>
      </c>
      <c r="L70214">
        <v>15853062</v>
      </c>
      <c r="M70214">
        <v>10124016</v>
      </c>
      <c r="N70214">
        <v>5729046</v>
      </c>
    </row>
    <row r="70215" spans="1:14" x14ac:dyDescent="0.2">
      <c r="A70215" t="s">
        <v>28</v>
      </c>
      <c r="B70215" t="s">
        <v>295</v>
      </c>
      <c r="C70215" t="s">
        <v>73</v>
      </c>
      <c r="D70215" t="s">
        <v>24</v>
      </c>
      <c r="E70215" t="s">
        <v>31</v>
      </c>
      <c r="F70215" t="s">
        <v>817</v>
      </c>
      <c r="G70215">
        <v>590246760</v>
      </c>
      <c r="H70215" t="s">
        <v>2040</v>
      </c>
      <c r="I70215">
        <v>5988</v>
      </c>
      <c r="J70215">
        <v>15406</v>
      </c>
      <c r="K70215">
        <v>9093</v>
      </c>
      <c r="L70215">
        <v>92251128</v>
      </c>
      <c r="M70215">
        <v>54448884</v>
      </c>
      <c r="N70215">
        <v>37802244</v>
      </c>
    </row>
    <row r="70216" spans="1:14" x14ac:dyDescent="0.2">
      <c r="A70216" t="s">
        <v>86</v>
      </c>
      <c r="B70216" t="s">
        <v>493</v>
      </c>
      <c r="C70216" t="s">
        <v>134</v>
      </c>
      <c r="D70216" t="s">
        <v>24</v>
      </c>
      <c r="E70216" t="s">
        <v>39</v>
      </c>
      <c r="F70216" t="s">
        <v>1153</v>
      </c>
      <c r="G70216">
        <v>945895230</v>
      </c>
      <c r="H70216" t="s">
        <v>1710</v>
      </c>
      <c r="I70216">
        <v>273</v>
      </c>
      <c r="J70216">
        <v>25528</v>
      </c>
      <c r="K70216">
        <v>15942</v>
      </c>
      <c r="L70216">
        <v>6969144</v>
      </c>
      <c r="M70216">
        <v>4352166</v>
      </c>
      <c r="N70216">
        <v>2616978</v>
      </c>
    </row>
    <row r="70217" spans="1:14" x14ac:dyDescent="0.2">
      <c r="A70217" t="s">
        <v>21</v>
      </c>
      <c r="B70217" t="s">
        <v>371</v>
      </c>
      <c r="C70217" t="s">
        <v>73</v>
      </c>
      <c r="D70217" t="s">
        <v>24</v>
      </c>
      <c r="E70217" t="s">
        <v>39</v>
      </c>
      <c r="F70217" t="s">
        <v>1472</v>
      </c>
      <c r="G70217">
        <v>616834533</v>
      </c>
      <c r="H70217" t="s">
        <v>2586</v>
      </c>
      <c r="I70217">
        <v>3901</v>
      </c>
      <c r="J70217">
        <v>15406</v>
      </c>
      <c r="K70217">
        <v>9093</v>
      </c>
      <c r="L70217">
        <v>60098806</v>
      </c>
      <c r="M70217">
        <v>35471793</v>
      </c>
      <c r="N70217">
        <v>24627013</v>
      </c>
    </row>
    <row r="70218" spans="1:14" x14ac:dyDescent="0.2">
      <c r="A70218" t="s">
        <v>42</v>
      </c>
      <c r="B70218" t="s">
        <v>583</v>
      </c>
      <c r="C70218" t="s">
        <v>23</v>
      </c>
      <c r="D70218" t="s">
        <v>17</v>
      </c>
      <c r="E70218" t="s">
        <v>31</v>
      </c>
      <c r="F70218" t="s">
        <v>2045</v>
      </c>
      <c r="G70218">
        <v>823425996</v>
      </c>
      <c r="H70218" t="s">
        <v>765</v>
      </c>
      <c r="I70218">
        <v>8905</v>
      </c>
      <c r="J70218">
        <v>43720</v>
      </c>
      <c r="K70218">
        <v>26333</v>
      </c>
      <c r="L70218">
        <v>389326600</v>
      </c>
      <c r="M70218">
        <v>234495365</v>
      </c>
      <c r="N70218">
        <v>154831235</v>
      </c>
    </row>
    <row r="70219" spans="1:14" x14ac:dyDescent="0.2">
      <c r="A70219" t="s">
        <v>28</v>
      </c>
      <c r="B70219" t="s">
        <v>431</v>
      </c>
      <c r="C70219" t="s">
        <v>44</v>
      </c>
      <c r="D70219" t="s">
        <v>17</v>
      </c>
      <c r="E70219" t="s">
        <v>31</v>
      </c>
      <c r="F70219" t="s">
        <v>1165</v>
      </c>
      <c r="G70219">
        <v>156343448</v>
      </c>
      <c r="H70219" t="s">
        <v>1636</v>
      </c>
      <c r="I70219">
        <v>4355</v>
      </c>
      <c r="J70219">
        <v>10928</v>
      </c>
      <c r="K70219">
        <v>3584</v>
      </c>
      <c r="L70219">
        <v>47591440</v>
      </c>
      <c r="M70219">
        <v>15608320</v>
      </c>
      <c r="N70219">
        <v>31983120</v>
      </c>
    </row>
    <row r="70220" spans="1:14" x14ac:dyDescent="0.2">
      <c r="A70220" t="s">
        <v>14</v>
      </c>
      <c r="B70220" t="s">
        <v>83</v>
      </c>
      <c r="C70220" t="s">
        <v>88</v>
      </c>
      <c r="D70220" t="s">
        <v>24</v>
      </c>
      <c r="E70220" t="s">
        <v>31</v>
      </c>
      <c r="F70220" t="s">
        <v>712</v>
      </c>
      <c r="G70220">
        <v>426573216</v>
      </c>
      <c r="H70220" t="s">
        <v>1101</v>
      </c>
      <c r="I70220">
        <v>1349</v>
      </c>
      <c r="J70220">
        <v>4745</v>
      </c>
      <c r="K70220">
        <v>3179</v>
      </c>
      <c r="L70220">
        <v>6401005</v>
      </c>
      <c r="M70220">
        <v>4288471</v>
      </c>
      <c r="N70220">
        <v>2112534</v>
      </c>
    </row>
    <row r="70221" spans="1:14" x14ac:dyDescent="0.2">
      <c r="A70221" t="s">
        <v>42</v>
      </c>
      <c r="B70221" t="s">
        <v>176</v>
      </c>
      <c r="C70221" t="s">
        <v>38</v>
      </c>
      <c r="D70221" t="s">
        <v>17</v>
      </c>
      <c r="E70221" t="s">
        <v>25</v>
      </c>
      <c r="F70221" t="s">
        <v>2583</v>
      </c>
      <c r="G70221">
        <v>815414130</v>
      </c>
      <c r="H70221" t="s">
        <v>1615</v>
      </c>
      <c r="I70221">
        <v>8016</v>
      </c>
      <c r="J70221">
        <v>66827</v>
      </c>
      <c r="K70221">
        <v>50254</v>
      </c>
      <c r="L70221">
        <v>535685232</v>
      </c>
      <c r="M70221">
        <v>402836064</v>
      </c>
      <c r="N70221">
        <v>132849168</v>
      </c>
    </row>
    <row r="70222" spans="1:14" x14ac:dyDescent="0.2">
      <c r="A70222" t="s">
        <v>42</v>
      </c>
      <c r="B70222" t="s">
        <v>1048</v>
      </c>
      <c r="C70222" t="s">
        <v>38</v>
      </c>
      <c r="D70222" t="s">
        <v>17</v>
      </c>
      <c r="E70222" t="s">
        <v>25</v>
      </c>
      <c r="F70222" t="s">
        <v>85</v>
      </c>
      <c r="G70222">
        <v>124477517</v>
      </c>
      <c r="H70222" t="s">
        <v>1809</v>
      </c>
      <c r="I70222">
        <v>4518</v>
      </c>
      <c r="J70222">
        <v>66827</v>
      </c>
      <c r="K70222">
        <v>50254</v>
      </c>
      <c r="L70222">
        <v>301924386</v>
      </c>
      <c r="M70222">
        <v>227047572</v>
      </c>
      <c r="N70222">
        <v>74876814</v>
      </c>
    </row>
    <row r="70223" spans="1:14" x14ac:dyDescent="0.2">
      <c r="A70223" t="s">
        <v>28</v>
      </c>
      <c r="B70223" t="s">
        <v>1227</v>
      </c>
      <c r="C70223" t="s">
        <v>44</v>
      </c>
      <c r="D70223" t="s">
        <v>17</v>
      </c>
      <c r="E70223" t="s">
        <v>39</v>
      </c>
      <c r="F70223" t="s">
        <v>376</v>
      </c>
      <c r="G70223">
        <v>825687205</v>
      </c>
      <c r="H70223" t="s">
        <v>2719</v>
      </c>
      <c r="I70223">
        <v>8048</v>
      </c>
      <c r="J70223">
        <v>10928</v>
      </c>
      <c r="K70223">
        <v>3584</v>
      </c>
      <c r="L70223">
        <v>87948544</v>
      </c>
      <c r="M70223">
        <v>28844032</v>
      </c>
      <c r="N70223">
        <v>59104512</v>
      </c>
    </row>
    <row r="70224" spans="1:14" x14ac:dyDescent="0.2">
      <c r="A70224" t="s">
        <v>56</v>
      </c>
      <c r="B70224" t="s">
        <v>342</v>
      </c>
      <c r="C70224" t="s">
        <v>98</v>
      </c>
      <c r="D70224" t="s">
        <v>24</v>
      </c>
      <c r="E70224" t="s">
        <v>18</v>
      </c>
      <c r="F70224" t="s">
        <v>1746</v>
      </c>
      <c r="G70224">
        <v>511279523</v>
      </c>
      <c r="H70224" t="s">
        <v>2108</v>
      </c>
      <c r="I70224">
        <v>7827</v>
      </c>
      <c r="J70224">
        <v>42189</v>
      </c>
      <c r="K70224">
        <v>36469</v>
      </c>
      <c r="L70224">
        <v>330213303</v>
      </c>
      <c r="M70224">
        <v>285442863</v>
      </c>
      <c r="N70224">
        <v>44770440</v>
      </c>
    </row>
    <row r="70225" spans="1:14" x14ac:dyDescent="0.2">
      <c r="A70225" t="s">
        <v>28</v>
      </c>
      <c r="B70225" t="s">
        <v>806</v>
      </c>
      <c r="C70225" t="s">
        <v>34</v>
      </c>
      <c r="D70225" t="s">
        <v>24</v>
      </c>
      <c r="E70225" t="s">
        <v>18</v>
      </c>
      <c r="F70225" t="s">
        <v>2027</v>
      </c>
      <c r="G70225">
        <v>443803298</v>
      </c>
      <c r="H70225" t="s">
        <v>960</v>
      </c>
      <c r="I70225">
        <v>113</v>
      </c>
      <c r="J70225">
        <v>8173</v>
      </c>
      <c r="K70225">
        <v>5667</v>
      </c>
      <c r="L70225">
        <v>923549</v>
      </c>
      <c r="M70225">
        <v>640371</v>
      </c>
      <c r="N70225">
        <v>283178</v>
      </c>
    </row>
    <row r="70226" spans="1:14" x14ac:dyDescent="0.2">
      <c r="A70226" t="s">
        <v>42</v>
      </c>
      <c r="B70226" t="s">
        <v>63</v>
      </c>
      <c r="C70226" t="s">
        <v>77</v>
      </c>
      <c r="D70226" t="s">
        <v>24</v>
      </c>
      <c r="E70226" t="s">
        <v>25</v>
      </c>
      <c r="F70226" t="s">
        <v>1502</v>
      </c>
      <c r="G70226">
        <v>606119859</v>
      </c>
      <c r="H70226" t="s">
        <v>1497</v>
      </c>
      <c r="I70226">
        <v>3190</v>
      </c>
      <c r="J70226">
        <v>65121</v>
      </c>
      <c r="K70226">
        <v>52496</v>
      </c>
      <c r="L70226">
        <v>207735990</v>
      </c>
      <c r="M70226">
        <v>167462240</v>
      </c>
      <c r="N70226">
        <v>40273750</v>
      </c>
    </row>
    <row r="70227" spans="1:14" x14ac:dyDescent="0.2">
      <c r="A70227" t="s">
        <v>14</v>
      </c>
      <c r="B70227" t="s">
        <v>162</v>
      </c>
      <c r="C70227" t="s">
        <v>98</v>
      </c>
      <c r="D70227" t="s">
        <v>24</v>
      </c>
      <c r="E70227" t="s">
        <v>31</v>
      </c>
      <c r="F70227" t="s">
        <v>2163</v>
      </c>
      <c r="G70227">
        <v>151403033</v>
      </c>
      <c r="H70227" t="s">
        <v>1566</v>
      </c>
      <c r="I70227">
        <v>2377</v>
      </c>
      <c r="J70227">
        <v>42189</v>
      </c>
      <c r="K70227">
        <v>36469</v>
      </c>
      <c r="L70227">
        <v>100283253</v>
      </c>
      <c r="M70227">
        <v>86686813</v>
      </c>
      <c r="N70227">
        <v>13596440</v>
      </c>
    </row>
    <row r="70228" spans="1:14" x14ac:dyDescent="0.2">
      <c r="A70228" t="s">
        <v>86</v>
      </c>
      <c r="B70228" t="s">
        <v>87</v>
      </c>
      <c r="C70228" t="s">
        <v>134</v>
      </c>
      <c r="D70228" t="s">
        <v>17</v>
      </c>
      <c r="E70228" t="s">
        <v>31</v>
      </c>
      <c r="F70228" t="s">
        <v>2455</v>
      </c>
      <c r="G70228">
        <v>553139150</v>
      </c>
      <c r="H70228" t="s">
        <v>1332</v>
      </c>
      <c r="I70228">
        <v>5021</v>
      </c>
      <c r="J70228">
        <v>25528</v>
      </c>
      <c r="K70228">
        <v>15942</v>
      </c>
      <c r="L70228">
        <v>128176088</v>
      </c>
      <c r="M70228">
        <v>80044782</v>
      </c>
      <c r="N70228">
        <v>48131306</v>
      </c>
    </row>
    <row r="70229" spans="1:14" x14ac:dyDescent="0.2">
      <c r="A70229" t="s">
        <v>56</v>
      </c>
      <c r="B70229" t="s">
        <v>348</v>
      </c>
      <c r="C70229" t="s">
        <v>77</v>
      </c>
      <c r="D70229" t="s">
        <v>17</v>
      </c>
      <c r="E70229" t="s">
        <v>18</v>
      </c>
      <c r="F70229" t="s">
        <v>2350</v>
      </c>
      <c r="G70229">
        <v>655127036</v>
      </c>
      <c r="H70229" t="s">
        <v>2120</v>
      </c>
      <c r="I70229">
        <v>5503</v>
      </c>
      <c r="J70229">
        <v>65121</v>
      </c>
      <c r="K70229">
        <v>52496</v>
      </c>
      <c r="L70229">
        <v>358360863</v>
      </c>
      <c r="M70229">
        <v>288885488</v>
      </c>
      <c r="N70229">
        <v>69475375</v>
      </c>
    </row>
    <row r="70230" spans="1:14" x14ac:dyDescent="0.2">
      <c r="A70230" t="s">
        <v>21</v>
      </c>
      <c r="B70230" t="s">
        <v>562</v>
      </c>
      <c r="C70230" t="s">
        <v>44</v>
      </c>
      <c r="D70230" t="s">
        <v>24</v>
      </c>
      <c r="E70230" t="s">
        <v>31</v>
      </c>
      <c r="F70230" t="s">
        <v>1157</v>
      </c>
      <c r="G70230">
        <v>721478021</v>
      </c>
      <c r="H70230" t="s">
        <v>1205</v>
      </c>
      <c r="I70230">
        <v>234</v>
      </c>
      <c r="J70230">
        <v>10928</v>
      </c>
      <c r="K70230">
        <v>3584</v>
      </c>
      <c r="L70230">
        <v>2557152</v>
      </c>
      <c r="M70230">
        <v>838656</v>
      </c>
      <c r="N70230">
        <v>1718496</v>
      </c>
    </row>
    <row r="70231" spans="1:14" x14ac:dyDescent="0.2">
      <c r="A70231" t="s">
        <v>14</v>
      </c>
      <c r="B70231" t="s">
        <v>626</v>
      </c>
      <c r="C70231" t="s">
        <v>23</v>
      </c>
      <c r="D70231" t="s">
        <v>17</v>
      </c>
      <c r="E70231" t="s">
        <v>18</v>
      </c>
      <c r="F70231" t="s">
        <v>1039</v>
      </c>
      <c r="G70231">
        <v>186615931</v>
      </c>
      <c r="H70231" t="s">
        <v>943</v>
      </c>
      <c r="I70231">
        <v>2656</v>
      </c>
      <c r="J70231">
        <v>43720</v>
      </c>
      <c r="K70231">
        <v>26333</v>
      </c>
      <c r="L70231">
        <v>116120320</v>
      </c>
      <c r="M70231">
        <v>69940448</v>
      </c>
      <c r="N70231">
        <v>46179872</v>
      </c>
    </row>
    <row r="70232" spans="1:14" x14ac:dyDescent="0.2">
      <c r="A70232" t="s">
        <v>42</v>
      </c>
      <c r="B70232" t="s">
        <v>446</v>
      </c>
      <c r="C70232" t="s">
        <v>38</v>
      </c>
      <c r="D70232" t="s">
        <v>24</v>
      </c>
      <c r="E70232" t="s">
        <v>39</v>
      </c>
      <c r="F70232" t="s">
        <v>2797</v>
      </c>
      <c r="G70232">
        <v>805277097</v>
      </c>
      <c r="H70232" t="s">
        <v>1473</v>
      </c>
      <c r="I70232">
        <v>8243</v>
      </c>
      <c r="J70232">
        <v>66827</v>
      </c>
      <c r="K70232">
        <v>50254</v>
      </c>
      <c r="L70232">
        <v>550854961</v>
      </c>
      <c r="M70232">
        <v>414243722</v>
      </c>
      <c r="N70232">
        <v>136611239</v>
      </c>
    </row>
    <row r="70233" spans="1:14" x14ac:dyDescent="0.2">
      <c r="A70233" t="s">
        <v>28</v>
      </c>
      <c r="B70233" t="s">
        <v>106</v>
      </c>
      <c r="C70233" t="s">
        <v>73</v>
      </c>
      <c r="D70233" t="s">
        <v>17</v>
      </c>
      <c r="E70233" t="s">
        <v>25</v>
      </c>
      <c r="F70233" t="s">
        <v>1384</v>
      </c>
      <c r="G70233">
        <v>802510344</v>
      </c>
      <c r="H70233" t="s">
        <v>927</v>
      </c>
      <c r="I70233">
        <v>9499</v>
      </c>
      <c r="J70233">
        <v>15406</v>
      </c>
      <c r="K70233">
        <v>9093</v>
      </c>
      <c r="L70233">
        <v>146341594</v>
      </c>
      <c r="M70233">
        <v>86374407</v>
      </c>
      <c r="N70233">
        <v>59967187</v>
      </c>
    </row>
    <row r="70234" spans="1:14" x14ac:dyDescent="0.2">
      <c r="A70234" t="s">
        <v>142</v>
      </c>
      <c r="B70234" t="s">
        <v>276</v>
      </c>
      <c r="C70234" t="s">
        <v>16</v>
      </c>
      <c r="D70234" t="s">
        <v>24</v>
      </c>
      <c r="E70234" t="s">
        <v>25</v>
      </c>
      <c r="F70234" t="s">
        <v>949</v>
      </c>
      <c r="G70234">
        <v>723677003</v>
      </c>
      <c r="H70234" t="s">
        <v>1343</v>
      </c>
      <c r="I70234">
        <v>962</v>
      </c>
      <c r="J70234">
        <v>15258</v>
      </c>
      <c r="K70234">
        <v>9744</v>
      </c>
      <c r="L70234">
        <v>14678196</v>
      </c>
      <c r="M70234">
        <v>9373728</v>
      </c>
      <c r="N70234">
        <v>5304468</v>
      </c>
    </row>
    <row r="70235" spans="1:14" x14ac:dyDescent="0.2">
      <c r="A70235" t="s">
        <v>42</v>
      </c>
      <c r="B70235" t="s">
        <v>549</v>
      </c>
      <c r="C70235" t="s">
        <v>104</v>
      </c>
      <c r="D70235" t="s">
        <v>24</v>
      </c>
      <c r="E70235" t="s">
        <v>18</v>
      </c>
      <c r="F70235" t="s">
        <v>1122</v>
      </c>
      <c r="G70235">
        <v>284450900</v>
      </c>
      <c r="H70235" t="s">
        <v>2952</v>
      </c>
      <c r="I70235">
        <v>4197</v>
      </c>
      <c r="J70235">
        <v>20570</v>
      </c>
      <c r="K70235">
        <v>11711</v>
      </c>
      <c r="L70235">
        <v>86332290</v>
      </c>
      <c r="M70235">
        <v>49151067</v>
      </c>
      <c r="N70235">
        <v>37181223</v>
      </c>
    </row>
    <row r="70236" spans="1:14" x14ac:dyDescent="0.2">
      <c r="A70236" t="s">
        <v>21</v>
      </c>
      <c r="B70236" t="s">
        <v>536</v>
      </c>
      <c r="C70236" t="s">
        <v>44</v>
      </c>
      <c r="D70236" t="s">
        <v>17</v>
      </c>
      <c r="E70236" t="s">
        <v>39</v>
      </c>
      <c r="F70236" t="s">
        <v>1088</v>
      </c>
      <c r="G70236">
        <v>620818364</v>
      </c>
      <c r="H70236" t="s">
        <v>2435</v>
      </c>
      <c r="I70236">
        <v>2805</v>
      </c>
      <c r="J70236">
        <v>10928</v>
      </c>
      <c r="K70236">
        <v>3584</v>
      </c>
      <c r="L70236">
        <v>30653040</v>
      </c>
      <c r="M70236">
        <v>10053120</v>
      </c>
      <c r="N70236">
        <v>20599920</v>
      </c>
    </row>
    <row r="70237" spans="1:14" x14ac:dyDescent="0.2">
      <c r="A70237" t="s">
        <v>21</v>
      </c>
      <c r="B70237" t="s">
        <v>610</v>
      </c>
      <c r="C70237" t="s">
        <v>98</v>
      </c>
      <c r="D70237" t="s">
        <v>17</v>
      </c>
      <c r="E70237" t="s">
        <v>31</v>
      </c>
      <c r="F70237" t="s">
        <v>1114</v>
      </c>
      <c r="G70237">
        <v>239078223</v>
      </c>
      <c r="H70237" t="s">
        <v>1588</v>
      </c>
      <c r="I70237">
        <v>7414</v>
      </c>
      <c r="J70237">
        <v>42189</v>
      </c>
      <c r="K70237">
        <v>36469</v>
      </c>
      <c r="L70237">
        <v>312789246</v>
      </c>
      <c r="M70237">
        <v>270381166</v>
      </c>
      <c r="N70237">
        <v>42408080</v>
      </c>
    </row>
    <row r="70238" spans="1:14" x14ac:dyDescent="0.2">
      <c r="A70238" t="s">
        <v>42</v>
      </c>
      <c r="B70238" t="s">
        <v>546</v>
      </c>
      <c r="C70238" t="s">
        <v>16</v>
      </c>
      <c r="D70238" t="s">
        <v>17</v>
      </c>
      <c r="E70238" t="s">
        <v>25</v>
      </c>
      <c r="F70238" t="s">
        <v>2745</v>
      </c>
      <c r="G70238">
        <v>865841805</v>
      </c>
      <c r="H70238" t="s">
        <v>1582</v>
      </c>
      <c r="I70238">
        <v>686</v>
      </c>
      <c r="J70238">
        <v>15258</v>
      </c>
      <c r="K70238">
        <v>9744</v>
      </c>
      <c r="L70238">
        <v>10466988</v>
      </c>
      <c r="M70238">
        <v>6684384</v>
      </c>
      <c r="N70238">
        <v>3782604</v>
      </c>
    </row>
    <row r="70239" spans="1:14" x14ac:dyDescent="0.2">
      <c r="A70239" t="s">
        <v>14</v>
      </c>
      <c r="B70239" t="s">
        <v>208</v>
      </c>
      <c r="C70239" t="s">
        <v>77</v>
      </c>
      <c r="D70239" t="s">
        <v>24</v>
      </c>
      <c r="E70239" t="s">
        <v>18</v>
      </c>
      <c r="F70239" t="s">
        <v>746</v>
      </c>
      <c r="G70239">
        <v>698032939</v>
      </c>
      <c r="H70239" t="s">
        <v>206</v>
      </c>
      <c r="I70239">
        <v>2313</v>
      </c>
      <c r="J70239">
        <v>65121</v>
      </c>
      <c r="K70239">
        <v>52496</v>
      </c>
      <c r="L70239">
        <v>150624873</v>
      </c>
      <c r="M70239">
        <v>121423248</v>
      </c>
      <c r="N70239">
        <v>29201625</v>
      </c>
    </row>
    <row r="70240" spans="1:14" x14ac:dyDescent="0.2">
      <c r="A70240" t="s">
        <v>14</v>
      </c>
      <c r="B70240" t="s">
        <v>208</v>
      </c>
      <c r="C70240" t="s">
        <v>73</v>
      </c>
      <c r="D70240" t="s">
        <v>17</v>
      </c>
      <c r="E70240" t="s">
        <v>31</v>
      </c>
      <c r="F70240" t="s">
        <v>2834</v>
      </c>
      <c r="G70240">
        <v>252887952</v>
      </c>
      <c r="H70240" t="s">
        <v>2926</v>
      </c>
      <c r="I70240">
        <v>4020</v>
      </c>
      <c r="J70240">
        <v>15406</v>
      </c>
      <c r="K70240">
        <v>9093</v>
      </c>
      <c r="L70240">
        <v>61932120</v>
      </c>
      <c r="M70240">
        <v>36553860</v>
      </c>
      <c r="N70240">
        <v>25378260</v>
      </c>
    </row>
    <row r="70241" spans="1:14" x14ac:dyDescent="0.2">
      <c r="A70241" t="s">
        <v>42</v>
      </c>
      <c r="B70241" t="s">
        <v>133</v>
      </c>
      <c r="C70241" t="s">
        <v>30</v>
      </c>
      <c r="D70241" t="s">
        <v>17</v>
      </c>
      <c r="E70241" t="s">
        <v>18</v>
      </c>
      <c r="F70241" t="s">
        <v>377</v>
      </c>
      <c r="G70241">
        <v>117955672</v>
      </c>
      <c r="H70241" t="s">
        <v>2989</v>
      </c>
      <c r="I70241">
        <v>4560</v>
      </c>
      <c r="J70241">
        <v>933</v>
      </c>
      <c r="K70241">
        <v>692</v>
      </c>
      <c r="L70241">
        <v>4254480</v>
      </c>
      <c r="M70241">
        <v>3155520</v>
      </c>
      <c r="N70241">
        <v>1098960</v>
      </c>
    </row>
    <row r="70242" spans="1:14" x14ac:dyDescent="0.2">
      <c r="A70242" t="s">
        <v>86</v>
      </c>
      <c r="B70242" t="s">
        <v>1078</v>
      </c>
      <c r="C70242" t="s">
        <v>104</v>
      </c>
      <c r="D70242" t="s">
        <v>24</v>
      </c>
      <c r="E70242" t="s">
        <v>25</v>
      </c>
      <c r="F70242" t="s">
        <v>1658</v>
      </c>
      <c r="G70242">
        <v>501097428</v>
      </c>
      <c r="H70242" t="s">
        <v>500</v>
      </c>
      <c r="I70242">
        <v>4719</v>
      </c>
      <c r="J70242">
        <v>20570</v>
      </c>
      <c r="K70242">
        <v>11711</v>
      </c>
      <c r="L70242">
        <v>97069830</v>
      </c>
      <c r="M70242">
        <v>55264209</v>
      </c>
      <c r="N70242">
        <v>41805621</v>
      </c>
    </row>
    <row r="70243" spans="1:14" x14ac:dyDescent="0.2">
      <c r="A70243" t="s">
        <v>86</v>
      </c>
      <c r="B70243" t="s">
        <v>264</v>
      </c>
      <c r="C70243" t="s">
        <v>73</v>
      </c>
      <c r="D70243" t="s">
        <v>24</v>
      </c>
      <c r="E70243" t="s">
        <v>18</v>
      </c>
      <c r="F70243" t="s">
        <v>764</v>
      </c>
      <c r="G70243">
        <v>780487048</v>
      </c>
      <c r="H70243" t="s">
        <v>1723</v>
      </c>
      <c r="I70243">
        <v>2317</v>
      </c>
      <c r="J70243">
        <v>15406</v>
      </c>
      <c r="K70243">
        <v>9093</v>
      </c>
      <c r="L70243">
        <v>35695702</v>
      </c>
      <c r="M70243">
        <v>21068481</v>
      </c>
      <c r="N70243">
        <v>14627221</v>
      </c>
    </row>
    <row r="70244" spans="1:14" x14ac:dyDescent="0.2">
      <c r="A70244" t="s">
        <v>42</v>
      </c>
      <c r="B70244" t="s">
        <v>261</v>
      </c>
      <c r="C70244" t="s">
        <v>44</v>
      </c>
      <c r="D70244" t="s">
        <v>17</v>
      </c>
      <c r="E70244" t="s">
        <v>18</v>
      </c>
      <c r="F70244" t="s">
        <v>1577</v>
      </c>
      <c r="G70244">
        <v>854610860</v>
      </c>
      <c r="H70244" t="s">
        <v>1413</v>
      </c>
      <c r="I70244">
        <v>7200</v>
      </c>
      <c r="J70244">
        <v>10928</v>
      </c>
      <c r="K70244">
        <v>3584</v>
      </c>
      <c r="L70244">
        <v>78681600</v>
      </c>
      <c r="M70244">
        <v>25804800</v>
      </c>
      <c r="N70244">
        <v>52876800</v>
      </c>
    </row>
    <row r="70245" spans="1:14" x14ac:dyDescent="0.2">
      <c r="A70245" t="s">
        <v>56</v>
      </c>
      <c r="B70245" t="s">
        <v>757</v>
      </c>
      <c r="C70245" t="s">
        <v>38</v>
      </c>
      <c r="D70245" t="s">
        <v>17</v>
      </c>
      <c r="E70245" t="s">
        <v>31</v>
      </c>
      <c r="F70245" t="s">
        <v>2576</v>
      </c>
      <c r="G70245">
        <v>692267692</v>
      </c>
      <c r="H70245" t="s">
        <v>1593</v>
      </c>
      <c r="I70245">
        <v>6249</v>
      </c>
      <c r="J70245">
        <v>66827</v>
      </c>
      <c r="K70245">
        <v>50254</v>
      </c>
      <c r="L70245">
        <v>417601923</v>
      </c>
      <c r="M70245">
        <v>314037246</v>
      </c>
      <c r="N70245">
        <v>103564677</v>
      </c>
    </row>
    <row r="70246" spans="1:14" x14ac:dyDescent="0.2">
      <c r="A70246" t="s">
        <v>42</v>
      </c>
      <c r="B70246" t="s">
        <v>725</v>
      </c>
      <c r="C70246" t="s">
        <v>44</v>
      </c>
      <c r="D70246" t="s">
        <v>17</v>
      </c>
      <c r="E70246" t="s">
        <v>39</v>
      </c>
      <c r="F70246" t="s">
        <v>447</v>
      </c>
      <c r="G70246">
        <v>782568871</v>
      </c>
      <c r="H70246" t="s">
        <v>1519</v>
      </c>
      <c r="I70246">
        <v>8374</v>
      </c>
      <c r="J70246">
        <v>10928</v>
      </c>
      <c r="K70246">
        <v>3584</v>
      </c>
      <c r="L70246">
        <v>91511072</v>
      </c>
      <c r="M70246">
        <v>30012416</v>
      </c>
      <c r="N70246">
        <v>61498656</v>
      </c>
    </row>
    <row r="70247" spans="1:14" x14ac:dyDescent="0.2">
      <c r="A70247" t="s">
        <v>86</v>
      </c>
      <c r="B70247" t="s">
        <v>1078</v>
      </c>
      <c r="C70247" t="s">
        <v>104</v>
      </c>
      <c r="D70247" t="s">
        <v>24</v>
      </c>
      <c r="E70247" t="s">
        <v>25</v>
      </c>
      <c r="F70247" t="s">
        <v>1534</v>
      </c>
      <c r="G70247">
        <v>784938228</v>
      </c>
      <c r="H70247" t="s">
        <v>429</v>
      </c>
      <c r="I70247">
        <v>9519</v>
      </c>
      <c r="J70247">
        <v>20570</v>
      </c>
      <c r="K70247">
        <v>11711</v>
      </c>
      <c r="L70247">
        <v>195805830</v>
      </c>
      <c r="M70247">
        <v>111477009</v>
      </c>
      <c r="N70247">
        <v>84328821</v>
      </c>
    </row>
    <row r="70248" spans="1:14" x14ac:dyDescent="0.2">
      <c r="A70248" t="s">
        <v>28</v>
      </c>
      <c r="B70248" t="s">
        <v>530</v>
      </c>
      <c r="C70248" t="s">
        <v>23</v>
      </c>
      <c r="D70248" t="s">
        <v>17</v>
      </c>
      <c r="E70248" t="s">
        <v>25</v>
      </c>
      <c r="F70248" t="s">
        <v>1034</v>
      </c>
      <c r="G70248">
        <v>879112088</v>
      </c>
      <c r="H70248" t="s">
        <v>1459</v>
      </c>
      <c r="I70248">
        <v>7658</v>
      </c>
      <c r="J70248">
        <v>43720</v>
      </c>
      <c r="K70248">
        <v>26333</v>
      </c>
      <c r="L70248">
        <v>334807760</v>
      </c>
      <c r="M70248">
        <v>201658114</v>
      </c>
      <c r="N70248">
        <v>133149646</v>
      </c>
    </row>
    <row r="70249" spans="1:14" x14ac:dyDescent="0.2">
      <c r="A70249" t="s">
        <v>28</v>
      </c>
      <c r="B70249" t="s">
        <v>530</v>
      </c>
      <c r="C70249" t="s">
        <v>134</v>
      </c>
      <c r="D70249" t="s">
        <v>24</v>
      </c>
      <c r="E70249" t="s">
        <v>18</v>
      </c>
      <c r="F70249" t="s">
        <v>1743</v>
      </c>
      <c r="G70249">
        <v>415139281</v>
      </c>
      <c r="H70249" t="s">
        <v>2110</v>
      </c>
      <c r="I70249">
        <v>7793</v>
      </c>
      <c r="J70249">
        <v>25528</v>
      </c>
      <c r="K70249">
        <v>15942</v>
      </c>
      <c r="L70249">
        <v>198939704</v>
      </c>
      <c r="M70249">
        <v>124236006</v>
      </c>
      <c r="N70249">
        <v>74703698</v>
      </c>
    </row>
    <row r="70250" spans="1:14" x14ac:dyDescent="0.2">
      <c r="A70250" t="s">
        <v>86</v>
      </c>
      <c r="B70250" t="s">
        <v>1078</v>
      </c>
      <c r="C70250" t="s">
        <v>134</v>
      </c>
      <c r="D70250" t="s">
        <v>17</v>
      </c>
      <c r="E70250" t="s">
        <v>25</v>
      </c>
      <c r="F70250" t="s">
        <v>2985</v>
      </c>
      <c r="G70250">
        <v>163381135</v>
      </c>
      <c r="H70250" t="s">
        <v>1400</v>
      </c>
      <c r="I70250">
        <v>6963</v>
      </c>
      <c r="J70250">
        <v>25528</v>
      </c>
      <c r="K70250">
        <v>15942</v>
      </c>
      <c r="L70250">
        <v>177751464</v>
      </c>
      <c r="M70250">
        <v>111004146</v>
      </c>
      <c r="N70250">
        <v>66747318</v>
      </c>
    </row>
    <row r="70251" spans="1:14" x14ac:dyDescent="0.2">
      <c r="A70251" t="s">
        <v>28</v>
      </c>
      <c r="B70251" t="s">
        <v>193</v>
      </c>
      <c r="C70251" t="s">
        <v>16</v>
      </c>
      <c r="D70251" t="s">
        <v>24</v>
      </c>
      <c r="E70251" t="s">
        <v>31</v>
      </c>
      <c r="F70251" t="s">
        <v>1660</v>
      </c>
      <c r="G70251">
        <v>964511477</v>
      </c>
      <c r="H70251" t="s">
        <v>108</v>
      </c>
      <c r="I70251">
        <v>9235</v>
      </c>
      <c r="J70251">
        <v>15258</v>
      </c>
      <c r="K70251">
        <v>9744</v>
      </c>
      <c r="L70251">
        <v>140907630</v>
      </c>
      <c r="M70251">
        <v>89985840</v>
      </c>
      <c r="N70251">
        <v>50921790</v>
      </c>
    </row>
    <row r="70252" spans="1:14" x14ac:dyDescent="0.2">
      <c r="A70252" t="s">
        <v>21</v>
      </c>
      <c r="B70252" t="s">
        <v>371</v>
      </c>
      <c r="C70252" t="s">
        <v>16</v>
      </c>
      <c r="D70252" t="s">
        <v>24</v>
      </c>
      <c r="E70252" t="s">
        <v>18</v>
      </c>
      <c r="F70252" t="s">
        <v>790</v>
      </c>
      <c r="G70252">
        <v>579516637</v>
      </c>
      <c r="H70252" t="s">
        <v>971</v>
      </c>
      <c r="I70252">
        <v>706</v>
      </c>
      <c r="J70252">
        <v>15258</v>
      </c>
      <c r="K70252">
        <v>9744</v>
      </c>
      <c r="L70252">
        <v>10772148</v>
      </c>
      <c r="M70252">
        <v>6879264</v>
      </c>
      <c r="N70252">
        <v>3892884</v>
      </c>
    </row>
    <row r="70253" spans="1:14" x14ac:dyDescent="0.2">
      <c r="A70253" t="s">
        <v>28</v>
      </c>
      <c r="B70253" t="s">
        <v>250</v>
      </c>
      <c r="C70253" t="s">
        <v>34</v>
      </c>
      <c r="D70253" t="s">
        <v>24</v>
      </c>
      <c r="E70253" t="s">
        <v>39</v>
      </c>
      <c r="F70253" t="s">
        <v>1392</v>
      </c>
      <c r="G70253">
        <v>439695441</v>
      </c>
      <c r="H70253" t="s">
        <v>319</v>
      </c>
      <c r="I70253">
        <v>4507</v>
      </c>
      <c r="J70253">
        <v>8173</v>
      </c>
      <c r="K70253">
        <v>5667</v>
      </c>
      <c r="L70253">
        <v>36835711</v>
      </c>
      <c r="M70253">
        <v>25541169</v>
      </c>
      <c r="N70253">
        <v>11294542</v>
      </c>
    </row>
    <row r="70254" spans="1:14" x14ac:dyDescent="0.2">
      <c r="A70254" t="s">
        <v>42</v>
      </c>
      <c r="B70254" t="s">
        <v>725</v>
      </c>
      <c r="C70254" t="s">
        <v>23</v>
      </c>
      <c r="D70254" t="s">
        <v>24</v>
      </c>
      <c r="E70254" t="s">
        <v>39</v>
      </c>
      <c r="F70254" t="s">
        <v>2460</v>
      </c>
      <c r="G70254">
        <v>696659219</v>
      </c>
      <c r="H70254" t="s">
        <v>1271</v>
      </c>
      <c r="I70254">
        <v>5799</v>
      </c>
      <c r="J70254">
        <v>43720</v>
      </c>
      <c r="K70254">
        <v>26333</v>
      </c>
      <c r="L70254">
        <v>253532280</v>
      </c>
      <c r="M70254">
        <v>152705067</v>
      </c>
      <c r="N70254">
        <v>100827213</v>
      </c>
    </row>
    <row r="70255" spans="1:14" x14ac:dyDescent="0.2">
      <c r="A70255" t="s">
        <v>28</v>
      </c>
      <c r="B70255" t="s">
        <v>578</v>
      </c>
      <c r="C70255" t="s">
        <v>88</v>
      </c>
      <c r="D70255" t="s">
        <v>17</v>
      </c>
      <c r="E70255" t="s">
        <v>39</v>
      </c>
      <c r="F70255" t="s">
        <v>2808</v>
      </c>
      <c r="G70255">
        <v>672331798</v>
      </c>
      <c r="H70255" t="s">
        <v>428</v>
      </c>
      <c r="I70255">
        <v>6774</v>
      </c>
      <c r="J70255">
        <v>4745</v>
      </c>
      <c r="K70255">
        <v>3179</v>
      </c>
      <c r="L70255">
        <v>32142630</v>
      </c>
      <c r="M70255">
        <v>21534546</v>
      </c>
      <c r="N70255">
        <v>10608084</v>
      </c>
    </row>
    <row r="70256" spans="1:14" x14ac:dyDescent="0.2">
      <c r="A70256" t="s">
        <v>42</v>
      </c>
      <c r="B70256" t="s">
        <v>565</v>
      </c>
      <c r="C70256" t="s">
        <v>134</v>
      </c>
      <c r="D70256" t="s">
        <v>17</v>
      </c>
      <c r="E70256" t="s">
        <v>31</v>
      </c>
      <c r="F70256" t="s">
        <v>569</v>
      </c>
      <c r="G70256">
        <v>208949506</v>
      </c>
      <c r="H70256" t="s">
        <v>840</v>
      </c>
      <c r="I70256">
        <v>1657</v>
      </c>
      <c r="J70256">
        <v>25528</v>
      </c>
      <c r="K70256">
        <v>15942</v>
      </c>
      <c r="L70256">
        <v>42299896</v>
      </c>
      <c r="M70256">
        <v>26415894</v>
      </c>
      <c r="N70256">
        <v>15884002</v>
      </c>
    </row>
    <row r="70257" spans="1:14" x14ac:dyDescent="0.2">
      <c r="A70257" t="s">
        <v>28</v>
      </c>
      <c r="B70257" t="s">
        <v>854</v>
      </c>
      <c r="C70257" t="s">
        <v>98</v>
      </c>
      <c r="D70257" t="s">
        <v>17</v>
      </c>
      <c r="E70257" t="s">
        <v>25</v>
      </c>
      <c r="F70257" t="s">
        <v>1789</v>
      </c>
      <c r="G70257">
        <v>119061172</v>
      </c>
      <c r="H70257" t="s">
        <v>78</v>
      </c>
      <c r="I70257">
        <v>1701</v>
      </c>
      <c r="J70257">
        <v>42189</v>
      </c>
      <c r="K70257">
        <v>36469</v>
      </c>
      <c r="L70257">
        <v>71763489</v>
      </c>
      <c r="M70257">
        <v>62033769</v>
      </c>
      <c r="N70257">
        <v>9729720</v>
      </c>
    </row>
    <row r="70258" spans="1:14" x14ac:dyDescent="0.2">
      <c r="A70258" t="s">
        <v>28</v>
      </c>
      <c r="B70258" t="s">
        <v>889</v>
      </c>
      <c r="C70258" t="s">
        <v>73</v>
      </c>
      <c r="D70258" t="s">
        <v>24</v>
      </c>
      <c r="E70258" t="s">
        <v>31</v>
      </c>
      <c r="F70258" t="s">
        <v>2910</v>
      </c>
      <c r="G70258">
        <v>835528123</v>
      </c>
      <c r="H70258" t="s">
        <v>2730</v>
      </c>
      <c r="I70258">
        <v>194</v>
      </c>
      <c r="J70258">
        <v>15406</v>
      </c>
      <c r="K70258">
        <v>9093</v>
      </c>
      <c r="L70258">
        <v>2988764</v>
      </c>
      <c r="M70258">
        <v>1764042</v>
      </c>
      <c r="N70258">
        <v>1224722</v>
      </c>
    </row>
    <row r="70259" spans="1:14" x14ac:dyDescent="0.2">
      <c r="A70259" t="s">
        <v>42</v>
      </c>
      <c r="B70259" t="s">
        <v>739</v>
      </c>
      <c r="C70259" t="s">
        <v>98</v>
      </c>
      <c r="D70259" t="s">
        <v>17</v>
      </c>
      <c r="E70259" t="s">
        <v>39</v>
      </c>
      <c r="F70259" t="s">
        <v>2490</v>
      </c>
      <c r="G70259">
        <v>161524188</v>
      </c>
      <c r="H70259" t="s">
        <v>2923</v>
      </c>
      <c r="I70259">
        <v>7452</v>
      </c>
      <c r="J70259">
        <v>42189</v>
      </c>
      <c r="K70259">
        <v>36469</v>
      </c>
      <c r="L70259">
        <v>314392428</v>
      </c>
      <c r="M70259">
        <v>271766988</v>
      </c>
      <c r="N70259">
        <v>42625440</v>
      </c>
    </row>
    <row r="70260" spans="1:14" x14ac:dyDescent="0.2">
      <c r="A70260" t="s">
        <v>42</v>
      </c>
      <c r="B70260" t="s">
        <v>725</v>
      </c>
      <c r="C70260" t="s">
        <v>16</v>
      </c>
      <c r="D70260" t="s">
        <v>24</v>
      </c>
      <c r="E70260" t="s">
        <v>31</v>
      </c>
      <c r="F70260" t="s">
        <v>1350</v>
      </c>
      <c r="G70260">
        <v>920535695</v>
      </c>
      <c r="H70260" t="s">
        <v>1761</v>
      </c>
      <c r="I70260">
        <v>5823</v>
      </c>
      <c r="J70260">
        <v>15258</v>
      </c>
      <c r="K70260">
        <v>9744</v>
      </c>
      <c r="L70260">
        <v>88847334</v>
      </c>
      <c r="M70260">
        <v>56739312</v>
      </c>
      <c r="N70260">
        <v>32108022</v>
      </c>
    </row>
    <row r="70261" spans="1:14" x14ac:dyDescent="0.2">
      <c r="A70261" t="s">
        <v>14</v>
      </c>
      <c r="B70261" t="s">
        <v>994</v>
      </c>
      <c r="C70261" t="s">
        <v>104</v>
      </c>
      <c r="D70261" t="s">
        <v>24</v>
      </c>
      <c r="E70261" t="s">
        <v>39</v>
      </c>
      <c r="F70261" t="s">
        <v>421</v>
      </c>
      <c r="G70261">
        <v>606361472</v>
      </c>
      <c r="H70261" t="s">
        <v>243</v>
      </c>
      <c r="I70261">
        <v>4689</v>
      </c>
      <c r="J70261">
        <v>20570</v>
      </c>
      <c r="K70261">
        <v>11711</v>
      </c>
      <c r="L70261">
        <v>96452730</v>
      </c>
      <c r="M70261">
        <v>54912879</v>
      </c>
      <c r="N70261">
        <v>41539851</v>
      </c>
    </row>
    <row r="70262" spans="1:14" x14ac:dyDescent="0.2">
      <c r="A70262" t="s">
        <v>28</v>
      </c>
      <c r="B70262" t="s">
        <v>252</v>
      </c>
      <c r="C70262" t="s">
        <v>16</v>
      </c>
      <c r="D70262" t="s">
        <v>24</v>
      </c>
      <c r="E70262" t="s">
        <v>25</v>
      </c>
      <c r="F70262" t="s">
        <v>1685</v>
      </c>
      <c r="G70262">
        <v>833112847</v>
      </c>
      <c r="H70262" t="s">
        <v>908</v>
      </c>
      <c r="I70262">
        <v>5460</v>
      </c>
      <c r="J70262">
        <v>15258</v>
      </c>
      <c r="K70262">
        <v>9744</v>
      </c>
      <c r="L70262">
        <v>83308680</v>
      </c>
      <c r="M70262">
        <v>53202240</v>
      </c>
      <c r="N70262">
        <v>30106440</v>
      </c>
    </row>
    <row r="70263" spans="1:14" x14ac:dyDescent="0.2">
      <c r="A70263" t="s">
        <v>56</v>
      </c>
      <c r="B70263" t="s">
        <v>348</v>
      </c>
      <c r="C70263" t="s">
        <v>16</v>
      </c>
      <c r="D70263" t="s">
        <v>24</v>
      </c>
      <c r="E70263" t="s">
        <v>18</v>
      </c>
      <c r="F70263" t="s">
        <v>1656</v>
      </c>
      <c r="G70263">
        <v>585213649</v>
      </c>
      <c r="H70263" t="s">
        <v>2203</v>
      </c>
      <c r="I70263">
        <v>6578</v>
      </c>
      <c r="J70263">
        <v>15258</v>
      </c>
      <c r="K70263">
        <v>9744</v>
      </c>
      <c r="L70263">
        <v>100367124</v>
      </c>
      <c r="M70263">
        <v>64096032</v>
      </c>
      <c r="N70263">
        <v>36271092</v>
      </c>
    </row>
    <row r="70264" spans="1:14" x14ac:dyDescent="0.2">
      <c r="A70264" t="s">
        <v>56</v>
      </c>
      <c r="B70264" t="s">
        <v>365</v>
      </c>
      <c r="C70264" t="s">
        <v>98</v>
      </c>
      <c r="D70264" t="s">
        <v>17</v>
      </c>
      <c r="E70264" t="s">
        <v>25</v>
      </c>
      <c r="F70264" t="s">
        <v>416</v>
      </c>
      <c r="G70264">
        <v>267400205</v>
      </c>
      <c r="H70264" t="s">
        <v>1412</v>
      </c>
      <c r="I70264">
        <v>8518</v>
      </c>
      <c r="J70264">
        <v>42189</v>
      </c>
      <c r="K70264">
        <v>36469</v>
      </c>
      <c r="L70264">
        <v>359365902</v>
      </c>
      <c r="M70264">
        <v>310642942</v>
      </c>
      <c r="N70264">
        <v>48722960</v>
      </c>
    </row>
    <row r="70265" spans="1:14" x14ac:dyDescent="0.2">
      <c r="A70265" t="s">
        <v>14</v>
      </c>
      <c r="B70265" t="s">
        <v>208</v>
      </c>
      <c r="C70265" t="s">
        <v>77</v>
      </c>
      <c r="D70265" t="s">
        <v>17</v>
      </c>
      <c r="E70265" t="s">
        <v>25</v>
      </c>
      <c r="F70265" t="s">
        <v>1391</v>
      </c>
      <c r="G70265">
        <v>354721343</v>
      </c>
      <c r="H70265" t="s">
        <v>3009</v>
      </c>
      <c r="I70265">
        <v>8783</v>
      </c>
      <c r="J70265">
        <v>65121</v>
      </c>
      <c r="K70265">
        <v>52496</v>
      </c>
      <c r="L70265">
        <v>571957743</v>
      </c>
      <c r="M70265">
        <v>461072368</v>
      </c>
      <c r="N70265">
        <v>110885375</v>
      </c>
    </row>
    <row r="70266" spans="1:14" x14ac:dyDescent="0.2">
      <c r="A70266" t="s">
        <v>21</v>
      </c>
      <c r="B70266" t="s">
        <v>321</v>
      </c>
      <c r="C70266" t="s">
        <v>16</v>
      </c>
      <c r="D70266" t="s">
        <v>24</v>
      </c>
      <c r="E70266" t="s">
        <v>25</v>
      </c>
      <c r="F70266" t="s">
        <v>2753</v>
      </c>
      <c r="G70266">
        <v>942538392</v>
      </c>
      <c r="H70266" t="s">
        <v>2856</v>
      </c>
      <c r="I70266">
        <v>6910</v>
      </c>
      <c r="J70266">
        <v>15258</v>
      </c>
      <c r="K70266">
        <v>9744</v>
      </c>
      <c r="L70266">
        <v>105432780</v>
      </c>
      <c r="M70266">
        <v>67331040</v>
      </c>
      <c r="N70266">
        <v>38101740</v>
      </c>
    </row>
    <row r="70267" spans="1:14" x14ac:dyDescent="0.2">
      <c r="A70267" t="s">
        <v>56</v>
      </c>
      <c r="B70267" t="s">
        <v>303</v>
      </c>
      <c r="C70267" t="s">
        <v>104</v>
      </c>
      <c r="D70267" t="s">
        <v>17</v>
      </c>
      <c r="E70267" t="s">
        <v>18</v>
      </c>
      <c r="F70267" t="s">
        <v>893</v>
      </c>
      <c r="G70267">
        <v>396525180</v>
      </c>
      <c r="H70267" t="s">
        <v>2395</v>
      </c>
      <c r="I70267">
        <v>9467</v>
      </c>
      <c r="J70267">
        <v>20570</v>
      </c>
      <c r="K70267">
        <v>11711</v>
      </c>
      <c r="L70267">
        <v>194736190</v>
      </c>
      <c r="M70267">
        <v>110868037</v>
      </c>
      <c r="N70267">
        <v>83868153</v>
      </c>
    </row>
    <row r="70268" spans="1:14" x14ac:dyDescent="0.2">
      <c r="A70268" t="s">
        <v>86</v>
      </c>
      <c r="B70268" t="s">
        <v>1016</v>
      </c>
      <c r="C70268" t="s">
        <v>73</v>
      </c>
      <c r="D70268" t="s">
        <v>17</v>
      </c>
      <c r="E70268" t="s">
        <v>25</v>
      </c>
      <c r="F70268" t="s">
        <v>915</v>
      </c>
      <c r="G70268">
        <v>302668035</v>
      </c>
      <c r="H70268" t="s">
        <v>156</v>
      </c>
      <c r="I70268">
        <v>5052</v>
      </c>
      <c r="J70268">
        <v>15406</v>
      </c>
      <c r="K70268">
        <v>9093</v>
      </c>
      <c r="L70268">
        <v>77831112</v>
      </c>
      <c r="M70268">
        <v>45937836</v>
      </c>
      <c r="N70268">
        <v>31893276</v>
      </c>
    </row>
    <row r="70269" spans="1:14" x14ac:dyDescent="0.2">
      <c r="A70269" t="s">
        <v>42</v>
      </c>
      <c r="B70269" t="s">
        <v>124</v>
      </c>
      <c r="C70269" t="s">
        <v>16</v>
      </c>
      <c r="D70269" t="s">
        <v>24</v>
      </c>
      <c r="E70269" t="s">
        <v>31</v>
      </c>
      <c r="F70269" t="s">
        <v>1373</v>
      </c>
      <c r="G70269">
        <v>517265784</v>
      </c>
      <c r="H70269" t="s">
        <v>2977</v>
      </c>
      <c r="I70269">
        <v>9295</v>
      </c>
      <c r="J70269">
        <v>15258</v>
      </c>
      <c r="K70269">
        <v>9744</v>
      </c>
      <c r="L70269">
        <v>141823110</v>
      </c>
      <c r="M70269">
        <v>90570480</v>
      </c>
      <c r="N70269">
        <v>51252630</v>
      </c>
    </row>
    <row r="70270" spans="1:14" x14ac:dyDescent="0.2">
      <c r="A70270" t="s">
        <v>28</v>
      </c>
      <c r="B70270" t="s">
        <v>368</v>
      </c>
      <c r="C70270" t="s">
        <v>98</v>
      </c>
      <c r="D70270" t="s">
        <v>17</v>
      </c>
      <c r="E70270" t="s">
        <v>18</v>
      </c>
      <c r="F70270" t="s">
        <v>2869</v>
      </c>
      <c r="G70270">
        <v>516929757</v>
      </c>
      <c r="H70270" t="s">
        <v>1800</v>
      </c>
      <c r="I70270">
        <v>9857</v>
      </c>
      <c r="J70270">
        <v>42189</v>
      </c>
      <c r="K70270">
        <v>36469</v>
      </c>
      <c r="L70270">
        <v>415856973</v>
      </c>
      <c r="M70270">
        <v>359474933</v>
      </c>
      <c r="N70270">
        <v>56382040</v>
      </c>
    </row>
    <row r="70271" spans="1:14" x14ac:dyDescent="0.2">
      <c r="A70271" t="s">
        <v>28</v>
      </c>
      <c r="B70271" t="s">
        <v>193</v>
      </c>
      <c r="C70271" t="s">
        <v>98</v>
      </c>
      <c r="D70271" t="s">
        <v>24</v>
      </c>
      <c r="E70271" t="s">
        <v>18</v>
      </c>
      <c r="F70271" t="s">
        <v>2093</v>
      </c>
      <c r="G70271">
        <v>748583781</v>
      </c>
      <c r="H70271" t="s">
        <v>1991</v>
      </c>
      <c r="I70271">
        <v>1431</v>
      </c>
      <c r="J70271">
        <v>42189</v>
      </c>
      <c r="K70271">
        <v>36469</v>
      </c>
      <c r="L70271">
        <v>60372459</v>
      </c>
      <c r="M70271">
        <v>52187139</v>
      </c>
      <c r="N70271">
        <v>8185320</v>
      </c>
    </row>
    <row r="70272" spans="1:14" x14ac:dyDescent="0.2">
      <c r="A70272" t="s">
        <v>42</v>
      </c>
      <c r="B70272" t="s">
        <v>488</v>
      </c>
      <c r="C70272" t="s">
        <v>98</v>
      </c>
      <c r="D70272" t="s">
        <v>24</v>
      </c>
      <c r="E70272" t="s">
        <v>18</v>
      </c>
      <c r="F70272" t="s">
        <v>1691</v>
      </c>
      <c r="G70272">
        <v>379464185</v>
      </c>
      <c r="H70272" t="s">
        <v>977</v>
      </c>
      <c r="I70272">
        <v>740</v>
      </c>
      <c r="J70272">
        <v>42189</v>
      </c>
      <c r="K70272">
        <v>36469</v>
      </c>
      <c r="L70272">
        <v>31219860</v>
      </c>
      <c r="M70272">
        <v>26987060</v>
      </c>
      <c r="N70272">
        <v>4232800</v>
      </c>
    </row>
    <row r="70273" spans="1:14" x14ac:dyDescent="0.2">
      <c r="A70273" t="s">
        <v>28</v>
      </c>
      <c r="B70273" t="s">
        <v>465</v>
      </c>
      <c r="C70273" t="s">
        <v>98</v>
      </c>
      <c r="D70273" t="s">
        <v>17</v>
      </c>
      <c r="E70273" t="s">
        <v>39</v>
      </c>
      <c r="F70273" t="s">
        <v>619</v>
      </c>
      <c r="G70273">
        <v>447119796</v>
      </c>
      <c r="H70273" t="s">
        <v>1336</v>
      </c>
      <c r="I70273">
        <v>1538</v>
      </c>
      <c r="J70273">
        <v>42189</v>
      </c>
      <c r="K70273">
        <v>36469</v>
      </c>
      <c r="L70273">
        <v>64886682</v>
      </c>
      <c r="M70273">
        <v>56089322</v>
      </c>
      <c r="N70273">
        <v>8797360</v>
      </c>
    </row>
    <row r="70274" spans="1:14" x14ac:dyDescent="0.2">
      <c r="A70274" t="s">
        <v>28</v>
      </c>
      <c r="B70274" t="s">
        <v>417</v>
      </c>
      <c r="C70274" t="s">
        <v>23</v>
      </c>
      <c r="D70274" t="s">
        <v>24</v>
      </c>
      <c r="E70274" t="s">
        <v>18</v>
      </c>
      <c r="F70274" t="s">
        <v>229</v>
      </c>
      <c r="G70274">
        <v>709411942</v>
      </c>
      <c r="H70274" t="s">
        <v>2363</v>
      </c>
      <c r="I70274">
        <v>9613</v>
      </c>
      <c r="J70274">
        <v>43720</v>
      </c>
      <c r="K70274">
        <v>26333</v>
      </c>
      <c r="L70274">
        <v>420280360</v>
      </c>
      <c r="M70274">
        <v>253139129</v>
      </c>
      <c r="N70274">
        <v>167141231</v>
      </c>
    </row>
    <row r="70275" spans="1:14" x14ac:dyDescent="0.2">
      <c r="A70275" t="s">
        <v>28</v>
      </c>
      <c r="B70275" t="s">
        <v>193</v>
      </c>
      <c r="C70275" t="s">
        <v>30</v>
      </c>
      <c r="D70275" t="s">
        <v>17</v>
      </c>
      <c r="E70275" t="s">
        <v>39</v>
      </c>
      <c r="F70275" t="s">
        <v>1293</v>
      </c>
      <c r="G70275">
        <v>994514453</v>
      </c>
      <c r="H70275" t="s">
        <v>1293</v>
      </c>
      <c r="I70275">
        <v>7782</v>
      </c>
      <c r="J70275">
        <v>933</v>
      </c>
      <c r="K70275">
        <v>692</v>
      </c>
      <c r="L70275">
        <v>7260606</v>
      </c>
      <c r="M70275">
        <v>5385144</v>
      </c>
      <c r="N70275">
        <v>1875462</v>
      </c>
    </row>
    <row r="70276" spans="1:14" x14ac:dyDescent="0.2">
      <c r="A70276" t="s">
        <v>28</v>
      </c>
      <c r="B70276" t="s">
        <v>196</v>
      </c>
      <c r="C70276" t="s">
        <v>23</v>
      </c>
      <c r="D70276" t="s">
        <v>24</v>
      </c>
      <c r="E70276" t="s">
        <v>18</v>
      </c>
      <c r="F70276" t="s">
        <v>2370</v>
      </c>
      <c r="G70276">
        <v>750913655</v>
      </c>
      <c r="H70276" t="s">
        <v>2850</v>
      </c>
      <c r="I70276">
        <v>892</v>
      </c>
      <c r="J70276">
        <v>43720</v>
      </c>
      <c r="K70276">
        <v>26333</v>
      </c>
      <c r="L70276">
        <v>38998240</v>
      </c>
      <c r="M70276">
        <v>23489036</v>
      </c>
      <c r="N70276">
        <v>15509204</v>
      </c>
    </row>
    <row r="70277" spans="1:14" x14ac:dyDescent="0.2">
      <c r="A70277" t="s">
        <v>42</v>
      </c>
      <c r="B70277" t="s">
        <v>552</v>
      </c>
      <c r="C70277" t="s">
        <v>38</v>
      </c>
      <c r="D70277" t="s">
        <v>24</v>
      </c>
      <c r="E70277" t="s">
        <v>39</v>
      </c>
      <c r="F70277" t="s">
        <v>1306</v>
      </c>
      <c r="G70277">
        <v>397408378</v>
      </c>
      <c r="H70277" t="s">
        <v>2524</v>
      </c>
      <c r="I70277">
        <v>825</v>
      </c>
      <c r="J70277">
        <v>66827</v>
      </c>
      <c r="K70277">
        <v>50254</v>
      </c>
      <c r="L70277">
        <v>55132275</v>
      </c>
      <c r="M70277">
        <v>41459550</v>
      </c>
      <c r="N70277">
        <v>13672725</v>
      </c>
    </row>
    <row r="70278" spans="1:14" x14ac:dyDescent="0.2">
      <c r="A70278" t="s">
        <v>28</v>
      </c>
      <c r="B70278" t="s">
        <v>578</v>
      </c>
      <c r="C70278" t="s">
        <v>134</v>
      </c>
      <c r="D70278" t="s">
        <v>24</v>
      </c>
      <c r="E70278" t="s">
        <v>39</v>
      </c>
      <c r="F70278" t="s">
        <v>697</v>
      </c>
      <c r="G70278">
        <v>873109948</v>
      </c>
      <c r="H70278" t="s">
        <v>2192</v>
      </c>
      <c r="I70278">
        <v>1491</v>
      </c>
      <c r="J70278">
        <v>25528</v>
      </c>
      <c r="K70278">
        <v>15942</v>
      </c>
      <c r="L70278">
        <v>38062248</v>
      </c>
      <c r="M70278">
        <v>23769522</v>
      </c>
      <c r="N70278">
        <v>14292726</v>
      </c>
    </row>
    <row r="70279" spans="1:14" x14ac:dyDescent="0.2">
      <c r="A70279" t="s">
        <v>42</v>
      </c>
      <c r="B70279" t="s">
        <v>996</v>
      </c>
      <c r="C70279" t="s">
        <v>34</v>
      </c>
      <c r="D70279" t="s">
        <v>24</v>
      </c>
      <c r="E70279" t="s">
        <v>25</v>
      </c>
      <c r="F70279" t="s">
        <v>70</v>
      </c>
      <c r="G70279">
        <v>487442195</v>
      </c>
      <c r="H70279" t="s">
        <v>2292</v>
      </c>
      <c r="I70279">
        <v>3832</v>
      </c>
      <c r="J70279">
        <v>8173</v>
      </c>
      <c r="K70279">
        <v>5667</v>
      </c>
      <c r="L70279">
        <v>31318936</v>
      </c>
      <c r="M70279">
        <v>21715944</v>
      </c>
      <c r="N70279">
        <v>9602992</v>
      </c>
    </row>
    <row r="70280" spans="1:14" x14ac:dyDescent="0.2">
      <c r="A70280" t="s">
        <v>42</v>
      </c>
      <c r="B70280" t="s">
        <v>488</v>
      </c>
      <c r="C70280" t="s">
        <v>38</v>
      </c>
      <c r="D70280" t="s">
        <v>24</v>
      </c>
      <c r="E70280" t="s">
        <v>31</v>
      </c>
      <c r="F70280" t="s">
        <v>2917</v>
      </c>
      <c r="G70280">
        <v>770141446</v>
      </c>
      <c r="H70280" t="s">
        <v>141</v>
      </c>
      <c r="I70280">
        <v>823</v>
      </c>
      <c r="J70280">
        <v>66827</v>
      </c>
      <c r="K70280">
        <v>50254</v>
      </c>
      <c r="L70280">
        <v>54998621</v>
      </c>
      <c r="M70280">
        <v>41359042</v>
      </c>
      <c r="N70280">
        <v>13639579</v>
      </c>
    </row>
    <row r="70281" spans="1:14" x14ac:dyDescent="0.2">
      <c r="A70281" t="s">
        <v>14</v>
      </c>
      <c r="B70281" t="s">
        <v>208</v>
      </c>
      <c r="C70281" t="s">
        <v>98</v>
      </c>
      <c r="D70281" t="s">
        <v>24</v>
      </c>
      <c r="E70281" t="s">
        <v>39</v>
      </c>
      <c r="F70281" t="s">
        <v>621</v>
      </c>
      <c r="G70281">
        <v>621256530</v>
      </c>
      <c r="H70281" t="s">
        <v>1201</v>
      </c>
      <c r="I70281">
        <v>2468</v>
      </c>
      <c r="J70281">
        <v>42189</v>
      </c>
      <c r="K70281">
        <v>36469</v>
      </c>
      <c r="L70281">
        <v>104122452</v>
      </c>
      <c r="M70281">
        <v>90005492</v>
      </c>
      <c r="N70281">
        <v>14116960</v>
      </c>
    </row>
    <row r="70282" spans="1:14" x14ac:dyDescent="0.2">
      <c r="A70282" t="s">
        <v>42</v>
      </c>
      <c r="B70282" t="s">
        <v>279</v>
      </c>
      <c r="C70282" t="s">
        <v>23</v>
      </c>
      <c r="D70282" t="s">
        <v>17</v>
      </c>
      <c r="E70282" t="s">
        <v>31</v>
      </c>
      <c r="F70282" t="s">
        <v>1668</v>
      </c>
      <c r="G70282">
        <v>361148774</v>
      </c>
      <c r="H70282" t="s">
        <v>832</v>
      </c>
      <c r="I70282">
        <v>803</v>
      </c>
      <c r="J70282">
        <v>43720</v>
      </c>
      <c r="K70282">
        <v>26333</v>
      </c>
      <c r="L70282">
        <v>35107160</v>
      </c>
      <c r="M70282">
        <v>21145399</v>
      </c>
      <c r="N70282">
        <v>13961761</v>
      </c>
    </row>
    <row r="70283" spans="1:14" x14ac:dyDescent="0.2">
      <c r="A70283" t="s">
        <v>56</v>
      </c>
      <c r="B70283" t="s">
        <v>140</v>
      </c>
      <c r="C70283" t="s">
        <v>44</v>
      </c>
      <c r="D70283" t="s">
        <v>17</v>
      </c>
      <c r="E70283" t="s">
        <v>31</v>
      </c>
      <c r="F70283" t="s">
        <v>2263</v>
      </c>
      <c r="G70283">
        <v>380492007</v>
      </c>
      <c r="H70283" t="s">
        <v>1259</v>
      </c>
      <c r="I70283">
        <v>4895</v>
      </c>
      <c r="J70283">
        <v>10928</v>
      </c>
      <c r="K70283">
        <v>3584</v>
      </c>
      <c r="L70283">
        <v>53492560</v>
      </c>
      <c r="M70283">
        <v>17543680</v>
      </c>
      <c r="N70283">
        <v>35948880</v>
      </c>
    </row>
    <row r="70284" spans="1:14" x14ac:dyDescent="0.2">
      <c r="A70284" t="s">
        <v>28</v>
      </c>
      <c r="B70284" t="s">
        <v>720</v>
      </c>
      <c r="C70284" t="s">
        <v>104</v>
      </c>
      <c r="D70284" t="s">
        <v>24</v>
      </c>
      <c r="E70284" t="s">
        <v>31</v>
      </c>
      <c r="F70284" t="s">
        <v>2688</v>
      </c>
      <c r="G70284">
        <v>690272557</v>
      </c>
      <c r="H70284" t="s">
        <v>1822</v>
      </c>
      <c r="I70284">
        <v>5844</v>
      </c>
      <c r="J70284">
        <v>20570</v>
      </c>
      <c r="K70284">
        <v>11711</v>
      </c>
      <c r="L70284">
        <v>120211080</v>
      </c>
      <c r="M70284">
        <v>68439084</v>
      </c>
      <c r="N70284">
        <v>51771996</v>
      </c>
    </row>
    <row r="70285" spans="1:14" x14ac:dyDescent="0.2">
      <c r="A70285" t="s">
        <v>28</v>
      </c>
      <c r="B70285" t="s">
        <v>699</v>
      </c>
      <c r="C70285" t="s">
        <v>73</v>
      </c>
      <c r="D70285" t="s">
        <v>17</v>
      </c>
      <c r="E70285" t="s">
        <v>25</v>
      </c>
      <c r="F70285" t="s">
        <v>1629</v>
      </c>
      <c r="G70285">
        <v>471789252</v>
      </c>
      <c r="H70285" t="s">
        <v>2453</v>
      </c>
      <c r="I70285">
        <v>1779</v>
      </c>
      <c r="J70285">
        <v>15406</v>
      </c>
      <c r="K70285">
        <v>9093</v>
      </c>
      <c r="L70285">
        <v>27407274</v>
      </c>
      <c r="M70285">
        <v>16176447</v>
      </c>
      <c r="N70285">
        <v>11230827</v>
      </c>
    </row>
    <row r="70286" spans="1:14" x14ac:dyDescent="0.2">
      <c r="A70286" t="s">
        <v>56</v>
      </c>
      <c r="B70286" t="s">
        <v>303</v>
      </c>
      <c r="C70286" t="s">
        <v>88</v>
      </c>
      <c r="D70286" t="s">
        <v>17</v>
      </c>
      <c r="E70286" t="s">
        <v>18</v>
      </c>
      <c r="F70286" t="s">
        <v>1481</v>
      </c>
      <c r="G70286">
        <v>326653420</v>
      </c>
      <c r="H70286" t="s">
        <v>2852</v>
      </c>
      <c r="I70286">
        <v>2861</v>
      </c>
      <c r="J70286">
        <v>4745</v>
      </c>
      <c r="K70286">
        <v>3179</v>
      </c>
      <c r="L70286">
        <v>13575445</v>
      </c>
      <c r="M70286">
        <v>9095119</v>
      </c>
      <c r="N70286">
        <v>4480326</v>
      </c>
    </row>
    <row r="70287" spans="1:14" x14ac:dyDescent="0.2">
      <c r="A70287" t="s">
        <v>56</v>
      </c>
      <c r="B70287" t="s">
        <v>121</v>
      </c>
      <c r="C70287" t="s">
        <v>88</v>
      </c>
      <c r="D70287" t="s">
        <v>24</v>
      </c>
      <c r="E70287" t="s">
        <v>39</v>
      </c>
      <c r="F70287" t="s">
        <v>2297</v>
      </c>
      <c r="G70287">
        <v>926788890</v>
      </c>
      <c r="H70287" t="s">
        <v>2501</v>
      </c>
      <c r="I70287">
        <v>6283</v>
      </c>
      <c r="J70287">
        <v>4745</v>
      </c>
      <c r="K70287">
        <v>3179</v>
      </c>
      <c r="L70287">
        <v>29812835</v>
      </c>
      <c r="M70287">
        <v>19973657</v>
      </c>
      <c r="N70287">
        <v>9839178</v>
      </c>
    </row>
    <row r="70288" spans="1:14" x14ac:dyDescent="0.2">
      <c r="A70288" t="s">
        <v>42</v>
      </c>
      <c r="B70288" t="s">
        <v>309</v>
      </c>
      <c r="C70288" t="s">
        <v>44</v>
      </c>
      <c r="D70288" t="s">
        <v>17</v>
      </c>
      <c r="E70288" t="s">
        <v>39</v>
      </c>
      <c r="F70288" t="s">
        <v>2951</v>
      </c>
      <c r="G70288">
        <v>764431989</v>
      </c>
      <c r="H70288" t="s">
        <v>1921</v>
      </c>
      <c r="I70288">
        <v>1268</v>
      </c>
      <c r="J70288">
        <v>10928</v>
      </c>
      <c r="K70288">
        <v>3584</v>
      </c>
      <c r="L70288">
        <v>13856704</v>
      </c>
      <c r="M70288">
        <v>4544512</v>
      </c>
      <c r="N70288">
        <v>9312192</v>
      </c>
    </row>
    <row r="70289" spans="1:14" x14ac:dyDescent="0.2">
      <c r="A70289" t="s">
        <v>42</v>
      </c>
      <c r="B70289" t="s">
        <v>66</v>
      </c>
      <c r="C70289" t="s">
        <v>23</v>
      </c>
      <c r="D70289" t="s">
        <v>24</v>
      </c>
      <c r="E70289" t="s">
        <v>31</v>
      </c>
      <c r="F70289" t="s">
        <v>1325</v>
      </c>
      <c r="G70289">
        <v>202131545</v>
      </c>
      <c r="H70289" t="s">
        <v>451</v>
      </c>
      <c r="I70289">
        <v>4071</v>
      </c>
      <c r="J70289">
        <v>43720</v>
      </c>
      <c r="K70289">
        <v>26333</v>
      </c>
      <c r="L70289">
        <v>177984120</v>
      </c>
      <c r="M70289">
        <v>107201643</v>
      </c>
      <c r="N70289">
        <v>70782477</v>
      </c>
    </row>
    <row r="70290" spans="1:14" x14ac:dyDescent="0.2">
      <c r="A70290" t="s">
        <v>86</v>
      </c>
      <c r="B70290" t="s">
        <v>87</v>
      </c>
      <c r="C70290" t="s">
        <v>34</v>
      </c>
      <c r="D70290" t="s">
        <v>17</v>
      </c>
      <c r="E70290" t="s">
        <v>31</v>
      </c>
      <c r="F70290" t="s">
        <v>2581</v>
      </c>
      <c r="G70290">
        <v>122748887</v>
      </c>
      <c r="H70290" t="s">
        <v>1958</v>
      </c>
      <c r="I70290">
        <v>2978</v>
      </c>
      <c r="J70290">
        <v>8173</v>
      </c>
      <c r="K70290">
        <v>5667</v>
      </c>
      <c r="L70290">
        <v>24339194</v>
      </c>
      <c r="M70290">
        <v>16876326</v>
      </c>
      <c r="N70290">
        <v>7462868</v>
      </c>
    </row>
    <row r="70291" spans="1:14" x14ac:dyDescent="0.2">
      <c r="A70291" t="s">
        <v>56</v>
      </c>
      <c r="B70291" t="s">
        <v>454</v>
      </c>
      <c r="C70291" t="s">
        <v>77</v>
      </c>
      <c r="D70291" t="s">
        <v>17</v>
      </c>
      <c r="E70291" t="s">
        <v>31</v>
      </c>
      <c r="F70291" t="s">
        <v>1191</v>
      </c>
      <c r="G70291">
        <v>579457843</v>
      </c>
      <c r="H70291" t="s">
        <v>2189</v>
      </c>
      <c r="I70291">
        <v>3307</v>
      </c>
      <c r="J70291">
        <v>65121</v>
      </c>
      <c r="K70291">
        <v>52496</v>
      </c>
      <c r="L70291">
        <v>215355147</v>
      </c>
      <c r="M70291">
        <v>173604272</v>
      </c>
      <c r="N70291">
        <v>41750875</v>
      </c>
    </row>
    <row r="70292" spans="1:14" x14ac:dyDescent="0.2">
      <c r="A70292" t="s">
        <v>42</v>
      </c>
      <c r="B70292" t="s">
        <v>895</v>
      </c>
      <c r="C70292" t="s">
        <v>88</v>
      </c>
      <c r="D70292" t="s">
        <v>24</v>
      </c>
      <c r="E70292" t="s">
        <v>25</v>
      </c>
      <c r="F70292" t="s">
        <v>709</v>
      </c>
      <c r="G70292">
        <v>345744740</v>
      </c>
      <c r="H70292" t="s">
        <v>1792</v>
      </c>
      <c r="I70292">
        <v>2407</v>
      </c>
      <c r="J70292">
        <v>4745</v>
      </c>
      <c r="K70292">
        <v>3179</v>
      </c>
      <c r="L70292">
        <v>11421215</v>
      </c>
      <c r="M70292">
        <v>7651853</v>
      </c>
      <c r="N70292">
        <v>3769362</v>
      </c>
    </row>
    <row r="70293" spans="1:14" x14ac:dyDescent="0.2">
      <c r="A70293" t="s">
        <v>21</v>
      </c>
      <c r="B70293" t="s">
        <v>562</v>
      </c>
      <c r="C70293" t="s">
        <v>98</v>
      </c>
      <c r="D70293" t="s">
        <v>24</v>
      </c>
      <c r="E70293" t="s">
        <v>39</v>
      </c>
      <c r="F70293" t="s">
        <v>2913</v>
      </c>
      <c r="G70293">
        <v>965408408</v>
      </c>
      <c r="H70293" t="s">
        <v>434</v>
      </c>
      <c r="I70293">
        <v>4656</v>
      </c>
      <c r="J70293">
        <v>42189</v>
      </c>
      <c r="K70293">
        <v>36469</v>
      </c>
      <c r="L70293">
        <v>196431984</v>
      </c>
      <c r="M70293">
        <v>169799664</v>
      </c>
      <c r="N70293">
        <v>26632320</v>
      </c>
    </row>
    <row r="70294" spans="1:14" x14ac:dyDescent="0.2">
      <c r="A70294" t="s">
        <v>28</v>
      </c>
      <c r="B70294" t="s">
        <v>118</v>
      </c>
      <c r="C70294" t="s">
        <v>23</v>
      </c>
      <c r="D70294" t="s">
        <v>17</v>
      </c>
      <c r="E70294" t="s">
        <v>39</v>
      </c>
      <c r="F70294" t="s">
        <v>1487</v>
      </c>
      <c r="G70294">
        <v>902560174</v>
      </c>
      <c r="H70294" t="s">
        <v>2850</v>
      </c>
      <c r="I70294">
        <v>6467</v>
      </c>
      <c r="J70294">
        <v>43720</v>
      </c>
      <c r="K70294">
        <v>26333</v>
      </c>
      <c r="L70294">
        <v>282737240</v>
      </c>
      <c r="M70294">
        <v>170295511</v>
      </c>
      <c r="N70294">
        <v>112441729</v>
      </c>
    </row>
    <row r="70295" spans="1:14" x14ac:dyDescent="0.2">
      <c r="A70295" t="s">
        <v>14</v>
      </c>
      <c r="B70295" t="s">
        <v>15</v>
      </c>
      <c r="C70295" t="s">
        <v>30</v>
      </c>
      <c r="D70295" t="s">
        <v>24</v>
      </c>
      <c r="E70295" t="s">
        <v>18</v>
      </c>
      <c r="F70295" t="s">
        <v>352</v>
      </c>
      <c r="G70295">
        <v>491623866</v>
      </c>
      <c r="H70295" t="s">
        <v>497</v>
      </c>
      <c r="I70295">
        <v>1282</v>
      </c>
      <c r="J70295">
        <v>933</v>
      </c>
      <c r="K70295">
        <v>692</v>
      </c>
      <c r="L70295">
        <v>1196106</v>
      </c>
      <c r="M70295">
        <v>887144</v>
      </c>
      <c r="N70295">
        <v>308962</v>
      </c>
    </row>
    <row r="70296" spans="1:14" x14ac:dyDescent="0.2">
      <c r="A70296" t="s">
        <v>21</v>
      </c>
      <c r="B70296" t="s">
        <v>409</v>
      </c>
      <c r="C70296" t="s">
        <v>38</v>
      </c>
      <c r="D70296" t="s">
        <v>17</v>
      </c>
      <c r="E70296" t="s">
        <v>25</v>
      </c>
      <c r="F70296" t="s">
        <v>2038</v>
      </c>
      <c r="G70296">
        <v>587335813</v>
      </c>
      <c r="H70296" t="s">
        <v>361</v>
      </c>
      <c r="I70296">
        <v>4574</v>
      </c>
      <c r="J70296">
        <v>66827</v>
      </c>
      <c r="K70296">
        <v>50254</v>
      </c>
      <c r="L70296">
        <v>305666698</v>
      </c>
      <c r="M70296">
        <v>229861796</v>
      </c>
      <c r="N70296">
        <v>75804902</v>
      </c>
    </row>
    <row r="70297" spans="1:14" x14ac:dyDescent="0.2">
      <c r="A70297" t="s">
        <v>28</v>
      </c>
      <c r="B70297" t="s">
        <v>720</v>
      </c>
      <c r="C70297" t="s">
        <v>73</v>
      </c>
      <c r="D70297" t="s">
        <v>17</v>
      </c>
      <c r="E70297" t="s">
        <v>25</v>
      </c>
      <c r="F70297" t="s">
        <v>2042</v>
      </c>
      <c r="G70297">
        <v>314744842</v>
      </c>
      <c r="H70297" t="s">
        <v>2371</v>
      </c>
      <c r="I70297">
        <v>8848</v>
      </c>
      <c r="J70297">
        <v>15406</v>
      </c>
      <c r="K70297">
        <v>9093</v>
      </c>
      <c r="L70297">
        <v>136312288</v>
      </c>
      <c r="M70297">
        <v>80454864</v>
      </c>
      <c r="N70297">
        <v>55857424</v>
      </c>
    </row>
    <row r="70298" spans="1:14" x14ac:dyDescent="0.2">
      <c r="A70298" t="s">
        <v>42</v>
      </c>
      <c r="B70298" t="s">
        <v>247</v>
      </c>
      <c r="C70298" t="s">
        <v>104</v>
      </c>
      <c r="D70298" t="s">
        <v>24</v>
      </c>
      <c r="E70298" t="s">
        <v>18</v>
      </c>
      <c r="F70298" t="s">
        <v>2415</v>
      </c>
      <c r="G70298">
        <v>219212281</v>
      </c>
      <c r="H70298" t="s">
        <v>2880</v>
      </c>
      <c r="I70298">
        <v>8640</v>
      </c>
      <c r="J70298">
        <v>20570</v>
      </c>
      <c r="K70298">
        <v>11711</v>
      </c>
      <c r="L70298">
        <v>177724800</v>
      </c>
      <c r="M70298">
        <v>101183040</v>
      </c>
      <c r="N70298">
        <v>76541760</v>
      </c>
    </row>
    <row r="70299" spans="1:14" x14ac:dyDescent="0.2">
      <c r="A70299" t="s">
        <v>86</v>
      </c>
      <c r="B70299" t="s">
        <v>420</v>
      </c>
      <c r="C70299" t="s">
        <v>16</v>
      </c>
      <c r="D70299" t="s">
        <v>17</v>
      </c>
      <c r="E70299" t="s">
        <v>25</v>
      </c>
      <c r="F70299" t="s">
        <v>2195</v>
      </c>
      <c r="G70299">
        <v>916411960</v>
      </c>
      <c r="H70299" t="s">
        <v>2455</v>
      </c>
      <c r="I70299">
        <v>5518</v>
      </c>
      <c r="J70299">
        <v>15258</v>
      </c>
      <c r="K70299">
        <v>9744</v>
      </c>
      <c r="L70299">
        <v>84193644</v>
      </c>
      <c r="M70299">
        <v>53767392</v>
      </c>
      <c r="N70299">
        <v>30426252</v>
      </c>
    </row>
    <row r="70300" spans="1:14" x14ac:dyDescent="0.2">
      <c r="A70300" t="s">
        <v>56</v>
      </c>
      <c r="B70300" t="s">
        <v>342</v>
      </c>
      <c r="C70300" t="s">
        <v>30</v>
      </c>
      <c r="D70300" t="s">
        <v>24</v>
      </c>
      <c r="E70300" t="s">
        <v>31</v>
      </c>
      <c r="F70300" t="s">
        <v>1399</v>
      </c>
      <c r="G70300">
        <v>842330205</v>
      </c>
      <c r="H70300" t="s">
        <v>621</v>
      </c>
      <c r="I70300">
        <v>3081</v>
      </c>
      <c r="J70300">
        <v>933</v>
      </c>
      <c r="K70300">
        <v>692</v>
      </c>
      <c r="L70300">
        <v>2874573</v>
      </c>
      <c r="M70300">
        <v>2132052</v>
      </c>
      <c r="N70300">
        <v>742521</v>
      </c>
    </row>
    <row r="70301" spans="1:14" x14ac:dyDescent="0.2">
      <c r="A70301" t="s">
        <v>42</v>
      </c>
      <c r="B70301" t="s">
        <v>583</v>
      </c>
      <c r="C70301" t="s">
        <v>88</v>
      </c>
      <c r="D70301" t="s">
        <v>24</v>
      </c>
      <c r="E70301" t="s">
        <v>39</v>
      </c>
      <c r="F70301" t="s">
        <v>2079</v>
      </c>
      <c r="G70301">
        <v>303265845</v>
      </c>
      <c r="H70301" t="s">
        <v>2445</v>
      </c>
      <c r="I70301">
        <v>1958</v>
      </c>
      <c r="J70301">
        <v>4745</v>
      </c>
      <c r="K70301">
        <v>3179</v>
      </c>
      <c r="L70301">
        <v>9290710</v>
      </c>
      <c r="M70301">
        <v>6224482</v>
      </c>
      <c r="N70301">
        <v>3066228</v>
      </c>
    </row>
    <row r="70302" spans="1:14" x14ac:dyDescent="0.2">
      <c r="A70302" t="s">
        <v>86</v>
      </c>
      <c r="B70302" t="s">
        <v>801</v>
      </c>
      <c r="C70302" t="s">
        <v>98</v>
      </c>
      <c r="D70302" t="s">
        <v>17</v>
      </c>
      <c r="E70302" t="s">
        <v>39</v>
      </c>
      <c r="F70302" t="s">
        <v>793</v>
      </c>
      <c r="G70302">
        <v>125830209</v>
      </c>
      <c r="H70302" t="s">
        <v>1011</v>
      </c>
      <c r="I70302">
        <v>4810</v>
      </c>
      <c r="J70302">
        <v>42189</v>
      </c>
      <c r="K70302">
        <v>36469</v>
      </c>
      <c r="L70302">
        <v>202929090</v>
      </c>
      <c r="M70302">
        <v>175415890</v>
      </c>
      <c r="N70302">
        <v>27513200</v>
      </c>
    </row>
    <row r="70303" spans="1:14" x14ac:dyDescent="0.2">
      <c r="A70303" t="s">
        <v>28</v>
      </c>
      <c r="B70303" t="s">
        <v>699</v>
      </c>
      <c r="C70303" t="s">
        <v>73</v>
      </c>
      <c r="D70303" t="s">
        <v>24</v>
      </c>
      <c r="E70303" t="s">
        <v>18</v>
      </c>
      <c r="F70303" t="s">
        <v>1359</v>
      </c>
      <c r="G70303">
        <v>306947124</v>
      </c>
      <c r="H70303" t="s">
        <v>361</v>
      </c>
      <c r="I70303">
        <v>1330</v>
      </c>
      <c r="J70303">
        <v>15406</v>
      </c>
      <c r="K70303">
        <v>9093</v>
      </c>
      <c r="L70303">
        <v>20489980</v>
      </c>
      <c r="M70303">
        <v>12093690</v>
      </c>
      <c r="N70303">
        <v>8396290</v>
      </c>
    </row>
    <row r="70304" spans="1:14" x14ac:dyDescent="0.2">
      <c r="A70304" t="s">
        <v>42</v>
      </c>
      <c r="B70304" t="s">
        <v>847</v>
      </c>
      <c r="C70304" t="s">
        <v>88</v>
      </c>
      <c r="D70304" t="s">
        <v>24</v>
      </c>
      <c r="E70304" t="s">
        <v>18</v>
      </c>
      <c r="F70304" t="s">
        <v>117</v>
      </c>
      <c r="G70304">
        <v>463852918</v>
      </c>
      <c r="H70304" t="s">
        <v>2197</v>
      </c>
      <c r="I70304">
        <v>3241</v>
      </c>
      <c r="J70304">
        <v>4745</v>
      </c>
      <c r="K70304">
        <v>3179</v>
      </c>
      <c r="L70304">
        <v>15378545</v>
      </c>
      <c r="M70304">
        <v>10303139</v>
      </c>
      <c r="N70304">
        <v>5075406</v>
      </c>
    </row>
    <row r="70305" spans="1:14" x14ac:dyDescent="0.2">
      <c r="A70305" t="s">
        <v>42</v>
      </c>
      <c r="B70305" t="s">
        <v>546</v>
      </c>
      <c r="C70305" t="s">
        <v>34</v>
      </c>
      <c r="D70305" t="s">
        <v>17</v>
      </c>
      <c r="E70305" t="s">
        <v>39</v>
      </c>
      <c r="F70305" t="s">
        <v>1561</v>
      </c>
      <c r="G70305">
        <v>284096419</v>
      </c>
      <c r="H70305" t="s">
        <v>2350</v>
      </c>
      <c r="I70305">
        <v>9299</v>
      </c>
      <c r="J70305">
        <v>8173</v>
      </c>
      <c r="K70305">
        <v>5667</v>
      </c>
      <c r="L70305">
        <v>76000727</v>
      </c>
      <c r="M70305">
        <v>52697433</v>
      </c>
      <c r="N70305">
        <v>23303294</v>
      </c>
    </row>
    <row r="70306" spans="1:14" x14ac:dyDescent="0.2">
      <c r="A70306" t="s">
        <v>42</v>
      </c>
      <c r="B70306" t="s">
        <v>309</v>
      </c>
      <c r="C70306" t="s">
        <v>98</v>
      </c>
      <c r="D70306" t="s">
        <v>24</v>
      </c>
      <c r="E70306" t="s">
        <v>25</v>
      </c>
      <c r="F70306" t="s">
        <v>1022</v>
      </c>
      <c r="G70306">
        <v>875538957</v>
      </c>
      <c r="H70306" t="s">
        <v>2200</v>
      </c>
      <c r="I70306">
        <v>289</v>
      </c>
      <c r="J70306">
        <v>42189</v>
      </c>
      <c r="K70306">
        <v>36469</v>
      </c>
      <c r="L70306">
        <v>12192621</v>
      </c>
      <c r="M70306">
        <v>10539541</v>
      </c>
      <c r="N70306">
        <v>1653080</v>
      </c>
    </row>
    <row r="70307" spans="1:14" x14ac:dyDescent="0.2">
      <c r="A70307" t="s">
        <v>56</v>
      </c>
      <c r="B70307" t="s">
        <v>454</v>
      </c>
      <c r="C70307" t="s">
        <v>134</v>
      </c>
      <c r="D70307" t="s">
        <v>24</v>
      </c>
      <c r="E70307" t="s">
        <v>25</v>
      </c>
      <c r="F70307" t="s">
        <v>1491</v>
      </c>
      <c r="G70307">
        <v>716354358</v>
      </c>
      <c r="H70307" t="s">
        <v>36</v>
      </c>
      <c r="I70307">
        <v>4028</v>
      </c>
      <c r="J70307">
        <v>25528</v>
      </c>
      <c r="K70307">
        <v>15942</v>
      </c>
      <c r="L70307">
        <v>102826784</v>
      </c>
      <c r="M70307">
        <v>64214376</v>
      </c>
      <c r="N70307">
        <v>38612408</v>
      </c>
    </row>
    <row r="70308" spans="1:14" x14ac:dyDescent="0.2">
      <c r="A70308" t="s">
        <v>28</v>
      </c>
      <c r="B70308" t="s">
        <v>94</v>
      </c>
      <c r="C70308" t="s">
        <v>88</v>
      </c>
      <c r="D70308" t="s">
        <v>24</v>
      </c>
      <c r="E70308" t="s">
        <v>31</v>
      </c>
      <c r="F70308" t="s">
        <v>796</v>
      </c>
      <c r="G70308">
        <v>605028951</v>
      </c>
      <c r="H70308" t="s">
        <v>1777</v>
      </c>
      <c r="I70308">
        <v>366</v>
      </c>
      <c r="J70308">
        <v>4745</v>
      </c>
      <c r="K70308">
        <v>3179</v>
      </c>
      <c r="L70308">
        <v>1736670</v>
      </c>
      <c r="M70308">
        <v>1163514</v>
      </c>
      <c r="N70308">
        <v>573156</v>
      </c>
    </row>
    <row r="70309" spans="1:14" x14ac:dyDescent="0.2">
      <c r="A70309" t="s">
        <v>86</v>
      </c>
      <c r="B70309" t="s">
        <v>493</v>
      </c>
      <c r="C70309" t="s">
        <v>98</v>
      </c>
      <c r="D70309" t="s">
        <v>24</v>
      </c>
      <c r="E70309" t="s">
        <v>25</v>
      </c>
      <c r="F70309" t="s">
        <v>2985</v>
      </c>
      <c r="G70309">
        <v>510361564</v>
      </c>
      <c r="H70309" t="s">
        <v>851</v>
      </c>
      <c r="I70309">
        <v>6183</v>
      </c>
      <c r="J70309">
        <v>42189</v>
      </c>
      <c r="K70309">
        <v>36469</v>
      </c>
      <c r="L70309">
        <v>260854587</v>
      </c>
      <c r="M70309">
        <v>225487827</v>
      </c>
      <c r="N70309">
        <v>35366760</v>
      </c>
    </row>
    <row r="70310" spans="1:14" x14ac:dyDescent="0.2">
      <c r="A70310" t="s">
        <v>14</v>
      </c>
      <c r="B70310" t="s">
        <v>394</v>
      </c>
      <c r="C70310" t="s">
        <v>98</v>
      </c>
      <c r="D70310" t="s">
        <v>17</v>
      </c>
      <c r="E70310" t="s">
        <v>31</v>
      </c>
      <c r="F70310" t="s">
        <v>1591</v>
      </c>
      <c r="G70310">
        <v>921463525</v>
      </c>
      <c r="H70310" t="s">
        <v>116</v>
      </c>
      <c r="I70310">
        <v>389</v>
      </c>
      <c r="J70310">
        <v>42189</v>
      </c>
      <c r="K70310">
        <v>36469</v>
      </c>
      <c r="L70310">
        <v>16411521</v>
      </c>
      <c r="M70310">
        <v>14186441</v>
      </c>
      <c r="N70310">
        <v>2225080</v>
      </c>
    </row>
    <row r="70311" spans="1:14" x14ac:dyDescent="0.2">
      <c r="A70311" t="s">
        <v>14</v>
      </c>
      <c r="B70311" t="s">
        <v>504</v>
      </c>
      <c r="C70311" t="s">
        <v>88</v>
      </c>
      <c r="D70311" t="s">
        <v>17</v>
      </c>
      <c r="E70311" t="s">
        <v>25</v>
      </c>
      <c r="F70311" t="s">
        <v>1693</v>
      </c>
      <c r="G70311">
        <v>597758662</v>
      </c>
      <c r="H70311" t="s">
        <v>1136</v>
      </c>
      <c r="I70311">
        <v>8927</v>
      </c>
      <c r="J70311">
        <v>4745</v>
      </c>
      <c r="K70311">
        <v>3179</v>
      </c>
      <c r="L70311">
        <v>42358615</v>
      </c>
      <c r="M70311">
        <v>28378933</v>
      </c>
      <c r="N70311">
        <v>13979682</v>
      </c>
    </row>
    <row r="70312" spans="1:14" x14ac:dyDescent="0.2">
      <c r="A70312" t="s">
        <v>28</v>
      </c>
      <c r="B70312" t="s">
        <v>273</v>
      </c>
      <c r="C70312" t="s">
        <v>77</v>
      </c>
      <c r="D70312" t="s">
        <v>24</v>
      </c>
      <c r="E70312" t="s">
        <v>31</v>
      </c>
      <c r="F70312" t="s">
        <v>377</v>
      </c>
      <c r="G70312">
        <v>618983304</v>
      </c>
      <c r="H70312" t="s">
        <v>1789</v>
      </c>
      <c r="I70312">
        <v>9770</v>
      </c>
      <c r="J70312">
        <v>65121</v>
      </c>
      <c r="K70312">
        <v>52496</v>
      </c>
      <c r="L70312">
        <v>636232170</v>
      </c>
      <c r="M70312">
        <v>512885920</v>
      </c>
      <c r="N70312">
        <v>123346250</v>
      </c>
    </row>
    <row r="70313" spans="1:14" x14ac:dyDescent="0.2">
      <c r="A70313" t="s">
        <v>28</v>
      </c>
      <c r="B70313" t="s">
        <v>854</v>
      </c>
      <c r="C70313" t="s">
        <v>16</v>
      </c>
      <c r="D70313" t="s">
        <v>24</v>
      </c>
      <c r="E70313" t="s">
        <v>25</v>
      </c>
      <c r="F70313" t="s">
        <v>1165</v>
      </c>
      <c r="G70313">
        <v>335186278</v>
      </c>
      <c r="H70313" t="s">
        <v>1123</v>
      </c>
      <c r="I70313">
        <v>7923</v>
      </c>
      <c r="J70313">
        <v>15258</v>
      </c>
      <c r="K70313">
        <v>9744</v>
      </c>
      <c r="L70313">
        <v>120889134</v>
      </c>
      <c r="M70313">
        <v>77201712</v>
      </c>
      <c r="N70313">
        <v>43687422</v>
      </c>
    </row>
    <row r="70314" spans="1:14" x14ac:dyDescent="0.2">
      <c r="A70314" t="s">
        <v>28</v>
      </c>
      <c r="B70314" t="s">
        <v>146</v>
      </c>
      <c r="C70314" t="s">
        <v>34</v>
      </c>
      <c r="D70314" t="s">
        <v>24</v>
      </c>
      <c r="E70314" t="s">
        <v>31</v>
      </c>
      <c r="F70314" t="s">
        <v>1850</v>
      </c>
      <c r="G70314">
        <v>516728913</v>
      </c>
      <c r="H70314" t="s">
        <v>1850</v>
      </c>
      <c r="I70314">
        <v>423</v>
      </c>
      <c r="J70314">
        <v>8173</v>
      </c>
      <c r="K70314">
        <v>5667</v>
      </c>
      <c r="L70314">
        <v>3457179</v>
      </c>
      <c r="M70314">
        <v>2397141</v>
      </c>
      <c r="N70314">
        <v>1060038</v>
      </c>
    </row>
    <row r="70315" spans="1:14" x14ac:dyDescent="0.2">
      <c r="A70315" t="s">
        <v>21</v>
      </c>
      <c r="B70315" t="s">
        <v>371</v>
      </c>
      <c r="C70315" t="s">
        <v>77</v>
      </c>
      <c r="D70315" t="s">
        <v>24</v>
      </c>
      <c r="E70315" t="s">
        <v>39</v>
      </c>
      <c r="F70315" t="s">
        <v>1709</v>
      </c>
      <c r="G70315">
        <v>204285037</v>
      </c>
      <c r="H70315" t="s">
        <v>1927</v>
      </c>
      <c r="I70315">
        <v>1337</v>
      </c>
      <c r="J70315">
        <v>65121</v>
      </c>
      <c r="K70315">
        <v>52496</v>
      </c>
      <c r="L70315">
        <v>87066777</v>
      </c>
      <c r="M70315">
        <v>70187152</v>
      </c>
      <c r="N70315">
        <v>16879625</v>
      </c>
    </row>
    <row r="70316" spans="1:14" x14ac:dyDescent="0.2">
      <c r="A70316" t="s">
        <v>28</v>
      </c>
      <c r="B70316" t="s">
        <v>146</v>
      </c>
      <c r="C70316" t="s">
        <v>38</v>
      </c>
      <c r="D70316" t="s">
        <v>17</v>
      </c>
      <c r="E70316" t="s">
        <v>31</v>
      </c>
      <c r="F70316" t="s">
        <v>2586</v>
      </c>
      <c r="G70316">
        <v>758840978</v>
      </c>
      <c r="H70316" t="s">
        <v>2586</v>
      </c>
      <c r="I70316">
        <v>6763</v>
      </c>
      <c r="J70316">
        <v>66827</v>
      </c>
      <c r="K70316">
        <v>50254</v>
      </c>
      <c r="L70316">
        <v>451951001</v>
      </c>
      <c r="M70316">
        <v>339867802</v>
      </c>
      <c r="N70316">
        <v>112083199</v>
      </c>
    </row>
    <row r="70317" spans="1:14" x14ac:dyDescent="0.2">
      <c r="A70317" t="s">
        <v>28</v>
      </c>
      <c r="B70317" t="s">
        <v>578</v>
      </c>
      <c r="C70317" t="s">
        <v>16</v>
      </c>
      <c r="D70317" t="s">
        <v>17</v>
      </c>
      <c r="E70317" t="s">
        <v>18</v>
      </c>
      <c r="F70317" t="s">
        <v>2725</v>
      </c>
      <c r="G70317">
        <v>911695563</v>
      </c>
      <c r="H70317" t="s">
        <v>1718</v>
      </c>
      <c r="I70317">
        <v>9832</v>
      </c>
      <c r="J70317">
        <v>15258</v>
      </c>
      <c r="K70317">
        <v>9744</v>
      </c>
      <c r="L70317">
        <v>150016656</v>
      </c>
      <c r="M70317">
        <v>95803008</v>
      </c>
      <c r="N70317">
        <v>54213648</v>
      </c>
    </row>
    <row r="70318" spans="1:14" x14ac:dyDescent="0.2">
      <c r="A70318" t="s">
        <v>142</v>
      </c>
      <c r="B70318" t="s">
        <v>745</v>
      </c>
      <c r="C70318" t="s">
        <v>104</v>
      </c>
      <c r="D70318" t="s">
        <v>17</v>
      </c>
      <c r="E70318" t="s">
        <v>18</v>
      </c>
      <c r="F70318" t="s">
        <v>1891</v>
      </c>
      <c r="G70318">
        <v>814460122</v>
      </c>
      <c r="H70318" t="s">
        <v>1536</v>
      </c>
      <c r="I70318">
        <v>5704</v>
      </c>
      <c r="J70318">
        <v>20570</v>
      </c>
      <c r="K70318">
        <v>11711</v>
      </c>
      <c r="L70318">
        <v>117331280</v>
      </c>
      <c r="M70318">
        <v>66799544</v>
      </c>
      <c r="N70318">
        <v>50531736</v>
      </c>
    </row>
    <row r="70319" spans="1:14" x14ac:dyDescent="0.2">
      <c r="A70319" t="s">
        <v>28</v>
      </c>
      <c r="B70319" t="s">
        <v>806</v>
      </c>
      <c r="C70319" t="s">
        <v>44</v>
      </c>
      <c r="D70319" t="s">
        <v>24</v>
      </c>
      <c r="E70319" t="s">
        <v>39</v>
      </c>
      <c r="F70319" t="s">
        <v>2489</v>
      </c>
      <c r="G70319">
        <v>689058482</v>
      </c>
      <c r="H70319" t="s">
        <v>2836</v>
      </c>
      <c r="I70319">
        <v>6572</v>
      </c>
      <c r="J70319">
        <v>10928</v>
      </c>
      <c r="K70319">
        <v>3584</v>
      </c>
      <c r="L70319">
        <v>71818816</v>
      </c>
      <c r="M70319">
        <v>23554048</v>
      </c>
      <c r="N70319">
        <v>48264768</v>
      </c>
    </row>
    <row r="70320" spans="1:14" x14ac:dyDescent="0.2">
      <c r="A70320" t="s">
        <v>14</v>
      </c>
      <c r="B70320" t="s">
        <v>15</v>
      </c>
      <c r="C70320" t="s">
        <v>16</v>
      </c>
      <c r="D70320" t="s">
        <v>24</v>
      </c>
      <c r="E70320" t="s">
        <v>31</v>
      </c>
      <c r="F70320" t="s">
        <v>2542</v>
      </c>
      <c r="G70320">
        <v>377726972</v>
      </c>
      <c r="H70320" t="s">
        <v>2693</v>
      </c>
      <c r="I70320">
        <v>6660</v>
      </c>
      <c r="J70320">
        <v>15258</v>
      </c>
      <c r="K70320">
        <v>9744</v>
      </c>
      <c r="L70320">
        <v>101618280</v>
      </c>
      <c r="M70320">
        <v>64895040</v>
      </c>
      <c r="N70320">
        <v>36723240</v>
      </c>
    </row>
    <row r="70321" spans="1:14" x14ac:dyDescent="0.2">
      <c r="A70321" t="s">
        <v>14</v>
      </c>
      <c r="B70321" t="s">
        <v>556</v>
      </c>
      <c r="C70321" t="s">
        <v>38</v>
      </c>
      <c r="D70321" t="s">
        <v>24</v>
      </c>
      <c r="E70321" t="s">
        <v>18</v>
      </c>
      <c r="F70321" t="s">
        <v>2503</v>
      </c>
      <c r="G70321">
        <v>693014419</v>
      </c>
      <c r="H70321" t="s">
        <v>3019</v>
      </c>
      <c r="I70321">
        <v>7222</v>
      </c>
      <c r="J70321">
        <v>66827</v>
      </c>
      <c r="K70321">
        <v>50254</v>
      </c>
      <c r="L70321">
        <v>482624594</v>
      </c>
      <c r="M70321">
        <v>362934388</v>
      </c>
      <c r="N70321">
        <v>119690206</v>
      </c>
    </row>
    <row r="70322" spans="1:14" x14ac:dyDescent="0.2">
      <c r="A70322" t="s">
        <v>86</v>
      </c>
      <c r="B70322" t="s">
        <v>420</v>
      </c>
      <c r="C70322" t="s">
        <v>104</v>
      </c>
      <c r="D70322" t="s">
        <v>24</v>
      </c>
      <c r="E70322" t="s">
        <v>25</v>
      </c>
      <c r="F70322" t="s">
        <v>621</v>
      </c>
      <c r="G70322">
        <v>267782151</v>
      </c>
      <c r="H70322" t="s">
        <v>2174</v>
      </c>
      <c r="I70322">
        <v>1544</v>
      </c>
      <c r="J70322">
        <v>20570</v>
      </c>
      <c r="K70322">
        <v>11711</v>
      </c>
      <c r="L70322">
        <v>31760080</v>
      </c>
      <c r="M70322">
        <v>18081784</v>
      </c>
      <c r="N70322">
        <v>13678296</v>
      </c>
    </row>
    <row r="70323" spans="1:14" x14ac:dyDescent="0.2">
      <c r="A70323" t="s">
        <v>28</v>
      </c>
      <c r="B70323" t="s">
        <v>29</v>
      </c>
      <c r="C70323" t="s">
        <v>134</v>
      </c>
      <c r="D70323" t="s">
        <v>24</v>
      </c>
      <c r="E70323" t="s">
        <v>25</v>
      </c>
      <c r="F70323" t="s">
        <v>3025</v>
      </c>
      <c r="G70323">
        <v>505203998</v>
      </c>
      <c r="H70323" t="s">
        <v>1059</v>
      </c>
      <c r="I70323">
        <v>9944</v>
      </c>
      <c r="J70323">
        <v>25528</v>
      </c>
      <c r="K70323">
        <v>15942</v>
      </c>
      <c r="L70323">
        <v>253850432</v>
      </c>
      <c r="M70323">
        <v>158527248</v>
      </c>
      <c r="N70323">
        <v>95323184</v>
      </c>
    </row>
    <row r="70324" spans="1:14" x14ac:dyDescent="0.2">
      <c r="A70324" t="s">
        <v>42</v>
      </c>
      <c r="B70324" t="s">
        <v>446</v>
      </c>
      <c r="C70324" t="s">
        <v>30</v>
      </c>
      <c r="D70324" t="s">
        <v>24</v>
      </c>
      <c r="E70324" t="s">
        <v>39</v>
      </c>
      <c r="F70324" t="s">
        <v>2757</v>
      </c>
      <c r="G70324">
        <v>628766286</v>
      </c>
      <c r="H70324" t="s">
        <v>936</v>
      </c>
      <c r="I70324">
        <v>4771</v>
      </c>
      <c r="J70324">
        <v>933</v>
      </c>
      <c r="K70324">
        <v>692</v>
      </c>
      <c r="L70324">
        <v>4451343</v>
      </c>
      <c r="M70324">
        <v>3301532</v>
      </c>
      <c r="N70324">
        <v>1149811</v>
      </c>
    </row>
    <row r="70325" spans="1:14" x14ac:dyDescent="0.2">
      <c r="A70325" t="s">
        <v>42</v>
      </c>
      <c r="B70325" t="s">
        <v>235</v>
      </c>
      <c r="C70325" t="s">
        <v>38</v>
      </c>
      <c r="D70325" t="s">
        <v>24</v>
      </c>
      <c r="E70325" t="s">
        <v>39</v>
      </c>
      <c r="F70325" t="s">
        <v>2280</v>
      </c>
      <c r="G70325">
        <v>832267844</v>
      </c>
      <c r="H70325" t="s">
        <v>1538</v>
      </c>
      <c r="I70325">
        <v>5405</v>
      </c>
      <c r="J70325">
        <v>66827</v>
      </c>
      <c r="K70325">
        <v>50254</v>
      </c>
      <c r="L70325">
        <v>361199935</v>
      </c>
      <c r="M70325">
        <v>271622870</v>
      </c>
      <c r="N70325">
        <v>89577065</v>
      </c>
    </row>
    <row r="70326" spans="1:14" x14ac:dyDescent="0.2">
      <c r="A70326" t="s">
        <v>42</v>
      </c>
      <c r="B70326" t="s">
        <v>43</v>
      </c>
      <c r="C70326" t="s">
        <v>16</v>
      </c>
      <c r="D70326" t="s">
        <v>17</v>
      </c>
      <c r="E70326" t="s">
        <v>18</v>
      </c>
      <c r="F70326" t="s">
        <v>2906</v>
      </c>
      <c r="G70326">
        <v>929820001</v>
      </c>
      <c r="H70326" t="s">
        <v>1399</v>
      </c>
      <c r="I70326">
        <v>3256</v>
      </c>
      <c r="J70326">
        <v>15258</v>
      </c>
      <c r="K70326">
        <v>9744</v>
      </c>
      <c r="L70326">
        <v>49680048</v>
      </c>
      <c r="M70326">
        <v>31726464</v>
      </c>
      <c r="N70326">
        <v>17953584</v>
      </c>
    </row>
    <row r="70327" spans="1:14" x14ac:dyDescent="0.2">
      <c r="A70327" t="s">
        <v>42</v>
      </c>
      <c r="B70327" t="s">
        <v>133</v>
      </c>
      <c r="C70327" t="s">
        <v>98</v>
      </c>
      <c r="D70327" t="s">
        <v>24</v>
      </c>
      <c r="E70327" t="s">
        <v>25</v>
      </c>
      <c r="F70327" t="s">
        <v>2625</v>
      </c>
      <c r="G70327">
        <v>805846583</v>
      </c>
      <c r="H70327" t="s">
        <v>970</v>
      </c>
      <c r="I70327">
        <v>6767</v>
      </c>
      <c r="J70327">
        <v>42189</v>
      </c>
      <c r="K70327">
        <v>36469</v>
      </c>
      <c r="L70327">
        <v>285492963</v>
      </c>
      <c r="M70327">
        <v>246785723</v>
      </c>
      <c r="N70327">
        <v>38707240</v>
      </c>
    </row>
    <row r="70328" spans="1:14" x14ac:dyDescent="0.2">
      <c r="A70328" t="s">
        <v>28</v>
      </c>
      <c r="B70328" t="s">
        <v>672</v>
      </c>
      <c r="C70328" t="s">
        <v>134</v>
      </c>
      <c r="D70328" t="s">
        <v>24</v>
      </c>
      <c r="E70328" t="s">
        <v>18</v>
      </c>
      <c r="F70328" t="s">
        <v>651</v>
      </c>
      <c r="G70328">
        <v>865083920</v>
      </c>
      <c r="H70328" t="s">
        <v>403</v>
      </c>
      <c r="I70328">
        <v>6411</v>
      </c>
      <c r="J70328">
        <v>25528</v>
      </c>
      <c r="K70328">
        <v>15942</v>
      </c>
      <c r="L70328">
        <v>163660008</v>
      </c>
      <c r="M70328">
        <v>102204162</v>
      </c>
      <c r="N70328">
        <v>61455846</v>
      </c>
    </row>
    <row r="70329" spans="1:14" x14ac:dyDescent="0.2">
      <c r="A70329" t="s">
        <v>21</v>
      </c>
      <c r="B70329" t="s">
        <v>1485</v>
      </c>
      <c r="C70329" t="s">
        <v>134</v>
      </c>
      <c r="D70329" t="s">
        <v>24</v>
      </c>
      <c r="E70329" t="s">
        <v>39</v>
      </c>
      <c r="F70329" t="s">
        <v>2638</v>
      </c>
      <c r="G70329">
        <v>682580840</v>
      </c>
      <c r="H70329" t="s">
        <v>1427</v>
      </c>
      <c r="I70329">
        <v>9694</v>
      </c>
      <c r="J70329">
        <v>25528</v>
      </c>
      <c r="K70329">
        <v>15942</v>
      </c>
      <c r="L70329">
        <v>247468432</v>
      </c>
      <c r="M70329">
        <v>154541748</v>
      </c>
      <c r="N70329">
        <v>92926684</v>
      </c>
    </row>
    <row r="70330" spans="1:14" x14ac:dyDescent="0.2">
      <c r="A70330" t="s">
        <v>14</v>
      </c>
      <c r="B70330" t="s">
        <v>394</v>
      </c>
      <c r="C70330" t="s">
        <v>38</v>
      </c>
      <c r="D70330" t="s">
        <v>24</v>
      </c>
      <c r="E70330" t="s">
        <v>25</v>
      </c>
      <c r="F70330" t="s">
        <v>251</v>
      </c>
      <c r="G70330">
        <v>353698670</v>
      </c>
      <c r="H70330" t="s">
        <v>1957</v>
      </c>
      <c r="I70330">
        <v>6151</v>
      </c>
      <c r="J70330">
        <v>66827</v>
      </c>
      <c r="K70330">
        <v>50254</v>
      </c>
      <c r="L70330">
        <v>411052877</v>
      </c>
      <c r="M70330">
        <v>309112354</v>
      </c>
      <c r="N70330">
        <v>101940523</v>
      </c>
    </row>
    <row r="70331" spans="1:14" x14ac:dyDescent="0.2">
      <c r="A70331" t="s">
        <v>56</v>
      </c>
      <c r="B70331" t="s">
        <v>348</v>
      </c>
      <c r="C70331" t="s">
        <v>77</v>
      </c>
      <c r="D70331" t="s">
        <v>17</v>
      </c>
      <c r="E70331" t="s">
        <v>31</v>
      </c>
      <c r="F70331" t="s">
        <v>823</v>
      </c>
      <c r="G70331">
        <v>944111239</v>
      </c>
      <c r="H70331" t="s">
        <v>1171</v>
      </c>
      <c r="I70331">
        <v>2351</v>
      </c>
      <c r="J70331">
        <v>65121</v>
      </c>
      <c r="K70331">
        <v>52496</v>
      </c>
      <c r="L70331">
        <v>153099471</v>
      </c>
      <c r="M70331">
        <v>123418096</v>
      </c>
      <c r="N70331">
        <v>29681375</v>
      </c>
    </row>
    <row r="70332" spans="1:14" x14ac:dyDescent="0.2">
      <c r="A70332" t="s">
        <v>28</v>
      </c>
      <c r="B70332" t="s">
        <v>337</v>
      </c>
      <c r="C70332" t="s">
        <v>77</v>
      </c>
      <c r="D70332" t="s">
        <v>24</v>
      </c>
      <c r="E70332" t="s">
        <v>25</v>
      </c>
      <c r="F70332" t="s">
        <v>2522</v>
      </c>
      <c r="G70332">
        <v>439804875</v>
      </c>
      <c r="H70332" t="s">
        <v>1113</v>
      </c>
      <c r="I70332">
        <v>6891</v>
      </c>
      <c r="J70332">
        <v>65121</v>
      </c>
      <c r="K70332">
        <v>52496</v>
      </c>
      <c r="L70332">
        <v>448748811</v>
      </c>
      <c r="M70332">
        <v>361749936</v>
      </c>
      <c r="N70332">
        <v>86998875</v>
      </c>
    </row>
    <row r="70333" spans="1:14" x14ac:dyDescent="0.2">
      <c r="A70333" t="s">
        <v>42</v>
      </c>
      <c r="B70333" t="s">
        <v>546</v>
      </c>
      <c r="C70333" t="s">
        <v>16</v>
      </c>
      <c r="D70333" t="s">
        <v>24</v>
      </c>
      <c r="E70333" t="s">
        <v>18</v>
      </c>
      <c r="F70333" t="s">
        <v>735</v>
      </c>
      <c r="G70333">
        <v>497078406</v>
      </c>
      <c r="H70333" t="s">
        <v>517</v>
      </c>
      <c r="I70333">
        <v>5401</v>
      </c>
      <c r="J70333">
        <v>15258</v>
      </c>
      <c r="K70333">
        <v>9744</v>
      </c>
      <c r="L70333">
        <v>82408458</v>
      </c>
      <c r="M70333">
        <v>52627344</v>
      </c>
      <c r="N70333">
        <v>29781114</v>
      </c>
    </row>
    <row r="70334" spans="1:14" x14ac:dyDescent="0.2">
      <c r="A70334" t="s">
        <v>28</v>
      </c>
      <c r="B70334" t="s">
        <v>184</v>
      </c>
      <c r="C70334" t="s">
        <v>38</v>
      </c>
      <c r="D70334" t="s">
        <v>24</v>
      </c>
      <c r="E70334" t="s">
        <v>18</v>
      </c>
      <c r="F70334" t="s">
        <v>1649</v>
      </c>
      <c r="G70334">
        <v>592543160</v>
      </c>
      <c r="H70334" t="s">
        <v>661</v>
      </c>
      <c r="I70334">
        <v>5544</v>
      </c>
      <c r="J70334">
        <v>66827</v>
      </c>
      <c r="K70334">
        <v>50254</v>
      </c>
      <c r="L70334">
        <v>370488888</v>
      </c>
      <c r="M70334">
        <v>278608176</v>
      </c>
      <c r="N70334">
        <v>91880712</v>
      </c>
    </row>
    <row r="70335" spans="1:14" x14ac:dyDescent="0.2">
      <c r="A70335" t="s">
        <v>86</v>
      </c>
      <c r="B70335" t="s">
        <v>264</v>
      </c>
      <c r="C70335" t="s">
        <v>134</v>
      </c>
      <c r="D70335" t="s">
        <v>17</v>
      </c>
      <c r="E70335" t="s">
        <v>25</v>
      </c>
      <c r="F70335" t="s">
        <v>906</v>
      </c>
      <c r="G70335">
        <v>273122966</v>
      </c>
      <c r="H70335" t="s">
        <v>554</v>
      </c>
      <c r="I70335">
        <v>2010</v>
      </c>
      <c r="J70335">
        <v>25528</v>
      </c>
      <c r="K70335">
        <v>15942</v>
      </c>
      <c r="L70335">
        <v>51311280</v>
      </c>
      <c r="M70335">
        <v>32043420</v>
      </c>
      <c r="N70335">
        <v>19267860</v>
      </c>
    </row>
    <row r="70336" spans="1:14" x14ac:dyDescent="0.2">
      <c r="A70336" t="s">
        <v>86</v>
      </c>
      <c r="B70336" t="s">
        <v>478</v>
      </c>
      <c r="C70336" t="s">
        <v>38</v>
      </c>
      <c r="D70336" t="s">
        <v>17</v>
      </c>
      <c r="E70336" t="s">
        <v>39</v>
      </c>
      <c r="F70336" t="s">
        <v>2743</v>
      </c>
      <c r="G70336">
        <v>506054151</v>
      </c>
      <c r="H70336" t="s">
        <v>2301</v>
      </c>
      <c r="I70336">
        <v>1524</v>
      </c>
      <c r="J70336">
        <v>66827</v>
      </c>
      <c r="K70336">
        <v>50254</v>
      </c>
      <c r="L70336">
        <v>101844348</v>
      </c>
      <c r="M70336">
        <v>76587096</v>
      </c>
      <c r="N70336">
        <v>25257252</v>
      </c>
    </row>
    <row r="70337" spans="1:14" x14ac:dyDescent="0.2">
      <c r="A70337" t="s">
        <v>42</v>
      </c>
      <c r="B70337" t="s">
        <v>91</v>
      </c>
      <c r="C70337" t="s">
        <v>98</v>
      </c>
      <c r="D70337" t="s">
        <v>17</v>
      </c>
      <c r="E70337" t="s">
        <v>39</v>
      </c>
      <c r="F70337" t="s">
        <v>2753</v>
      </c>
      <c r="G70337">
        <v>528885543</v>
      </c>
      <c r="H70337" t="s">
        <v>2395</v>
      </c>
      <c r="I70337">
        <v>7840</v>
      </c>
      <c r="J70337">
        <v>42189</v>
      </c>
      <c r="K70337">
        <v>36469</v>
      </c>
      <c r="L70337">
        <v>330761760</v>
      </c>
      <c r="M70337">
        <v>285916960</v>
      </c>
      <c r="N70337">
        <v>44844800</v>
      </c>
    </row>
    <row r="70338" spans="1:14" x14ac:dyDescent="0.2">
      <c r="A70338" t="s">
        <v>28</v>
      </c>
      <c r="B70338" t="s">
        <v>217</v>
      </c>
      <c r="C70338" t="s">
        <v>23</v>
      </c>
      <c r="D70338" t="s">
        <v>24</v>
      </c>
      <c r="E70338" t="s">
        <v>25</v>
      </c>
      <c r="F70338" t="s">
        <v>1458</v>
      </c>
      <c r="G70338">
        <v>999478471</v>
      </c>
      <c r="H70338" t="s">
        <v>629</v>
      </c>
      <c r="I70338">
        <v>6745</v>
      </c>
      <c r="J70338">
        <v>43720</v>
      </c>
      <c r="K70338">
        <v>26333</v>
      </c>
      <c r="L70338">
        <v>294891400</v>
      </c>
      <c r="M70338">
        <v>177616085</v>
      </c>
      <c r="N70338">
        <v>117275315</v>
      </c>
    </row>
    <row r="70339" spans="1:14" x14ac:dyDescent="0.2">
      <c r="A70339" t="s">
        <v>42</v>
      </c>
      <c r="B70339" t="s">
        <v>895</v>
      </c>
      <c r="C70339" t="s">
        <v>98</v>
      </c>
      <c r="D70339" t="s">
        <v>17</v>
      </c>
      <c r="E70339" t="s">
        <v>25</v>
      </c>
      <c r="F70339" t="s">
        <v>2313</v>
      </c>
      <c r="G70339">
        <v>846006762</v>
      </c>
      <c r="H70339" t="s">
        <v>2492</v>
      </c>
      <c r="I70339">
        <v>1056</v>
      </c>
      <c r="J70339">
        <v>42189</v>
      </c>
      <c r="K70339">
        <v>36469</v>
      </c>
      <c r="L70339">
        <v>44551584</v>
      </c>
      <c r="M70339">
        <v>38511264</v>
      </c>
      <c r="N70339">
        <v>6040320</v>
      </c>
    </row>
    <row r="70340" spans="1:14" x14ac:dyDescent="0.2">
      <c r="A70340" t="s">
        <v>42</v>
      </c>
      <c r="B70340" t="s">
        <v>470</v>
      </c>
      <c r="C70340" t="s">
        <v>88</v>
      </c>
      <c r="D70340" t="s">
        <v>17</v>
      </c>
      <c r="E70340" t="s">
        <v>18</v>
      </c>
      <c r="F70340" t="s">
        <v>1829</v>
      </c>
      <c r="G70340">
        <v>416956746</v>
      </c>
      <c r="H70340" t="s">
        <v>123</v>
      </c>
      <c r="I70340">
        <v>5622</v>
      </c>
      <c r="J70340">
        <v>4745</v>
      </c>
      <c r="K70340">
        <v>3179</v>
      </c>
      <c r="L70340">
        <v>26676390</v>
      </c>
      <c r="M70340">
        <v>17872338</v>
      </c>
      <c r="N70340">
        <v>8804052</v>
      </c>
    </row>
    <row r="70341" spans="1:14" x14ac:dyDescent="0.2">
      <c r="A70341" t="s">
        <v>28</v>
      </c>
      <c r="B70341" t="s">
        <v>699</v>
      </c>
      <c r="C70341" t="s">
        <v>104</v>
      </c>
      <c r="D70341" t="s">
        <v>17</v>
      </c>
      <c r="E70341" t="s">
        <v>39</v>
      </c>
      <c r="F70341" t="s">
        <v>2569</v>
      </c>
      <c r="G70341">
        <v>131127250</v>
      </c>
      <c r="H70341" t="s">
        <v>800</v>
      </c>
      <c r="I70341">
        <v>2322</v>
      </c>
      <c r="J70341">
        <v>20570</v>
      </c>
      <c r="K70341">
        <v>11711</v>
      </c>
      <c r="L70341">
        <v>47763540</v>
      </c>
      <c r="M70341">
        <v>27192942</v>
      </c>
      <c r="N70341">
        <v>20570598</v>
      </c>
    </row>
    <row r="70342" spans="1:14" x14ac:dyDescent="0.2">
      <c r="A70342" t="s">
        <v>14</v>
      </c>
      <c r="B70342" t="s">
        <v>300</v>
      </c>
      <c r="C70342" t="s">
        <v>73</v>
      </c>
      <c r="D70342" t="s">
        <v>24</v>
      </c>
      <c r="E70342" t="s">
        <v>18</v>
      </c>
      <c r="F70342" t="s">
        <v>2225</v>
      </c>
      <c r="G70342">
        <v>927629601</v>
      </c>
      <c r="H70342" t="s">
        <v>1426</v>
      </c>
      <c r="I70342">
        <v>5068</v>
      </c>
      <c r="J70342">
        <v>15406</v>
      </c>
      <c r="K70342">
        <v>9093</v>
      </c>
      <c r="L70342">
        <v>78077608</v>
      </c>
      <c r="M70342">
        <v>46083324</v>
      </c>
      <c r="N70342">
        <v>31994284</v>
      </c>
    </row>
    <row r="70343" spans="1:14" x14ac:dyDescent="0.2">
      <c r="A70343" t="s">
        <v>14</v>
      </c>
      <c r="B70343" t="s">
        <v>83</v>
      </c>
      <c r="C70343" t="s">
        <v>104</v>
      </c>
      <c r="D70343" t="s">
        <v>17</v>
      </c>
      <c r="E70343" t="s">
        <v>31</v>
      </c>
      <c r="F70343" t="s">
        <v>773</v>
      </c>
      <c r="G70343">
        <v>215887629</v>
      </c>
      <c r="H70343" t="s">
        <v>447</v>
      </c>
      <c r="I70343">
        <v>4802</v>
      </c>
      <c r="J70343">
        <v>20570</v>
      </c>
      <c r="K70343">
        <v>11711</v>
      </c>
      <c r="L70343">
        <v>98777140</v>
      </c>
      <c r="M70343">
        <v>56236222</v>
      </c>
      <c r="N70343">
        <v>42540918</v>
      </c>
    </row>
    <row r="70344" spans="1:14" x14ac:dyDescent="0.2">
      <c r="A70344" t="s">
        <v>28</v>
      </c>
      <c r="B70344" t="s">
        <v>368</v>
      </c>
      <c r="C70344" t="s">
        <v>98</v>
      </c>
      <c r="D70344" t="s">
        <v>17</v>
      </c>
      <c r="E70344" t="s">
        <v>18</v>
      </c>
      <c r="F70344" t="s">
        <v>2826</v>
      </c>
      <c r="G70344">
        <v>425637662</v>
      </c>
      <c r="H70344" t="s">
        <v>2789</v>
      </c>
      <c r="I70344">
        <v>4498</v>
      </c>
      <c r="J70344">
        <v>42189</v>
      </c>
      <c r="K70344">
        <v>36469</v>
      </c>
      <c r="L70344">
        <v>189766122</v>
      </c>
      <c r="M70344">
        <v>164037562</v>
      </c>
      <c r="N70344">
        <v>25728560</v>
      </c>
    </row>
    <row r="70345" spans="1:14" x14ac:dyDescent="0.2">
      <c r="A70345" t="s">
        <v>28</v>
      </c>
      <c r="B70345" t="s">
        <v>465</v>
      </c>
      <c r="C70345" t="s">
        <v>88</v>
      </c>
      <c r="D70345" t="s">
        <v>24</v>
      </c>
      <c r="E70345" t="s">
        <v>25</v>
      </c>
      <c r="F70345" t="s">
        <v>1677</v>
      </c>
      <c r="G70345">
        <v>456928527</v>
      </c>
      <c r="H70345" t="s">
        <v>579</v>
      </c>
      <c r="I70345">
        <v>4160</v>
      </c>
      <c r="J70345">
        <v>4745</v>
      </c>
      <c r="K70345">
        <v>3179</v>
      </c>
      <c r="L70345">
        <v>19739200</v>
      </c>
      <c r="M70345">
        <v>13224640</v>
      </c>
      <c r="N70345">
        <v>6514560</v>
      </c>
    </row>
    <row r="70346" spans="1:14" x14ac:dyDescent="0.2">
      <c r="A70346" t="s">
        <v>28</v>
      </c>
      <c r="B70346" t="s">
        <v>836</v>
      </c>
      <c r="C70346" t="s">
        <v>73</v>
      </c>
      <c r="D70346" t="s">
        <v>24</v>
      </c>
      <c r="E70346" t="s">
        <v>25</v>
      </c>
      <c r="F70346" t="s">
        <v>1657</v>
      </c>
      <c r="G70346">
        <v>630121552</v>
      </c>
      <c r="H70346" t="s">
        <v>783</v>
      </c>
      <c r="I70346">
        <v>5825</v>
      </c>
      <c r="J70346">
        <v>15406</v>
      </c>
      <c r="K70346">
        <v>9093</v>
      </c>
      <c r="L70346">
        <v>89739950</v>
      </c>
      <c r="M70346">
        <v>52966725</v>
      </c>
      <c r="N70346">
        <v>36773225</v>
      </c>
    </row>
    <row r="70347" spans="1:14" x14ac:dyDescent="0.2">
      <c r="A70347" t="s">
        <v>42</v>
      </c>
      <c r="B70347" t="s">
        <v>47</v>
      </c>
      <c r="C70347" t="s">
        <v>88</v>
      </c>
      <c r="D70347" t="s">
        <v>24</v>
      </c>
      <c r="E70347" t="s">
        <v>25</v>
      </c>
      <c r="F70347" t="s">
        <v>1486</v>
      </c>
      <c r="G70347">
        <v>435890567</v>
      </c>
      <c r="H70347" t="s">
        <v>949</v>
      </c>
      <c r="I70347">
        <v>8560</v>
      </c>
      <c r="J70347">
        <v>4745</v>
      </c>
      <c r="K70347">
        <v>3179</v>
      </c>
      <c r="L70347">
        <v>40617200</v>
      </c>
      <c r="M70347">
        <v>27212240</v>
      </c>
      <c r="N70347">
        <v>13404960</v>
      </c>
    </row>
    <row r="70348" spans="1:14" x14ac:dyDescent="0.2">
      <c r="A70348" t="s">
        <v>42</v>
      </c>
      <c r="B70348" t="s">
        <v>785</v>
      </c>
      <c r="C70348" t="s">
        <v>98</v>
      </c>
      <c r="D70348" t="s">
        <v>24</v>
      </c>
      <c r="E70348" t="s">
        <v>25</v>
      </c>
      <c r="F70348" t="s">
        <v>1492</v>
      </c>
      <c r="G70348">
        <v>785221898</v>
      </c>
      <c r="H70348" t="s">
        <v>1350</v>
      </c>
      <c r="I70348">
        <v>3464</v>
      </c>
      <c r="J70348">
        <v>42189</v>
      </c>
      <c r="K70348">
        <v>36469</v>
      </c>
      <c r="L70348">
        <v>146142696</v>
      </c>
      <c r="M70348">
        <v>126328616</v>
      </c>
      <c r="N70348">
        <v>19814080</v>
      </c>
    </row>
    <row r="70349" spans="1:14" x14ac:dyDescent="0.2">
      <c r="A70349" t="s">
        <v>14</v>
      </c>
      <c r="B70349" t="s">
        <v>626</v>
      </c>
      <c r="C70349" t="s">
        <v>104</v>
      </c>
      <c r="D70349" t="s">
        <v>24</v>
      </c>
      <c r="E70349" t="s">
        <v>18</v>
      </c>
      <c r="F70349" t="s">
        <v>2013</v>
      </c>
      <c r="G70349">
        <v>859414374</v>
      </c>
      <c r="H70349" t="s">
        <v>2091</v>
      </c>
      <c r="I70349">
        <v>8666</v>
      </c>
      <c r="J70349">
        <v>20570</v>
      </c>
      <c r="K70349">
        <v>11711</v>
      </c>
      <c r="L70349">
        <v>178259620</v>
      </c>
      <c r="M70349">
        <v>101487526</v>
      </c>
      <c r="N70349">
        <v>76772094</v>
      </c>
    </row>
    <row r="70350" spans="1:14" x14ac:dyDescent="0.2">
      <c r="A70350" t="s">
        <v>28</v>
      </c>
      <c r="B70350" t="s">
        <v>530</v>
      </c>
      <c r="C70350" t="s">
        <v>77</v>
      </c>
      <c r="D70350" t="s">
        <v>24</v>
      </c>
      <c r="E70350" t="s">
        <v>39</v>
      </c>
      <c r="F70350" t="s">
        <v>2642</v>
      </c>
      <c r="G70350">
        <v>360079324</v>
      </c>
      <c r="H70350" t="s">
        <v>1969</v>
      </c>
      <c r="I70350">
        <v>4329</v>
      </c>
      <c r="J70350">
        <v>65121</v>
      </c>
      <c r="K70350">
        <v>52496</v>
      </c>
      <c r="L70350">
        <v>281908809</v>
      </c>
      <c r="M70350">
        <v>227255184</v>
      </c>
      <c r="N70350">
        <v>54653625</v>
      </c>
    </row>
    <row r="70351" spans="1:14" x14ac:dyDescent="0.2">
      <c r="A70351" t="s">
        <v>42</v>
      </c>
      <c r="B70351" t="s">
        <v>895</v>
      </c>
      <c r="C70351" t="s">
        <v>73</v>
      </c>
      <c r="D70351" t="s">
        <v>24</v>
      </c>
      <c r="E70351" t="s">
        <v>25</v>
      </c>
      <c r="F70351" t="s">
        <v>1228</v>
      </c>
      <c r="G70351">
        <v>859140574</v>
      </c>
      <c r="H70351" t="s">
        <v>2490</v>
      </c>
      <c r="I70351">
        <v>7643</v>
      </c>
      <c r="J70351">
        <v>15406</v>
      </c>
      <c r="K70351">
        <v>9093</v>
      </c>
      <c r="L70351">
        <v>117748058</v>
      </c>
      <c r="M70351">
        <v>69497799</v>
      </c>
      <c r="N70351">
        <v>48250259</v>
      </c>
    </row>
    <row r="70352" spans="1:14" x14ac:dyDescent="0.2">
      <c r="A70352" t="s">
        <v>28</v>
      </c>
      <c r="B70352" t="s">
        <v>273</v>
      </c>
      <c r="C70352" t="s">
        <v>30</v>
      </c>
      <c r="D70352" t="s">
        <v>24</v>
      </c>
      <c r="E70352" t="s">
        <v>18</v>
      </c>
      <c r="F70352" t="s">
        <v>1594</v>
      </c>
      <c r="G70352">
        <v>848834455</v>
      </c>
      <c r="H70352" t="s">
        <v>1594</v>
      </c>
      <c r="I70352">
        <v>7833</v>
      </c>
      <c r="J70352">
        <v>933</v>
      </c>
      <c r="K70352">
        <v>692</v>
      </c>
      <c r="L70352">
        <v>7308189</v>
      </c>
      <c r="M70352">
        <v>5420436</v>
      </c>
      <c r="N70352">
        <v>1887753</v>
      </c>
    </row>
    <row r="70353" spans="1:14" x14ac:dyDescent="0.2">
      <c r="A70353" t="s">
        <v>14</v>
      </c>
      <c r="B70353" t="s">
        <v>109</v>
      </c>
      <c r="C70353" t="s">
        <v>134</v>
      </c>
      <c r="D70353" t="s">
        <v>17</v>
      </c>
      <c r="E70353" t="s">
        <v>39</v>
      </c>
      <c r="F70353" t="s">
        <v>837</v>
      </c>
      <c r="G70353">
        <v>691709792</v>
      </c>
      <c r="H70353" t="s">
        <v>2159</v>
      </c>
      <c r="I70353">
        <v>1154</v>
      </c>
      <c r="J70353">
        <v>25528</v>
      </c>
      <c r="K70353">
        <v>15942</v>
      </c>
      <c r="L70353">
        <v>29459312</v>
      </c>
      <c r="M70353">
        <v>18397068</v>
      </c>
      <c r="N70353">
        <v>11062244</v>
      </c>
    </row>
    <row r="70354" spans="1:14" x14ac:dyDescent="0.2">
      <c r="A70354" t="s">
        <v>21</v>
      </c>
      <c r="B70354" t="s">
        <v>22</v>
      </c>
      <c r="C70354" t="s">
        <v>16</v>
      </c>
      <c r="D70354" t="s">
        <v>17</v>
      </c>
      <c r="E70354" t="s">
        <v>31</v>
      </c>
      <c r="F70354" t="s">
        <v>2739</v>
      </c>
      <c r="G70354">
        <v>370627915</v>
      </c>
      <c r="H70354" t="s">
        <v>2046</v>
      </c>
      <c r="I70354">
        <v>5891</v>
      </c>
      <c r="J70354">
        <v>15258</v>
      </c>
      <c r="K70354">
        <v>9744</v>
      </c>
      <c r="L70354">
        <v>89884878</v>
      </c>
      <c r="M70354">
        <v>57401904</v>
      </c>
      <c r="N70354">
        <v>32482974</v>
      </c>
    </row>
    <row r="70355" spans="1:14" x14ac:dyDescent="0.2">
      <c r="A70355" t="s">
        <v>86</v>
      </c>
      <c r="B70355" t="s">
        <v>493</v>
      </c>
      <c r="C70355" t="s">
        <v>77</v>
      </c>
      <c r="D70355" t="s">
        <v>24</v>
      </c>
      <c r="E70355" t="s">
        <v>25</v>
      </c>
      <c r="F70355" t="s">
        <v>2841</v>
      </c>
      <c r="G70355">
        <v>838762652</v>
      </c>
      <c r="H70355" t="s">
        <v>995</v>
      </c>
      <c r="I70355">
        <v>7363</v>
      </c>
      <c r="J70355">
        <v>65121</v>
      </c>
      <c r="K70355">
        <v>52496</v>
      </c>
      <c r="L70355">
        <v>479485923</v>
      </c>
      <c r="M70355">
        <v>386528048</v>
      </c>
      <c r="N70355">
        <v>92957875</v>
      </c>
    </row>
    <row r="70356" spans="1:14" x14ac:dyDescent="0.2">
      <c r="A70356" t="s">
        <v>56</v>
      </c>
      <c r="B70356" t="s">
        <v>57</v>
      </c>
      <c r="C70356" t="s">
        <v>88</v>
      </c>
      <c r="D70356" t="s">
        <v>17</v>
      </c>
      <c r="E70356" t="s">
        <v>18</v>
      </c>
      <c r="F70356" t="s">
        <v>3011</v>
      </c>
      <c r="G70356">
        <v>869600331</v>
      </c>
      <c r="H70356" t="s">
        <v>1639</v>
      </c>
      <c r="I70356">
        <v>2917</v>
      </c>
      <c r="J70356">
        <v>4745</v>
      </c>
      <c r="K70356">
        <v>3179</v>
      </c>
      <c r="L70356">
        <v>13841165</v>
      </c>
      <c r="M70356">
        <v>9273143</v>
      </c>
      <c r="N70356">
        <v>4568022</v>
      </c>
    </row>
    <row r="70357" spans="1:14" x14ac:dyDescent="0.2">
      <c r="A70357" t="s">
        <v>14</v>
      </c>
      <c r="B70357" t="s">
        <v>306</v>
      </c>
      <c r="C70357" t="s">
        <v>38</v>
      </c>
      <c r="D70357" t="s">
        <v>17</v>
      </c>
      <c r="E70357" t="s">
        <v>39</v>
      </c>
      <c r="F70357" t="s">
        <v>2007</v>
      </c>
      <c r="G70357">
        <v>206939780</v>
      </c>
      <c r="H70357" t="s">
        <v>1545</v>
      </c>
      <c r="I70357">
        <v>6934</v>
      </c>
      <c r="J70357">
        <v>66827</v>
      </c>
      <c r="K70357">
        <v>50254</v>
      </c>
      <c r="L70357">
        <v>463378418</v>
      </c>
      <c r="M70357">
        <v>348461236</v>
      </c>
      <c r="N70357">
        <v>114917182</v>
      </c>
    </row>
    <row r="70358" spans="1:14" x14ac:dyDescent="0.2">
      <c r="A70358" t="s">
        <v>28</v>
      </c>
      <c r="B70358" t="s">
        <v>252</v>
      </c>
      <c r="C70358" t="s">
        <v>16</v>
      </c>
      <c r="D70358" t="s">
        <v>17</v>
      </c>
      <c r="E70358" t="s">
        <v>39</v>
      </c>
      <c r="F70358" t="s">
        <v>1745</v>
      </c>
      <c r="G70358">
        <v>914892327</v>
      </c>
      <c r="H70358" t="s">
        <v>1233</v>
      </c>
      <c r="I70358">
        <v>5825</v>
      </c>
      <c r="J70358">
        <v>15258</v>
      </c>
      <c r="K70358">
        <v>9744</v>
      </c>
      <c r="L70358">
        <v>88877850</v>
      </c>
      <c r="M70358">
        <v>56758800</v>
      </c>
      <c r="N70358">
        <v>32119050</v>
      </c>
    </row>
    <row r="70359" spans="1:14" x14ac:dyDescent="0.2">
      <c r="A70359" t="s">
        <v>56</v>
      </c>
      <c r="B70359" t="s">
        <v>481</v>
      </c>
      <c r="C70359" t="s">
        <v>34</v>
      </c>
      <c r="D70359" t="s">
        <v>17</v>
      </c>
      <c r="E70359" t="s">
        <v>31</v>
      </c>
      <c r="F70359" t="s">
        <v>2943</v>
      </c>
      <c r="G70359">
        <v>627881801</v>
      </c>
      <c r="H70359" t="s">
        <v>2070</v>
      </c>
      <c r="I70359">
        <v>3033</v>
      </c>
      <c r="J70359">
        <v>8173</v>
      </c>
      <c r="K70359">
        <v>5667</v>
      </c>
      <c r="L70359">
        <v>24788709</v>
      </c>
      <c r="M70359">
        <v>17188011</v>
      </c>
      <c r="N70359">
        <v>7600698</v>
      </c>
    </row>
    <row r="70360" spans="1:14" x14ac:dyDescent="0.2">
      <c r="A70360" t="s">
        <v>28</v>
      </c>
      <c r="B70360" t="s">
        <v>869</v>
      </c>
      <c r="C70360" t="s">
        <v>44</v>
      </c>
      <c r="D70360" t="s">
        <v>24</v>
      </c>
      <c r="E70360" t="s">
        <v>31</v>
      </c>
      <c r="F70360" t="s">
        <v>257</v>
      </c>
      <c r="G70360">
        <v>200644528</v>
      </c>
      <c r="H70360" t="s">
        <v>2720</v>
      </c>
      <c r="I70360">
        <v>4030</v>
      </c>
      <c r="J70360">
        <v>10928</v>
      </c>
      <c r="K70360">
        <v>3584</v>
      </c>
      <c r="L70360">
        <v>44039840</v>
      </c>
      <c r="M70360">
        <v>14443520</v>
      </c>
      <c r="N70360">
        <v>29596320</v>
      </c>
    </row>
    <row r="70361" spans="1:14" x14ac:dyDescent="0.2">
      <c r="A70361" t="s">
        <v>28</v>
      </c>
      <c r="B70361" t="s">
        <v>273</v>
      </c>
      <c r="C70361" t="s">
        <v>98</v>
      </c>
      <c r="D70361" t="s">
        <v>24</v>
      </c>
      <c r="E70361" t="s">
        <v>25</v>
      </c>
      <c r="F70361" t="s">
        <v>1299</v>
      </c>
      <c r="G70361">
        <v>558229339</v>
      </c>
      <c r="H70361" t="s">
        <v>1803</v>
      </c>
      <c r="I70361">
        <v>1321</v>
      </c>
      <c r="J70361">
        <v>42189</v>
      </c>
      <c r="K70361">
        <v>36469</v>
      </c>
      <c r="L70361">
        <v>55731669</v>
      </c>
      <c r="M70361">
        <v>48175549</v>
      </c>
      <c r="N70361">
        <v>7556120</v>
      </c>
    </row>
    <row r="70362" spans="1:14" x14ac:dyDescent="0.2">
      <c r="A70362" t="s">
        <v>21</v>
      </c>
      <c r="B70362" t="s">
        <v>391</v>
      </c>
      <c r="C70362" t="s">
        <v>34</v>
      </c>
      <c r="D70362" t="s">
        <v>17</v>
      </c>
      <c r="E70362" t="s">
        <v>25</v>
      </c>
      <c r="F70362" t="s">
        <v>2820</v>
      </c>
      <c r="G70362">
        <v>445997560</v>
      </c>
      <c r="H70362" t="s">
        <v>1609</v>
      </c>
      <c r="I70362">
        <v>9444</v>
      </c>
      <c r="J70362">
        <v>8173</v>
      </c>
      <c r="K70362">
        <v>5667</v>
      </c>
      <c r="L70362">
        <v>77185812</v>
      </c>
      <c r="M70362">
        <v>53519148</v>
      </c>
      <c r="N70362">
        <v>23666664</v>
      </c>
    </row>
    <row r="70363" spans="1:14" x14ac:dyDescent="0.2">
      <c r="A70363" t="s">
        <v>42</v>
      </c>
      <c r="B70363" t="s">
        <v>785</v>
      </c>
      <c r="C70363" t="s">
        <v>16</v>
      </c>
      <c r="D70363" t="s">
        <v>17</v>
      </c>
      <c r="E70363" t="s">
        <v>18</v>
      </c>
      <c r="F70363" t="s">
        <v>570</v>
      </c>
      <c r="G70363">
        <v>479623019</v>
      </c>
      <c r="H70363" t="s">
        <v>2568</v>
      </c>
      <c r="I70363">
        <v>9965</v>
      </c>
      <c r="J70363">
        <v>15258</v>
      </c>
      <c r="K70363">
        <v>9744</v>
      </c>
      <c r="L70363">
        <v>152045970</v>
      </c>
      <c r="M70363">
        <v>97098960</v>
      </c>
      <c r="N70363">
        <v>54947010</v>
      </c>
    </row>
    <row r="70364" spans="1:14" x14ac:dyDescent="0.2">
      <c r="A70364" t="s">
        <v>42</v>
      </c>
      <c r="B70364" t="s">
        <v>279</v>
      </c>
      <c r="C70364" t="s">
        <v>88</v>
      </c>
      <c r="D70364" t="s">
        <v>24</v>
      </c>
      <c r="E70364" t="s">
        <v>39</v>
      </c>
      <c r="F70364" t="s">
        <v>941</v>
      </c>
      <c r="G70364">
        <v>895092046</v>
      </c>
      <c r="H70364" t="s">
        <v>993</v>
      </c>
      <c r="I70364">
        <v>6482</v>
      </c>
      <c r="J70364">
        <v>4745</v>
      </c>
      <c r="K70364">
        <v>3179</v>
      </c>
      <c r="L70364">
        <v>30757090</v>
      </c>
      <c r="M70364">
        <v>20606278</v>
      </c>
      <c r="N70364">
        <v>10150812</v>
      </c>
    </row>
    <row r="70365" spans="1:14" x14ac:dyDescent="0.2">
      <c r="A70365" t="s">
        <v>56</v>
      </c>
      <c r="B70365" t="s">
        <v>342</v>
      </c>
      <c r="C70365" t="s">
        <v>34</v>
      </c>
      <c r="D70365" t="s">
        <v>24</v>
      </c>
      <c r="E70365" t="s">
        <v>31</v>
      </c>
      <c r="F70365" t="s">
        <v>1445</v>
      </c>
      <c r="G70365">
        <v>198703467</v>
      </c>
      <c r="H70365" t="s">
        <v>458</v>
      </c>
      <c r="I70365">
        <v>9626</v>
      </c>
      <c r="J70365">
        <v>8173</v>
      </c>
      <c r="K70365">
        <v>5667</v>
      </c>
      <c r="L70365">
        <v>78673298</v>
      </c>
      <c r="M70365">
        <v>54550542</v>
      </c>
      <c r="N70365">
        <v>24122756</v>
      </c>
    </row>
    <row r="70366" spans="1:14" x14ac:dyDescent="0.2">
      <c r="A70366" t="s">
        <v>42</v>
      </c>
      <c r="B70366" t="s">
        <v>664</v>
      </c>
      <c r="C70366" t="s">
        <v>30</v>
      </c>
      <c r="D70366" t="s">
        <v>24</v>
      </c>
      <c r="E70366" t="s">
        <v>18</v>
      </c>
      <c r="F70366" t="s">
        <v>2393</v>
      </c>
      <c r="G70366">
        <v>117068612</v>
      </c>
      <c r="H70366" t="s">
        <v>747</v>
      </c>
      <c r="I70366">
        <v>2059</v>
      </c>
      <c r="J70366">
        <v>933</v>
      </c>
      <c r="K70366">
        <v>692</v>
      </c>
      <c r="L70366">
        <v>1921047</v>
      </c>
      <c r="M70366">
        <v>1424828</v>
      </c>
      <c r="N70366">
        <v>496219</v>
      </c>
    </row>
    <row r="70367" spans="1:14" x14ac:dyDescent="0.2">
      <c r="A70367" t="s">
        <v>42</v>
      </c>
      <c r="B70367" t="s">
        <v>47</v>
      </c>
      <c r="C70367" t="s">
        <v>98</v>
      </c>
      <c r="D70367" t="s">
        <v>17</v>
      </c>
      <c r="E70367" t="s">
        <v>39</v>
      </c>
      <c r="F70367" t="s">
        <v>2906</v>
      </c>
      <c r="G70367">
        <v>647111308</v>
      </c>
      <c r="H70367" t="s">
        <v>358</v>
      </c>
      <c r="I70367">
        <v>3471</v>
      </c>
      <c r="J70367">
        <v>42189</v>
      </c>
      <c r="K70367">
        <v>36469</v>
      </c>
      <c r="L70367">
        <v>146438019</v>
      </c>
      <c r="M70367">
        <v>126583899</v>
      </c>
      <c r="N70367">
        <v>19854120</v>
      </c>
    </row>
    <row r="70368" spans="1:14" x14ac:dyDescent="0.2">
      <c r="A70368" t="s">
        <v>42</v>
      </c>
      <c r="B70368" t="s">
        <v>66</v>
      </c>
      <c r="C70368" t="s">
        <v>38</v>
      </c>
      <c r="D70368" t="s">
        <v>17</v>
      </c>
      <c r="E70368" t="s">
        <v>18</v>
      </c>
      <c r="F70368" t="s">
        <v>954</v>
      </c>
      <c r="G70368">
        <v>506067883</v>
      </c>
      <c r="H70368" t="s">
        <v>1502</v>
      </c>
      <c r="I70368">
        <v>5588</v>
      </c>
      <c r="J70368">
        <v>66827</v>
      </c>
      <c r="K70368">
        <v>50254</v>
      </c>
      <c r="L70368">
        <v>373429276</v>
      </c>
      <c r="M70368">
        <v>280819352</v>
      </c>
      <c r="N70368">
        <v>92609924</v>
      </c>
    </row>
    <row r="70369" spans="1:14" x14ac:dyDescent="0.2">
      <c r="A70369" t="s">
        <v>21</v>
      </c>
      <c r="B70369" t="s">
        <v>1168</v>
      </c>
      <c r="C70369" t="s">
        <v>23</v>
      </c>
      <c r="D70369" t="s">
        <v>24</v>
      </c>
      <c r="E70369" t="s">
        <v>18</v>
      </c>
      <c r="F70369" t="s">
        <v>989</v>
      </c>
      <c r="G70369">
        <v>281487166</v>
      </c>
      <c r="H70369" t="s">
        <v>2626</v>
      </c>
      <c r="I70369">
        <v>7163</v>
      </c>
      <c r="J70369">
        <v>43720</v>
      </c>
      <c r="K70369">
        <v>26333</v>
      </c>
      <c r="L70369">
        <v>313166360</v>
      </c>
      <c r="M70369">
        <v>188623279</v>
      </c>
      <c r="N70369">
        <v>124543081</v>
      </c>
    </row>
    <row r="70370" spans="1:14" x14ac:dyDescent="0.2">
      <c r="A70370" t="s">
        <v>28</v>
      </c>
      <c r="B70370" t="s">
        <v>312</v>
      </c>
      <c r="C70370" t="s">
        <v>23</v>
      </c>
      <c r="D70370" t="s">
        <v>24</v>
      </c>
      <c r="E70370" t="s">
        <v>18</v>
      </c>
      <c r="F70370" t="s">
        <v>2501</v>
      </c>
      <c r="G70370">
        <v>181230485</v>
      </c>
      <c r="H70370" t="s">
        <v>1399</v>
      </c>
      <c r="I70370">
        <v>8983</v>
      </c>
      <c r="J70370">
        <v>43720</v>
      </c>
      <c r="K70370">
        <v>26333</v>
      </c>
      <c r="L70370">
        <v>392736760</v>
      </c>
      <c r="M70370">
        <v>236549339</v>
      </c>
      <c r="N70370">
        <v>156187421</v>
      </c>
    </row>
    <row r="70371" spans="1:14" x14ac:dyDescent="0.2">
      <c r="A70371" t="s">
        <v>14</v>
      </c>
      <c r="B70371" t="s">
        <v>300</v>
      </c>
      <c r="C70371" t="s">
        <v>16</v>
      </c>
      <c r="D70371" t="s">
        <v>24</v>
      </c>
      <c r="E70371" t="s">
        <v>25</v>
      </c>
      <c r="F70371" t="s">
        <v>569</v>
      </c>
      <c r="G70371">
        <v>483471667</v>
      </c>
      <c r="H70371" t="s">
        <v>569</v>
      </c>
      <c r="I70371">
        <v>8865</v>
      </c>
      <c r="J70371">
        <v>15258</v>
      </c>
      <c r="K70371">
        <v>9744</v>
      </c>
      <c r="L70371">
        <v>135262170</v>
      </c>
      <c r="M70371">
        <v>86380560</v>
      </c>
      <c r="N70371">
        <v>48881610</v>
      </c>
    </row>
    <row r="70372" spans="1:14" x14ac:dyDescent="0.2">
      <c r="A70372" t="s">
        <v>56</v>
      </c>
      <c r="B70372" t="s">
        <v>342</v>
      </c>
      <c r="C70372" t="s">
        <v>30</v>
      </c>
      <c r="D70372" t="s">
        <v>24</v>
      </c>
      <c r="E70372" t="s">
        <v>39</v>
      </c>
      <c r="F70372" t="s">
        <v>2295</v>
      </c>
      <c r="G70372">
        <v>186697041</v>
      </c>
      <c r="H70372" t="s">
        <v>1288</v>
      </c>
      <c r="I70372">
        <v>6658</v>
      </c>
      <c r="J70372">
        <v>933</v>
      </c>
      <c r="K70372">
        <v>692</v>
      </c>
      <c r="L70372">
        <v>6211914</v>
      </c>
      <c r="M70372">
        <v>4607336</v>
      </c>
      <c r="N70372">
        <v>1604578</v>
      </c>
    </row>
    <row r="70373" spans="1:14" x14ac:dyDescent="0.2">
      <c r="A70373" t="s">
        <v>28</v>
      </c>
      <c r="B70373" t="s">
        <v>869</v>
      </c>
      <c r="C70373" t="s">
        <v>98</v>
      </c>
      <c r="D70373" t="s">
        <v>24</v>
      </c>
      <c r="E70373" t="s">
        <v>39</v>
      </c>
      <c r="F70373" t="s">
        <v>1736</v>
      </c>
      <c r="G70373">
        <v>159705436</v>
      </c>
      <c r="H70373" t="s">
        <v>1683</v>
      </c>
      <c r="I70373">
        <v>9242</v>
      </c>
      <c r="J70373">
        <v>42189</v>
      </c>
      <c r="K70373">
        <v>36469</v>
      </c>
      <c r="L70373">
        <v>389910738</v>
      </c>
      <c r="M70373">
        <v>337046498</v>
      </c>
      <c r="N70373">
        <v>52864240</v>
      </c>
    </row>
    <row r="70374" spans="1:14" x14ac:dyDescent="0.2">
      <c r="A70374" t="s">
        <v>56</v>
      </c>
      <c r="B70374" t="s">
        <v>1302</v>
      </c>
      <c r="C70374" t="s">
        <v>77</v>
      </c>
      <c r="D70374" t="s">
        <v>17</v>
      </c>
      <c r="E70374" t="s">
        <v>25</v>
      </c>
      <c r="F70374" t="s">
        <v>135</v>
      </c>
      <c r="G70374">
        <v>891608178</v>
      </c>
      <c r="H70374" t="s">
        <v>1675</v>
      </c>
      <c r="I70374">
        <v>5528</v>
      </c>
      <c r="J70374">
        <v>65121</v>
      </c>
      <c r="K70374">
        <v>52496</v>
      </c>
      <c r="L70374">
        <v>359988888</v>
      </c>
      <c r="M70374">
        <v>290197888</v>
      </c>
      <c r="N70374">
        <v>69791000</v>
      </c>
    </row>
    <row r="70375" spans="1:14" x14ac:dyDescent="0.2">
      <c r="A70375" t="s">
        <v>42</v>
      </c>
      <c r="B70375" t="s">
        <v>168</v>
      </c>
      <c r="C70375" t="s">
        <v>134</v>
      </c>
      <c r="D70375" t="s">
        <v>24</v>
      </c>
      <c r="E70375" t="s">
        <v>18</v>
      </c>
      <c r="F70375" t="s">
        <v>1591</v>
      </c>
      <c r="G70375">
        <v>241829097</v>
      </c>
      <c r="H70375" t="s">
        <v>2158</v>
      </c>
      <c r="I70375">
        <v>1459</v>
      </c>
      <c r="J70375">
        <v>25528</v>
      </c>
      <c r="K70375">
        <v>15942</v>
      </c>
      <c r="L70375">
        <v>37245352</v>
      </c>
      <c r="M70375">
        <v>23259378</v>
      </c>
      <c r="N70375">
        <v>13985974</v>
      </c>
    </row>
    <row r="70376" spans="1:14" x14ac:dyDescent="0.2">
      <c r="A70376" t="s">
        <v>28</v>
      </c>
      <c r="B70376" t="s">
        <v>380</v>
      </c>
      <c r="C70376" t="s">
        <v>16</v>
      </c>
      <c r="D70376" t="s">
        <v>17</v>
      </c>
      <c r="E70376" t="s">
        <v>25</v>
      </c>
      <c r="F70376" t="s">
        <v>2316</v>
      </c>
      <c r="G70376">
        <v>190104520</v>
      </c>
      <c r="H70376" t="s">
        <v>2529</v>
      </c>
      <c r="I70376">
        <v>5007</v>
      </c>
      <c r="J70376">
        <v>15258</v>
      </c>
      <c r="K70376">
        <v>9744</v>
      </c>
      <c r="L70376">
        <v>76396806</v>
      </c>
      <c r="M70376">
        <v>48788208</v>
      </c>
      <c r="N70376">
        <v>27608598</v>
      </c>
    </row>
    <row r="70377" spans="1:14" x14ac:dyDescent="0.2">
      <c r="A70377" t="s">
        <v>56</v>
      </c>
      <c r="B70377" t="s">
        <v>293</v>
      </c>
      <c r="C70377" t="s">
        <v>44</v>
      </c>
      <c r="D70377" t="s">
        <v>24</v>
      </c>
      <c r="E70377" t="s">
        <v>25</v>
      </c>
      <c r="F70377" t="s">
        <v>2865</v>
      </c>
      <c r="G70377">
        <v>986483275</v>
      </c>
      <c r="H70377" t="s">
        <v>617</v>
      </c>
      <c r="I70377">
        <v>1178</v>
      </c>
      <c r="J70377">
        <v>10928</v>
      </c>
      <c r="K70377">
        <v>3584</v>
      </c>
      <c r="L70377">
        <v>12873184</v>
      </c>
      <c r="M70377">
        <v>4221952</v>
      </c>
      <c r="N70377">
        <v>8651232</v>
      </c>
    </row>
    <row r="70378" spans="1:14" x14ac:dyDescent="0.2">
      <c r="A70378" t="s">
        <v>142</v>
      </c>
      <c r="B70378" t="s">
        <v>357</v>
      </c>
      <c r="C70378" t="s">
        <v>73</v>
      </c>
      <c r="D70378" t="s">
        <v>17</v>
      </c>
      <c r="E70378" t="s">
        <v>31</v>
      </c>
      <c r="F70378" t="s">
        <v>1642</v>
      </c>
      <c r="G70378">
        <v>701326692</v>
      </c>
      <c r="H70378" t="s">
        <v>775</v>
      </c>
      <c r="I70378">
        <v>7008</v>
      </c>
      <c r="J70378">
        <v>15406</v>
      </c>
      <c r="K70378">
        <v>9093</v>
      </c>
      <c r="L70378">
        <v>107965248</v>
      </c>
      <c r="M70378">
        <v>63723744</v>
      </c>
      <c r="N70378">
        <v>44241504</v>
      </c>
    </row>
    <row r="70379" spans="1:14" x14ac:dyDescent="0.2">
      <c r="A70379" t="s">
        <v>42</v>
      </c>
      <c r="B70379" t="s">
        <v>780</v>
      </c>
      <c r="C70379" t="s">
        <v>23</v>
      </c>
      <c r="D70379" t="s">
        <v>24</v>
      </c>
      <c r="E70379" t="s">
        <v>39</v>
      </c>
      <c r="F70379" t="s">
        <v>1418</v>
      </c>
      <c r="G70379">
        <v>175308597</v>
      </c>
      <c r="H70379" t="s">
        <v>511</v>
      </c>
      <c r="I70379">
        <v>6564</v>
      </c>
      <c r="J70379">
        <v>43720</v>
      </c>
      <c r="K70379">
        <v>26333</v>
      </c>
      <c r="L70379">
        <v>286978080</v>
      </c>
      <c r="M70379">
        <v>172849812</v>
      </c>
      <c r="N70379">
        <v>114128268</v>
      </c>
    </row>
    <row r="70380" spans="1:14" x14ac:dyDescent="0.2">
      <c r="A70380" t="s">
        <v>86</v>
      </c>
      <c r="B70380" t="s">
        <v>1010</v>
      </c>
      <c r="C70380" t="s">
        <v>38</v>
      </c>
      <c r="D70380" t="s">
        <v>17</v>
      </c>
      <c r="E70380" t="s">
        <v>31</v>
      </c>
      <c r="F70380" t="s">
        <v>2818</v>
      </c>
      <c r="G70380">
        <v>769415318</v>
      </c>
      <c r="H70380" t="s">
        <v>2631</v>
      </c>
      <c r="I70380">
        <v>5946</v>
      </c>
      <c r="J70380">
        <v>66827</v>
      </c>
      <c r="K70380">
        <v>50254</v>
      </c>
      <c r="L70380">
        <v>397353342</v>
      </c>
      <c r="M70380">
        <v>298810284</v>
      </c>
      <c r="N70380">
        <v>98543058</v>
      </c>
    </row>
    <row r="70381" spans="1:14" x14ac:dyDescent="0.2">
      <c r="A70381" t="s">
        <v>28</v>
      </c>
      <c r="B70381" t="s">
        <v>475</v>
      </c>
      <c r="C70381" t="s">
        <v>30</v>
      </c>
      <c r="D70381" t="s">
        <v>24</v>
      </c>
      <c r="E70381" t="s">
        <v>18</v>
      </c>
      <c r="F70381" t="s">
        <v>352</v>
      </c>
      <c r="G70381">
        <v>314945685</v>
      </c>
      <c r="H70381" t="s">
        <v>1794</v>
      </c>
      <c r="I70381">
        <v>8282</v>
      </c>
      <c r="J70381">
        <v>933</v>
      </c>
      <c r="K70381">
        <v>692</v>
      </c>
      <c r="L70381">
        <v>7727106</v>
      </c>
      <c r="M70381">
        <v>5731144</v>
      </c>
      <c r="N70381">
        <v>1995962</v>
      </c>
    </row>
    <row r="70382" spans="1:14" x14ac:dyDescent="0.2">
      <c r="A70382" t="s">
        <v>28</v>
      </c>
      <c r="B70382" t="s">
        <v>312</v>
      </c>
      <c r="C70382" t="s">
        <v>23</v>
      </c>
      <c r="D70382" t="s">
        <v>24</v>
      </c>
      <c r="E70382" t="s">
        <v>18</v>
      </c>
      <c r="F70382" t="s">
        <v>2033</v>
      </c>
      <c r="G70382">
        <v>763511025</v>
      </c>
      <c r="H70382" t="s">
        <v>1830</v>
      </c>
      <c r="I70382">
        <v>8734</v>
      </c>
      <c r="J70382">
        <v>43720</v>
      </c>
      <c r="K70382">
        <v>26333</v>
      </c>
      <c r="L70382">
        <v>381850480</v>
      </c>
      <c r="M70382">
        <v>229992422</v>
      </c>
      <c r="N70382">
        <v>151858058</v>
      </c>
    </row>
    <row r="70383" spans="1:14" x14ac:dyDescent="0.2">
      <c r="A70383" t="s">
        <v>142</v>
      </c>
      <c r="B70383" t="s">
        <v>357</v>
      </c>
      <c r="C70383" t="s">
        <v>38</v>
      </c>
      <c r="D70383" t="s">
        <v>24</v>
      </c>
      <c r="E70383" t="s">
        <v>39</v>
      </c>
      <c r="F70383" t="s">
        <v>1890</v>
      </c>
      <c r="G70383">
        <v>537035167</v>
      </c>
      <c r="H70383" t="s">
        <v>701</v>
      </c>
      <c r="I70383">
        <v>9495</v>
      </c>
      <c r="J70383">
        <v>66827</v>
      </c>
      <c r="K70383">
        <v>50254</v>
      </c>
      <c r="L70383">
        <v>634522365</v>
      </c>
      <c r="M70383">
        <v>477161730</v>
      </c>
      <c r="N70383">
        <v>157360635</v>
      </c>
    </row>
    <row r="70384" spans="1:14" x14ac:dyDescent="0.2">
      <c r="A70384" t="s">
        <v>56</v>
      </c>
      <c r="B70384" t="s">
        <v>187</v>
      </c>
      <c r="C70384" t="s">
        <v>88</v>
      </c>
      <c r="D70384" t="s">
        <v>24</v>
      </c>
      <c r="E70384" t="s">
        <v>25</v>
      </c>
      <c r="F70384" t="s">
        <v>1369</v>
      </c>
      <c r="G70384">
        <v>377754437</v>
      </c>
      <c r="H70384" t="s">
        <v>2973</v>
      </c>
      <c r="I70384">
        <v>4787</v>
      </c>
      <c r="J70384">
        <v>4745</v>
      </c>
      <c r="K70384">
        <v>3179</v>
      </c>
      <c r="L70384">
        <v>22714315</v>
      </c>
      <c r="M70384">
        <v>15217873</v>
      </c>
      <c r="N70384">
        <v>7496442</v>
      </c>
    </row>
    <row r="70385" spans="1:14" x14ac:dyDescent="0.2">
      <c r="A70385" t="s">
        <v>142</v>
      </c>
      <c r="B70385" t="s">
        <v>276</v>
      </c>
      <c r="C70385" t="s">
        <v>104</v>
      </c>
      <c r="D70385" t="s">
        <v>24</v>
      </c>
      <c r="E70385" t="s">
        <v>39</v>
      </c>
      <c r="F70385" t="s">
        <v>534</v>
      </c>
      <c r="G70385">
        <v>198217666</v>
      </c>
      <c r="H70385" t="s">
        <v>2383</v>
      </c>
      <c r="I70385">
        <v>5867</v>
      </c>
      <c r="J70385">
        <v>20570</v>
      </c>
      <c r="K70385">
        <v>11711</v>
      </c>
      <c r="L70385">
        <v>120684190</v>
      </c>
      <c r="M70385">
        <v>68708437</v>
      </c>
      <c r="N70385">
        <v>51975753</v>
      </c>
    </row>
    <row r="70386" spans="1:14" x14ac:dyDescent="0.2">
      <c r="A70386" t="s">
        <v>56</v>
      </c>
      <c r="B70386" t="s">
        <v>757</v>
      </c>
      <c r="C70386" t="s">
        <v>134</v>
      </c>
      <c r="D70386" t="s">
        <v>24</v>
      </c>
      <c r="E70386" t="s">
        <v>31</v>
      </c>
      <c r="F70386" t="s">
        <v>2858</v>
      </c>
      <c r="G70386">
        <v>431286180</v>
      </c>
      <c r="H70386" t="s">
        <v>2981</v>
      </c>
      <c r="I70386">
        <v>6020</v>
      </c>
      <c r="J70386">
        <v>25528</v>
      </c>
      <c r="K70386">
        <v>15942</v>
      </c>
      <c r="L70386">
        <v>153678560</v>
      </c>
      <c r="M70386">
        <v>95970840</v>
      </c>
      <c r="N70386">
        <v>57707720</v>
      </c>
    </row>
    <row r="70387" spans="1:14" x14ac:dyDescent="0.2">
      <c r="A70387" t="s">
        <v>42</v>
      </c>
      <c r="B70387" t="s">
        <v>1351</v>
      </c>
      <c r="C70387" t="s">
        <v>38</v>
      </c>
      <c r="D70387" t="s">
        <v>24</v>
      </c>
      <c r="E70387" t="s">
        <v>31</v>
      </c>
      <c r="F70387" t="s">
        <v>263</v>
      </c>
      <c r="G70387">
        <v>680133807</v>
      </c>
      <c r="H70387" t="s">
        <v>1692</v>
      </c>
      <c r="I70387">
        <v>5562</v>
      </c>
      <c r="J70387">
        <v>66827</v>
      </c>
      <c r="K70387">
        <v>50254</v>
      </c>
      <c r="L70387">
        <v>371691774</v>
      </c>
      <c r="M70387">
        <v>279512748</v>
      </c>
      <c r="N70387">
        <v>92179026</v>
      </c>
    </row>
    <row r="70388" spans="1:14" x14ac:dyDescent="0.2">
      <c r="A70388" t="s">
        <v>42</v>
      </c>
      <c r="B70388" t="s">
        <v>933</v>
      </c>
      <c r="C70388" t="s">
        <v>88</v>
      </c>
      <c r="D70388" t="s">
        <v>24</v>
      </c>
      <c r="E70388" t="s">
        <v>39</v>
      </c>
      <c r="F70388" t="s">
        <v>2284</v>
      </c>
      <c r="G70388">
        <v>168246877</v>
      </c>
      <c r="H70388" t="s">
        <v>2462</v>
      </c>
      <c r="I70388">
        <v>6844</v>
      </c>
      <c r="J70388">
        <v>4745</v>
      </c>
      <c r="K70388">
        <v>3179</v>
      </c>
      <c r="L70388">
        <v>32474780</v>
      </c>
      <c r="M70388">
        <v>21757076</v>
      </c>
      <c r="N70388">
        <v>10717704</v>
      </c>
    </row>
    <row r="70389" spans="1:14" x14ac:dyDescent="0.2">
      <c r="A70389" t="s">
        <v>42</v>
      </c>
      <c r="B70389" t="s">
        <v>739</v>
      </c>
      <c r="C70389" t="s">
        <v>98</v>
      </c>
      <c r="D70389" t="s">
        <v>17</v>
      </c>
      <c r="E70389" t="s">
        <v>25</v>
      </c>
      <c r="F70389" t="s">
        <v>2662</v>
      </c>
      <c r="G70389">
        <v>889424216</v>
      </c>
      <c r="H70389" t="s">
        <v>814</v>
      </c>
      <c r="I70389">
        <v>9245</v>
      </c>
      <c r="J70389">
        <v>42189</v>
      </c>
      <c r="K70389">
        <v>36469</v>
      </c>
      <c r="L70389">
        <v>390037305</v>
      </c>
      <c r="M70389">
        <v>337155905</v>
      </c>
      <c r="N70389">
        <v>52881400</v>
      </c>
    </row>
    <row r="70390" spans="1:14" x14ac:dyDescent="0.2">
      <c r="A70390" t="s">
        <v>86</v>
      </c>
      <c r="B70390" t="s">
        <v>1102</v>
      </c>
      <c r="C70390" t="s">
        <v>104</v>
      </c>
      <c r="D70390" t="s">
        <v>24</v>
      </c>
      <c r="E70390" t="s">
        <v>25</v>
      </c>
      <c r="F70390" t="s">
        <v>2347</v>
      </c>
      <c r="G70390">
        <v>857777154</v>
      </c>
      <c r="H70390" t="s">
        <v>2579</v>
      </c>
      <c r="I70390">
        <v>4176</v>
      </c>
      <c r="J70390">
        <v>20570</v>
      </c>
      <c r="K70390">
        <v>11711</v>
      </c>
      <c r="L70390">
        <v>85900320</v>
      </c>
      <c r="M70390">
        <v>48905136</v>
      </c>
      <c r="N70390">
        <v>36995184</v>
      </c>
    </row>
    <row r="70391" spans="1:14" x14ac:dyDescent="0.2">
      <c r="A70391" t="s">
        <v>56</v>
      </c>
      <c r="B70391" t="s">
        <v>72</v>
      </c>
      <c r="C70391" t="s">
        <v>73</v>
      </c>
      <c r="D70391" t="s">
        <v>17</v>
      </c>
      <c r="E70391" t="s">
        <v>18</v>
      </c>
      <c r="F70391" t="s">
        <v>902</v>
      </c>
      <c r="G70391">
        <v>857729518</v>
      </c>
      <c r="H70391" t="s">
        <v>903</v>
      </c>
      <c r="I70391">
        <v>80</v>
      </c>
      <c r="J70391">
        <v>15406</v>
      </c>
      <c r="K70391">
        <v>9093</v>
      </c>
      <c r="L70391">
        <v>1232480</v>
      </c>
      <c r="M70391">
        <v>727440</v>
      </c>
      <c r="N70391">
        <v>505040</v>
      </c>
    </row>
    <row r="70392" spans="1:14" x14ac:dyDescent="0.2">
      <c r="A70392" t="s">
        <v>21</v>
      </c>
      <c r="B70392" t="s">
        <v>1168</v>
      </c>
      <c r="C70392" t="s">
        <v>44</v>
      </c>
      <c r="D70392" t="s">
        <v>24</v>
      </c>
      <c r="E70392" t="s">
        <v>31</v>
      </c>
      <c r="F70392" t="s">
        <v>482</v>
      </c>
      <c r="G70392">
        <v>394017636</v>
      </c>
      <c r="H70392" t="s">
        <v>2066</v>
      </c>
      <c r="I70392">
        <v>7429</v>
      </c>
      <c r="J70392">
        <v>10928</v>
      </c>
      <c r="K70392">
        <v>3584</v>
      </c>
      <c r="L70392">
        <v>81184112</v>
      </c>
      <c r="M70392">
        <v>26625536</v>
      </c>
      <c r="N70392">
        <v>54558576</v>
      </c>
    </row>
    <row r="70393" spans="1:14" x14ac:dyDescent="0.2">
      <c r="A70393" t="s">
        <v>56</v>
      </c>
      <c r="B70393" t="s">
        <v>365</v>
      </c>
      <c r="C70393" t="s">
        <v>44</v>
      </c>
      <c r="D70393" t="s">
        <v>17</v>
      </c>
      <c r="E70393" t="s">
        <v>39</v>
      </c>
      <c r="F70393" t="s">
        <v>719</v>
      </c>
      <c r="G70393">
        <v>841690337</v>
      </c>
      <c r="H70393" t="s">
        <v>2848</v>
      </c>
      <c r="I70393">
        <v>3730</v>
      </c>
      <c r="J70393">
        <v>10928</v>
      </c>
      <c r="K70393">
        <v>3584</v>
      </c>
      <c r="L70393">
        <v>40761440</v>
      </c>
      <c r="M70393">
        <v>13368320</v>
      </c>
      <c r="N70393">
        <v>27393120</v>
      </c>
    </row>
    <row r="70394" spans="1:14" x14ac:dyDescent="0.2">
      <c r="A70394" t="s">
        <v>28</v>
      </c>
      <c r="B70394" t="s">
        <v>273</v>
      </c>
      <c r="C70394" t="s">
        <v>44</v>
      </c>
      <c r="D70394" t="s">
        <v>24</v>
      </c>
      <c r="E70394" t="s">
        <v>18</v>
      </c>
      <c r="F70394" t="s">
        <v>853</v>
      </c>
      <c r="G70394">
        <v>496108949</v>
      </c>
      <c r="H70394" t="s">
        <v>1024</v>
      </c>
      <c r="I70394">
        <v>8517</v>
      </c>
      <c r="J70394">
        <v>10928</v>
      </c>
      <c r="K70394">
        <v>3584</v>
      </c>
      <c r="L70394">
        <v>93073776</v>
      </c>
      <c r="M70394">
        <v>30524928</v>
      </c>
      <c r="N70394">
        <v>62548848</v>
      </c>
    </row>
    <row r="70395" spans="1:14" x14ac:dyDescent="0.2">
      <c r="A70395" t="s">
        <v>56</v>
      </c>
      <c r="B70395" t="s">
        <v>426</v>
      </c>
      <c r="C70395" t="s">
        <v>134</v>
      </c>
      <c r="D70395" t="s">
        <v>17</v>
      </c>
      <c r="E70395" t="s">
        <v>39</v>
      </c>
      <c r="F70395" t="s">
        <v>1058</v>
      </c>
      <c r="G70395">
        <v>422947299</v>
      </c>
      <c r="H70395" t="s">
        <v>1564</v>
      </c>
      <c r="I70395">
        <v>8359</v>
      </c>
      <c r="J70395">
        <v>25528</v>
      </c>
      <c r="K70395">
        <v>15942</v>
      </c>
      <c r="L70395">
        <v>213388552</v>
      </c>
      <c r="M70395">
        <v>133259178</v>
      </c>
      <c r="N70395">
        <v>80129374</v>
      </c>
    </row>
    <row r="70396" spans="1:14" x14ac:dyDescent="0.2">
      <c r="A70396" t="s">
        <v>28</v>
      </c>
      <c r="B70396" t="s">
        <v>1227</v>
      </c>
      <c r="C70396" t="s">
        <v>38</v>
      </c>
      <c r="D70396" t="s">
        <v>17</v>
      </c>
      <c r="E70396" t="s">
        <v>18</v>
      </c>
      <c r="F70396" t="s">
        <v>2135</v>
      </c>
      <c r="G70396">
        <v>408191716</v>
      </c>
      <c r="H70396" t="s">
        <v>2578</v>
      </c>
      <c r="I70396">
        <v>1855</v>
      </c>
      <c r="J70396">
        <v>66827</v>
      </c>
      <c r="K70396">
        <v>50254</v>
      </c>
      <c r="L70396">
        <v>123964085</v>
      </c>
      <c r="M70396">
        <v>93221170</v>
      </c>
      <c r="N70396">
        <v>30742915</v>
      </c>
    </row>
    <row r="70397" spans="1:14" x14ac:dyDescent="0.2">
      <c r="A70397" t="s">
        <v>28</v>
      </c>
      <c r="B70397" t="s">
        <v>334</v>
      </c>
      <c r="C70397" t="s">
        <v>104</v>
      </c>
      <c r="D70397" t="s">
        <v>24</v>
      </c>
      <c r="E70397" t="s">
        <v>25</v>
      </c>
      <c r="F70397" t="s">
        <v>2323</v>
      </c>
      <c r="G70397">
        <v>308141028</v>
      </c>
      <c r="H70397" t="s">
        <v>1875</v>
      </c>
      <c r="I70397">
        <v>4633</v>
      </c>
      <c r="J70397">
        <v>20570</v>
      </c>
      <c r="K70397">
        <v>11711</v>
      </c>
      <c r="L70397">
        <v>95300810</v>
      </c>
      <c r="M70397">
        <v>54257063</v>
      </c>
      <c r="N70397">
        <v>41043747</v>
      </c>
    </row>
    <row r="70398" spans="1:14" x14ac:dyDescent="0.2">
      <c r="A70398" t="s">
        <v>28</v>
      </c>
      <c r="B70398" t="s">
        <v>334</v>
      </c>
      <c r="C70398" t="s">
        <v>104</v>
      </c>
      <c r="D70398" t="s">
        <v>17</v>
      </c>
      <c r="E70398" t="s">
        <v>31</v>
      </c>
      <c r="F70398" t="s">
        <v>132</v>
      </c>
      <c r="G70398">
        <v>499406564</v>
      </c>
      <c r="H70398" t="s">
        <v>1599</v>
      </c>
      <c r="I70398">
        <v>4355</v>
      </c>
      <c r="J70398">
        <v>20570</v>
      </c>
      <c r="K70398">
        <v>11711</v>
      </c>
      <c r="L70398">
        <v>89582350</v>
      </c>
      <c r="M70398">
        <v>51001405</v>
      </c>
      <c r="N70398">
        <v>38580945</v>
      </c>
    </row>
    <row r="70399" spans="1:14" x14ac:dyDescent="0.2">
      <c r="A70399" t="s">
        <v>56</v>
      </c>
      <c r="B70399" t="s">
        <v>187</v>
      </c>
      <c r="C70399" t="s">
        <v>16</v>
      </c>
      <c r="D70399" t="s">
        <v>24</v>
      </c>
      <c r="E70399" t="s">
        <v>25</v>
      </c>
      <c r="F70399" t="s">
        <v>1632</v>
      </c>
      <c r="G70399">
        <v>528912150</v>
      </c>
      <c r="H70399" t="s">
        <v>1959</v>
      </c>
      <c r="I70399">
        <v>5714</v>
      </c>
      <c r="J70399">
        <v>15258</v>
      </c>
      <c r="K70399">
        <v>9744</v>
      </c>
      <c r="L70399">
        <v>87184212</v>
      </c>
      <c r="M70399">
        <v>55677216</v>
      </c>
      <c r="N70399">
        <v>31506996</v>
      </c>
    </row>
    <row r="70400" spans="1:14" x14ac:dyDescent="0.2">
      <c r="A70400" t="s">
        <v>21</v>
      </c>
      <c r="B70400" t="s">
        <v>76</v>
      </c>
      <c r="C70400" t="s">
        <v>134</v>
      </c>
      <c r="D70400" t="s">
        <v>17</v>
      </c>
      <c r="E70400" t="s">
        <v>18</v>
      </c>
      <c r="F70400" t="s">
        <v>2511</v>
      </c>
      <c r="G70400">
        <v>463894116</v>
      </c>
      <c r="H70400" t="s">
        <v>1310</v>
      </c>
      <c r="I70400">
        <v>5433</v>
      </c>
      <c r="J70400">
        <v>25528</v>
      </c>
      <c r="K70400">
        <v>15942</v>
      </c>
      <c r="L70400">
        <v>138693624</v>
      </c>
      <c r="M70400">
        <v>86612886</v>
      </c>
      <c r="N70400">
        <v>52080738</v>
      </c>
    </row>
    <row r="70401" spans="1:14" x14ac:dyDescent="0.2">
      <c r="A70401" t="s">
        <v>56</v>
      </c>
      <c r="B70401" t="s">
        <v>342</v>
      </c>
      <c r="C70401" t="s">
        <v>38</v>
      </c>
      <c r="D70401" t="s">
        <v>24</v>
      </c>
      <c r="E70401" t="s">
        <v>31</v>
      </c>
      <c r="F70401" t="s">
        <v>2864</v>
      </c>
      <c r="G70401">
        <v>441901290</v>
      </c>
      <c r="H70401" t="s">
        <v>2256</v>
      </c>
      <c r="I70401">
        <v>7267</v>
      </c>
      <c r="J70401">
        <v>66827</v>
      </c>
      <c r="K70401">
        <v>50254</v>
      </c>
      <c r="L70401">
        <v>485631809</v>
      </c>
      <c r="M70401">
        <v>365195818</v>
      </c>
      <c r="N70401">
        <v>120435991</v>
      </c>
    </row>
    <row r="70402" spans="1:14" x14ac:dyDescent="0.2">
      <c r="A70402" t="s">
        <v>21</v>
      </c>
      <c r="B70402" t="s">
        <v>22</v>
      </c>
      <c r="C70402" t="s">
        <v>77</v>
      </c>
      <c r="D70402" t="s">
        <v>17</v>
      </c>
      <c r="E70402" t="s">
        <v>25</v>
      </c>
      <c r="F70402" t="s">
        <v>2044</v>
      </c>
      <c r="G70402">
        <v>220794999</v>
      </c>
      <c r="H70402" t="s">
        <v>2633</v>
      </c>
      <c r="I70402">
        <v>7002</v>
      </c>
      <c r="J70402">
        <v>65121</v>
      </c>
      <c r="K70402">
        <v>52496</v>
      </c>
      <c r="L70402">
        <v>455977242</v>
      </c>
      <c r="M70402">
        <v>367576992</v>
      </c>
      <c r="N70402">
        <v>88400250</v>
      </c>
    </row>
    <row r="70403" spans="1:14" x14ac:dyDescent="0.2">
      <c r="A70403" t="s">
        <v>14</v>
      </c>
      <c r="B70403" t="s">
        <v>69</v>
      </c>
      <c r="C70403" t="s">
        <v>88</v>
      </c>
      <c r="D70403" t="s">
        <v>17</v>
      </c>
      <c r="E70403" t="s">
        <v>31</v>
      </c>
      <c r="F70403" t="s">
        <v>1507</v>
      </c>
      <c r="G70403">
        <v>528749072</v>
      </c>
      <c r="H70403" t="s">
        <v>881</v>
      </c>
      <c r="I70403">
        <v>7455</v>
      </c>
      <c r="J70403">
        <v>4745</v>
      </c>
      <c r="K70403">
        <v>3179</v>
      </c>
      <c r="L70403">
        <v>35373975</v>
      </c>
      <c r="M70403">
        <v>23699445</v>
      </c>
      <c r="N70403">
        <v>11674530</v>
      </c>
    </row>
    <row r="70404" spans="1:14" x14ac:dyDescent="0.2">
      <c r="A70404" t="s">
        <v>42</v>
      </c>
      <c r="B70404" t="s">
        <v>309</v>
      </c>
      <c r="C70404" t="s">
        <v>16</v>
      </c>
      <c r="D70404" t="s">
        <v>24</v>
      </c>
      <c r="E70404" t="s">
        <v>31</v>
      </c>
      <c r="F70404" t="s">
        <v>1522</v>
      </c>
      <c r="G70404">
        <v>814249837</v>
      </c>
      <c r="H70404" t="s">
        <v>635</v>
      </c>
      <c r="I70404">
        <v>3476</v>
      </c>
      <c r="J70404">
        <v>15258</v>
      </c>
      <c r="K70404">
        <v>9744</v>
      </c>
      <c r="L70404">
        <v>53036808</v>
      </c>
      <c r="M70404">
        <v>33870144</v>
      </c>
      <c r="N70404">
        <v>19166664</v>
      </c>
    </row>
    <row r="70405" spans="1:14" x14ac:dyDescent="0.2">
      <c r="A70405" t="s">
        <v>14</v>
      </c>
      <c r="B70405" t="s">
        <v>270</v>
      </c>
      <c r="C70405" t="s">
        <v>44</v>
      </c>
      <c r="D70405" t="s">
        <v>17</v>
      </c>
      <c r="E70405" t="s">
        <v>39</v>
      </c>
      <c r="F70405" t="s">
        <v>1592</v>
      </c>
      <c r="G70405">
        <v>596096122</v>
      </c>
      <c r="H70405" t="s">
        <v>384</v>
      </c>
      <c r="I70405">
        <v>6944</v>
      </c>
      <c r="J70405">
        <v>10928</v>
      </c>
      <c r="K70405">
        <v>3584</v>
      </c>
      <c r="L70405">
        <v>75884032</v>
      </c>
      <c r="M70405">
        <v>24887296</v>
      </c>
      <c r="N70405">
        <v>50996736</v>
      </c>
    </row>
    <row r="70406" spans="1:14" x14ac:dyDescent="0.2">
      <c r="A70406" t="s">
        <v>21</v>
      </c>
      <c r="B70406" t="s">
        <v>644</v>
      </c>
      <c r="C70406" t="s">
        <v>16</v>
      </c>
      <c r="D70406" t="s">
        <v>24</v>
      </c>
      <c r="E70406" t="s">
        <v>18</v>
      </c>
      <c r="F70406" t="s">
        <v>1490</v>
      </c>
      <c r="G70406">
        <v>813399255</v>
      </c>
      <c r="H70406" t="s">
        <v>254</v>
      </c>
      <c r="I70406">
        <v>1770</v>
      </c>
      <c r="J70406">
        <v>15258</v>
      </c>
      <c r="K70406">
        <v>9744</v>
      </c>
      <c r="L70406">
        <v>27006660</v>
      </c>
      <c r="M70406">
        <v>17246880</v>
      </c>
      <c r="N70406">
        <v>9759780</v>
      </c>
    </row>
    <row r="70407" spans="1:14" x14ac:dyDescent="0.2">
      <c r="A70407" t="s">
        <v>86</v>
      </c>
      <c r="B70407" t="s">
        <v>683</v>
      </c>
      <c r="C70407" t="s">
        <v>44</v>
      </c>
      <c r="D70407" t="s">
        <v>17</v>
      </c>
      <c r="E70407" t="s">
        <v>39</v>
      </c>
      <c r="F70407" t="s">
        <v>36</v>
      </c>
      <c r="G70407">
        <v>675583064</v>
      </c>
      <c r="H70407" t="s">
        <v>2996</v>
      </c>
      <c r="I70407">
        <v>8896</v>
      </c>
      <c r="J70407">
        <v>10928</v>
      </c>
      <c r="K70407">
        <v>3584</v>
      </c>
      <c r="L70407">
        <v>97215488</v>
      </c>
      <c r="M70407">
        <v>31883264</v>
      </c>
      <c r="N70407">
        <v>65332224</v>
      </c>
    </row>
    <row r="70408" spans="1:14" x14ac:dyDescent="0.2">
      <c r="A70408" t="s">
        <v>42</v>
      </c>
      <c r="B70408" t="s">
        <v>130</v>
      </c>
      <c r="C70408" t="s">
        <v>98</v>
      </c>
      <c r="D70408" t="s">
        <v>17</v>
      </c>
      <c r="E70408" t="s">
        <v>25</v>
      </c>
      <c r="F70408" t="s">
        <v>272</v>
      </c>
      <c r="G70408">
        <v>812383878</v>
      </c>
      <c r="H70408" t="s">
        <v>1656</v>
      </c>
      <c r="I70408">
        <v>1297</v>
      </c>
      <c r="J70408">
        <v>42189</v>
      </c>
      <c r="K70408">
        <v>36469</v>
      </c>
      <c r="L70408">
        <v>54719133</v>
      </c>
      <c r="M70408">
        <v>47300293</v>
      </c>
      <c r="N70408">
        <v>7418840</v>
      </c>
    </row>
    <row r="70409" spans="1:14" x14ac:dyDescent="0.2">
      <c r="A70409" t="s">
        <v>21</v>
      </c>
      <c r="B70409" t="s">
        <v>562</v>
      </c>
      <c r="C70409" t="s">
        <v>98</v>
      </c>
      <c r="D70409" t="s">
        <v>24</v>
      </c>
      <c r="E70409" t="s">
        <v>31</v>
      </c>
      <c r="F70409" t="s">
        <v>876</v>
      </c>
      <c r="G70409">
        <v>123850524</v>
      </c>
      <c r="H70409" t="s">
        <v>965</v>
      </c>
      <c r="I70409">
        <v>8977</v>
      </c>
      <c r="J70409">
        <v>42189</v>
      </c>
      <c r="K70409">
        <v>36469</v>
      </c>
      <c r="L70409">
        <v>378730653</v>
      </c>
      <c r="M70409">
        <v>327382213</v>
      </c>
      <c r="N70409">
        <v>51348440</v>
      </c>
    </row>
    <row r="70410" spans="1:14" x14ac:dyDescent="0.2">
      <c r="A70410" t="s">
        <v>56</v>
      </c>
      <c r="B70410" t="s">
        <v>365</v>
      </c>
      <c r="C70410" t="s">
        <v>38</v>
      </c>
      <c r="D70410" t="s">
        <v>17</v>
      </c>
      <c r="E70410" t="s">
        <v>31</v>
      </c>
      <c r="F70410" t="s">
        <v>1942</v>
      </c>
      <c r="G70410">
        <v>730344331</v>
      </c>
      <c r="H70410" t="s">
        <v>1053</v>
      </c>
      <c r="I70410">
        <v>3972</v>
      </c>
      <c r="J70410">
        <v>66827</v>
      </c>
      <c r="K70410">
        <v>50254</v>
      </c>
      <c r="L70410">
        <v>265436844</v>
      </c>
      <c r="M70410">
        <v>199608888</v>
      </c>
      <c r="N70410">
        <v>65827956</v>
      </c>
    </row>
    <row r="70411" spans="1:14" x14ac:dyDescent="0.2">
      <c r="A70411" t="s">
        <v>28</v>
      </c>
      <c r="B70411" t="s">
        <v>196</v>
      </c>
      <c r="C70411" t="s">
        <v>30</v>
      </c>
      <c r="D70411" t="s">
        <v>24</v>
      </c>
      <c r="E70411" t="s">
        <v>39</v>
      </c>
      <c r="F70411" t="s">
        <v>1301</v>
      </c>
      <c r="G70411">
        <v>322539126</v>
      </c>
      <c r="H70411" t="s">
        <v>1301</v>
      </c>
      <c r="I70411">
        <v>5350</v>
      </c>
      <c r="J70411">
        <v>933</v>
      </c>
      <c r="K70411">
        <v>692</v>
      </c>
      <c r="L70411">
        <v>4991550</v>
      </c>
      <c r="M70411">
        <v>3702200</v>
      </c>
      <c r="N70411">
        <v>1289350</v>
      </c>
    </row>
    <row r="70412" spans="1:14" x14ac:dyDescent="0.2">
      <c r="A70412" t="s">
        <v>14</v>
      </c>
      <c r="B70412" t="s">
        <v>208</v>
      </c>
      <c r="C70412" t="s">
        <v>104</v>
      </c>
      <c r="D70412" t="s">
        <v>24</v>
      </c>
      <c r="E70412" t="s">
        <v>31</v>
      </c>
      <c r="F70412" t="s">
        <v>2288</v>
      </c>
      <c r="G70412">
        <v>711421239</v>
      </c>
      <c r="H70412" t="s">
        <v>2723</v>
      </c>
      <c r="I70412">
        <v>4209</v>
      </c>
      <c r="J70412">
        <v>20570</v>
      </c>
      <c r="K70412">
        <v>11711</v>
      </c>
      <c r="L70412">
        <v>86579130</v>
      </c>
      <c r="M70412">
        <v>49291599</v>
      </c>
      <c r="N70412">
        <v>37287531</v>
      </c>
    </row>
    <row r="70413" spans="1:14" x14ac:dyDescent="0.2">
      <c r="A70413" t="s">
        <v>28</v>
      </c>
      <c r="B70413" t="s">
        <v>295</v>
      </c>
      <c r="C70413" t="s">
        <v>23</v>
      </c>
      <c r="D70413" t="s">
        <v>24</v>
      </c>
      <c r="E70413" t="s">
        <v>25</v>
      </c>
      <c r="F70413" t="s">
        <v>531</v>
      </c>
      <c r="G70413">
        <v>178289496</v>
      </c>
      <c r="H70413" t="s">
        <v>2266</v>
      </c>
      <c r="I70413">
        <v>8679</v>
      </c>
      <c r="J70413">
        <v>43720</v>
      </c>
      <c r="K70413">
        <v>26333</v>
      </c>
      <c r="L70413">
        <v>379445880</v>
      </c>
      <c r="M70413">
        <v>228544107</v>
      </c>
      <c r="N70413">
        <v>150901773</v>
      </c>
    </row>
    <row r="70414" spans="1:14" x14ac:dyDescent="0.2">
      <c r="A70414" t="s">
        <v>142</v>
      </c>
      <c r="B70414" t="s">
        <v>357</v>
      </c>
      <c r="C70414" t="s">
        <v>104</v>
      </c>
      <c r="D70414" t="s">
        <v>24</v>
      </c>
      <c r="E70414" t="s">
        <v>18</v>
      </c>
      <c r="F70414" t="s">
        <v>2230</v>
      </c>
      <c r="G70414">
        <v>224755227</v>
      </c>
      <c r="H70414" t="s">
        <v>579</v>
      </c>
      <c r="I70414">
        <v>8921</v>
      </c>
      <c r="J70414">
        <v>20570</v>
      </c>
      <c r="K70414">
        <v>11711</v>
      </c>
      <c r="L70414">
        <v>183504970</v>
      </c>
      <c r="M70414">
        <v>104473831</v>
      </c>
      <c r="N70414">
        <v>79031139</v>
      </c>
    </row>
    <row r="70415" spans="1:14" x14ac:dyDescent="0.2">
      <c r="A70415" t="s">
        <v>28</v>
      </c>
      <c r="B70415" t="s">
        <v>337</v>
      </c>
      <c r="C70415" t="s">
        <v>16</v>
      </c>
      <c r="D70415" t="s">
        <v>24</v>
      </c>
      <c r="E70415" t="s">
        <v>25</v>
      </c>
      <c r="F70415" t="s">
        <v>491</v>
      </c>
      <c r="G70415">
        <v>622742259</v>
      </c>
      <c r="H70415" t="s">
        <v>2325</v>
      </c>
      <c r="I70415">
        <v>2128</v>
      </c>
      <c r="J70415">
        <v>15258</v>
      </c>
      <c r="K70415">
        <v>9744</v>
      </c>
      <c r="L70415">
        <v>32469024</v>
      </c>
      <c r="M70415">
        <v>20735232</v>
      </c>
      <c r="N70415">
        <v>11733792</v>
      </c>
    </row>
    <row r="70416" spans="1:14" x14ac:dyDescent="0.2">
      <c r="A70416" t="s">
        <v>14</v>
      </c>
      <c r="B70416" t="s">
        <v>83</v>
      </c>
      <c r="C70416" t="s">
        <v>88</v>
      </c>
      <c r="D70416" t="s">
        <v>24</v>
      </c>
      <c r="E70416" t="s">
        <v>25</v>
      </c>
      <c r="F70416" t="s">
        <v>1478</v>
      </c>
      <c r="G70416">
        <v>764486920</v>
      </c>
      <c r="H70416" t="s">
        <v>631</v>
      </c>
      <c r="I70416">
        <v>7523</v>
      </c>
      <c r="J70416">
        <v>4745</v>
      </c>
      <c r="K70416">
        <v>3179</v>
      </c>
      <c r="L70416">
        <v>35696635</v>
      </c>
      <c r="M70416">
        <v>23915617</v>
      </c>
      <c r="N70416">
        <v>11781018</v>
      </c>
    </row>
    <row r="70417" spans="1:14" x14ac:dyDescent="0.2">
      <c r="A70417" t="s">
        <v>56</v>
      </c>
      <c r="B70417" t="s">
        <v>757</v>
      </c>
      <c r="C70417" t="s">
        <v>88</v>
      </c>
      <c r="D70417" t="s">
        <v>17</v>
      </c>
      <c r="E70417" t="s">
        <v>39</v>
      </c>
      <c r="F70417" t="s">
        <v>2651</v>
      </c>
      <c r="G70417">
        <v>112538039</v>
      </c>
      <c r="H70417" t="s">
        <v>1176</v>
      </c>
      <c r="I70417">
        <v>1361</v>
      </c>
      <c r="J70417">
        <v>4745</v>
      </c>
      <c r="K70417">
        <v>3179</v>
      </c>
      <c r="L70417">
        <v>6457945</v>
      </c>
      <c r="M70417">
        <v>4326619</v>
      </c>
      <c r="N70417">
        <v>2131326</v>
      </c>
    </row>
    <row r="70418" spans="1:14" x14ac:dyDescent="0.2">
      <c r="A70418" t="s">
        <v>42</v>
      </c>
      <c r="B70418" t="s">
        <v>309</v>
      </c>
      <c r="C70418" t="s">
        <v>73</v>
      </c>
      <c r="D70418" t="s">
        <v>24</v>
      </c>
      <c r="E70418" t="s">
        <v>25</v>
      </c>
      <c r="F70418" t="s">
        <v>1206</v>
      </c>
      <c r="G70418">
        <v>449756944</v>
      </c>
      <c r="H70418" t="s">
        <v>166</v>
      </c>
      <c r="I70418">
        <v>1929</v>
      </c>
      <c r="J70418">
        <v>15406</v>
      </c>
      <c r="K70418">
        <v>9093</v>
      </c>
      <c r="L70418">
        <v>29718174</v>
      </c>
      <c r="M70418">
        <v>17540397</v>
      </c>
      <c r="N70418">
        <v>12177777</v>
      </c>
    </row>
    <row r="70419" spans="1:14" x14ac:dyDescent="0.2">
      <c r="A70419" t="s">
        <v>28</v>
      </c>
      <c r="B70419" t="s">
        <v>250</v>
      </c>
      <c r="C70419" t="s">
        <v>38</v>
      </c>
      <c r="D70419" t="s">
        <v>17</v>
      </c>
      <c r="E70419" t="s">
        <v>39</v>
      </c>
      <c r="F70419" t="s">
        <v>1258</v>
      </c>
      <c r="G70419">
        <v>929317462</v>
      </c>
      <c r="H70419" t="s">
        <v>1797</v>
      </c>
      <c r="I70419">
        <v>4543</v>
      </c>
      <c r="J70419">
        <v>66827</v>
      </c>
      <c r="K70419">
        <v>50254</v>
      </c>
      <c r="L70419">
        <v>303595061</v>
      </c>
      <c r="M70419">
        <v>228303922</v>
      </c>
      <c r="N70419">
        <v>75291139</v>
      </c>
    </row>
    <row r="70420" spans="1:14" x14ac:dyDescent="0.2">
      <c r="A70420" t="s">
        <v>28</v>
      </c>
      <c r="B70420" t="s">
        <v>179</v>
      </c>
      <c r="C70420" t="s">
        <v>23</v>
      </c>
      <c r="D70420" t="s">
        <v>24</v>
      </c>
      <c r="E70420" t="s">
        <v>18</v>
      </c>
      <c r="F70420" t="s">
        <v>372</v>
      </c>
      <c r="G70420">
        <v>324705922</v>
      </c>
      <c r="H70420" t="s">
        <v>78</v>
      </c>
      <c r="I70420">
        <v>6553</v>
      </c>
      <c r="J70420">
        <v>43720</v>
      </c>
      <c r="K70420">
        <v>26333</v>
      </c>
      <c r="L70420">
        <v>286497160</v>
      </c>
      <c r="M70420">
        <v>172560149</v>
      </c>
      <c r="N70420">
        <v>113937011</v>
      </c>
    </row>
    <row r="70421" spans="1:14" x14ac:dyDescent="0.2">
      <c r="A70421" t="s">
        <v>86</v>
      </c>
      <c r="B70421" t="s">
        <v>801</v>
      </c>
      <c r="C70421" t="s">
        <v>104</v>
      </c>
      <c r="D70421" t="s">
        <v>24</v>
      </c>
      <c r="E70421" t="s">
        <v>39</v>
      </c>
      <c r="F70421" t="s">
        <v>2098</v>
      </c>
      <c r="G70421">
        <v>179721152</v>
      </c>
      <c r="H70421" t="s">
        <v>602</v>
      </c>
      <c r="I70421">
        <v>2338</v>
      </c>
      <c r="J70421">
        <v>20570</v>
      </c>
      <c r="K70421">
        <v>11711</v>
      </c>
      <c r="L70421">
        <v>48092660</v>
      </c>
      <c r="M70421">
        <v>27380318</v>
      </c>
      <c r="N70421">
        <v>20712342</v>
      </c>
    </row>
    <row r="70422" spans="1:14" x14ac:dyDescent="0.2">
      <c r="A70422" t="s">
        <v>86</v>
      </c>
      <c r="B70422" t="s">
        <v>264</v>
      </c>
      <c r="C70422" t="s">
        <v>38</v>
      </c>
      <c r="D70422" t="s">
        <v>24</v>
      </c>
      <c r="E70422" t="s">
        <v>25</v>
      </c>
      <c r="F70422" t="s">
        <v>1195</v>
      </c>
      <c r="G70422">
        <v>758474481</v>
      </c>
      <c r="H70422" t="s">
        <v>1568</v>
      </c>
      <c r="I70422">
        <v>8309</v>
      </c>
      <c r="J70422">
        <v>66827</v>
      </c>
      <c r="K70422">
        <v>50254</v>
      </c>
      <c r="L70422">
        <v>555265543</v>
      </c>
      <c r="M70422">
        <v>417560486</v>
      </c>
      <c r="N70422">
        <v>137705057</v>
      </c>
    </row>
    <row r="70423" spans="1:14" x14ac:dyDescent="0.2">
      <c r="A70423" t="s">
        <v>14</v>
      </c>
      <c r="B70423" t="s">
        <v>83</v>
      </c>
      <c r="C70423" t="s">
        <v>134</v>
      </c>
      <c r="D70423" t="s">
        <v>24</v>
      </c>
      <c r="E70423" t="s">
        <v>39</v>
      </c>
      <c r="F70423" t="s">
        <v>943</v>
      </c>
      <c r="G70423">
        <v>595389735</v>
      </c>
      <c r="H70423" t="s">
        <v>908</v>
      </c>
      <c r="I70423">
        <v>7908</v>
      </c>
      <c r="J70423">
        <v>25528</v>
      </c>
      <c r="K70423">
        <v>15942</v>
      </c>
      <c r="L70423">
        <v>201875424</v>
      </c>
      <c r="M70423">
        <v>126069336</v>
      </c>
      <c r="N70423">
        <v>75806088</v>
      </c>
    </row>
    <row r="70424" spans="1:14" x14ac:dyDescent="0.2">
      <c r="A70424" t="s">
        <v>14</v>
      </c>
      <c r="B70424" t="s">
        <v>284</v>
      </c>
      <c r="C70424" t="s">
        <v>134</v>
      </c>
      <c r="D70424" t="s">
        <v>24</v>
      </c>
      <c r="E70424" t="s">
        <v>25</v>
      </c>
      <c r="F70424" t="s">
        <v>2930</v>
      </c>
      <c r="G70424">
        <v>545203244</v>
      </c>
      <c r="H70424" t="s">
        <v>991</v>
      </c>
      <c r="I70424">
        <v>6610</v>
      </c>
      <c r="J70424">
        <v>25528</v>
      </c>
      <c r="K70424">
        <v>15942</v>
      </c>
      <c r="L70424">
        <v>168740080</v>
      </c>
      <c r="M70424">
        <v>105376620</v>
      </c>
      <c r="N70424">
        <v>63363460</v>
      </c>
    </row>
    <row r="70425" spans="1:14" x14ac:dyDescent="0.2">
      <c r="A70425" t="s">
        <v>28</v>
      </c>
      <c r="B70425" t="s">
        <v>383</v>
      </c>
      <c r="C70425" t="s">
        <v>16</v>
      </c>
      <c r="D70425" t="s">
        <v>24</v>
      </c>
      <c r="E70425" t="s">
        <v>31</v>
      </c>
      <c r="F70425" t="s">
        <v>999</v>
      </c>
      <c r="G70425">
        <v>632963836</v>
      </c>
      <c r="H70425" t="s">
        <v>1732</v>
      </c>
      <c r="I70425">
        <v>6920</v>
      </c>
      <c r="J70425">
        <v>15258</v>
      </c>
      <c r="K70425">
        <v>9744</v>
      </c>
      <c r="L70425">
        <v>105585360</v>
      </c>
      <c r="M70425">
        <v>67428480</v>
      </c>
      <c r="N70425">
        <v>38156880</v>
      </c>
    </row>
    <row r="70426" spans="1:14" x14ac:dyDescent="0.2">
      <c r="A70426" t="s">
        <v>28</v>
      </c>
      <c r="B70426" t="s">
        <v>118</v>
      </c>
      <c r="C70426" t="s">
        <v>23</v>
      </c>
      <c r="D70426" t="s">
        <v>17</v>
      </c>
      <c r="E70426" t="s">
        <v>25</v>
      </c>
      <c r="F70426" t="s">
        <v>1067</v>
      </c>
      <c r="G70426">
        <v>504032838</v>
      </c>
      <c r="H70426" t="s">
        <v>1632</v>
      </c>
      <c r="I70426">
        <v>3372</v>
      </c>
      <c r="J70426">
        <v>43720</v>
      </c>
      <c r="K70426">
        <v>26333</v>
      </c>
      <c r="L70426">
        <v>147423840</v>
      </c>
      <c r="M70426">
        <v>88794876</v>
      </c>
      <c r="N70426">
        <v>58628964</v>
      </c>
    </row>
    <row r="70427" spans="1:14" x14ac:dyDescent="0.2">
      <c r="A70427" t="s">
        <v>56</v>
      </c>
      <c r="B70427" t="s">
        <v>1297</v>
      </c>
      <c r="C70427" t="s">
        <v>134</v>
      </c>
      <c r="D70427" t="s">
        <v>24</v>
      </c>
      <c r="E70427" t="s">
        <v>31</v>
      </c>
      <c r="F70427" t="s">
        <v>1236</v>
      </c>
      <c r="G70427">
        <v>774084079</v>
      </c>
      <c r="H70427" t="s">
        <v>1413</v>
      </c>
      <c r="I70427">
        <v>7536</v>
      </c>
      <c r="J70427">
        <v>25528</v>
      </c>
      <c r="K70427">
        <v>15942</v>
      </c>
      <c r="L70427">
        <v>192379008</v>
      </c>
      <c r="M70427">
        <v>120138912</v>
      </c>
      <c r="N70427">
        <v>72240096</v>
      </c>
    </row>
    <row r="70428" spans="1:14" x14ac:dyDescent="0.2">
      <c r="A70428" t="s">
        <v>86</v>
      </c>
      <c r="B70428" t="s">
        <v>1078</v>
      </c>
      <c r="C70428" t="s">
        <v>16</v>
      </c>
      <c r="D70428" t="s">
        <v>24</v>
      </c>
      <c r="E70428" t="s">
        <v>18</v>
      </c>
      <c r="F70428" t="s">
        <v>466</v>
      </c>
      <c r="G70428">
        <v>779103887</v>
      </c>
      <c r="H70428" t="s">
        <v>1787</v>
      </c>
      <c r="I70428">
        <v>3008</v>
      </c>
      <c r="J70428">
        <v>15258</v>
      </c>
      <c r="K70428">
        <v>9744</v>
      </c>
      <c r="L70428">
        <v>45896064</v>
      </c>
      <c r="M70428">
        <v>29309952</v>
      </c>
      <c r="N70428">
        <v>16586112</v>
      </c>
    </row>
    <row r="70429" spans="1:14" x14ac:dyDescent="0.2">
      <c r="A70429" t="s">
        <v>28</v>
      </c>
      <c r="B70429" t="s">
        <v>1227</v>
      </c>
      <c r="C70429" t="s">
        <v>77</v>
      </c>
      <c r="D70429" t="s">
        <v>24</v>
      </c>
      <c r="E70429" t="s">
        <v>18</v>
      </c>
      <c r="F70429" t="s">
        <v>1914</v>
      </c>
      <c r="G70429">
        <v>825391089</v>
      </c>
      <c r="H70429" t="s">
        <v>502</v>
      </c>
      <c r="I70429">
        <v>420</v>
      </c>
      <c r="J70429">
        <v>65121</v>
      </c>
      <c r="K70429">
        <v>52496</v>
      </c>
      <c r="L70429">
        <v>27350820</v>
      </c>
      <c r="M70429">
        <v>22048320</v>
      </c>
      <c r="N70429">
        <v>5302500</v>
      </c>
    </row>
    <row r="70430" spans="1:14" x14ac:dyDescent="0.2">
      <c r="A70430" t="s">
        <v>86</v>
      </c>
      <c r="B70430" t="s">
        <v>478</v>
      </c>
      <c r="C70430" t="s">
        <v>30</v>
      </c>
      <c r="D70430" t="s">
        <v>17</v>
      </c>
      <c r="E70430" t="s">
        <v>18</v>
      </c>
      <c r="F70430" t="s">
        <v>2281</v>
      </c>
      <c r="G70430">
        <v>839557015</v>
      </c>
      <c r="H70430" t="s">
        <v>2098</v>
      </c>
      <c r="I70430">
        <v>2433</v>
      </c>
      <c r="J70430">
        <v>933</v>
      </c>
      <c r="K70430">
        <v>692</v>
      </c>
      <c r="L70430">
        <v>2269989</v>
      </c>
      <c r="M70430">
        <v>1683636</v>
      </c>
      <c r="N70430">
        <v>586353</v>
      </c>
    </row>
    <row r="70431" spans="1:14" x14ac:dyDescent="0.2">
      <c r="A70431" t="s">
        <v>56</v>
      </c>
      <c r="B70431" t="s">
        <v>454</v>
      </c>
      <c r="C70431" t="s">
        <v>16</v>
      </c>
      <c r="D70431" t="s">
        <v>17</v>
      </c>
      <c r="E70431" t="s">
        <v>18</v>
      </c>
      <c r="F70431" t="s">
        <v>1478</v>
      </c>
      <c r="G70431">
        <v>818525493</v>
      </c>
      <c r="H70431" t="s">
        <v>1970</v>
      </c>
      <c r="I70431">
        <v>8738</v>
      </c>
      <c r="J70431">
        <v>15258</v>
      </c>
      <c r="K70431">
        <v>9744</v>
      </c>
      <c r="L70431">
        <v>133324404</v>
      </c>
      <c r="M70431">
        <v>85143072</v>
      </c>
      <c r="N70431">
        <v>48181332</v>
      </c>
    </row>
    <row r="70432" spans="1:14" x14ac:dyDescent="0.2">
      <c r="A70432" t="s">
        <v>21</v>
      </c>
      <c r="B70432" t="s">
        <v>1309</v>
      </c>
      <c r="C70432" t="s">
        <v>38</v>
      </c>
      <c r="D70432" t="s">
        <v>17</v>
      </c>
      <c r="E70432" t="s">
        <v>39</v>
      </c>
      <c r="F70432" t="s">
        <v>1996</v>
      </c>
      <c r="G70432">
        <v>379532849</v>
      </c>
      <c r="H70432" t="s">
        <v>1055</v>
      </c>
      <c r="I70432">
        <v>1059</v>
      </c>
      <c r="J70432">
        <v>66827</v>
      </c>
      <c r="K70432">
        <v>50254</v>
      </c>
      <c r="L70432">
        <v>70769793</v>
      </c>
      <c r="M70432">
        <v>53218986</v>
      </c>
      <c r="N70432">
        <v>17550807</v>
      </c>
    </row>
    <row r="70433" spans="1:14" x14ac:dyDescent="0.2">
      <c r="A70433" t="s">
        <v>28</v>
      </c>
      <c r="B70433" t="s">
        <v>146</v>
      </c>
      <c r="C70433" t="s">
        <v>88</v>
      </c>
      <c r="D70433" t="s">
        <v>17</v>
      </c>
      <c r="E70433" t="s">
        <v>18</v>
      </c>
      <c r="F70433" t="s">
        <v>2850</v>
      </c>
      <c r="G70433">
        <v>110127913</v>
      </c>
      <c r="H70433" t="s">
        <v>1848</v>
      </c>
      <c r="I70433">
        <v>8152</v>
      </c>
      <c r="J70433">
        <v>4745</v>
      </c>
      <c r="K70433">
        <v>3179</v>
      </c>
      <c r="L70433">
        <v>38681240</v>
      </c>
      <c r="M70433">
        <v>25915208</v>
      </c>
      <c r="N70433">
        <v>12766032</v>
      </c>
    </row>
    <row r="70434" spans="1:14" x14ac:dyDescent="0.2">
      <c r="A70434" t="s">
        <v>14</v>
      </c>
      <c r="B70434" t="s">
        <v>306</v>
      </c>
      <c r="C70434" t="s">
        <v>88</v>
      </c>
      <c r="D70434" t="s">
        <v>17</v>
      </c>
      <c r="E70434" t="s">
        <v>25</v>
      </c>
      <c r="F70434" t="s">
        <v>2555</v>
      </c>
      <c r="G70434">
        <v>218172013</v>
      </c>
      <c r="H70434" t="s">
        <v>2555</v>
      </c>
      <c r="I70434">
        <v>802</v>
      </c>
      <c r="J70434">
        <v>4745</v>
      </c>
      <c r="K70434">
        <v>3179</v>
      </c>
      <c r="L70434">
        <v>3805490</v>
      </c>
      <c r="M70434">
        <v>2549558</v>
      </c>
      <c r="N70434">
        <v>1255932</v>
      </c>
    </row>
    <row r="70435" spans="1:14" x14ac:dyDescent="0.2">
      <c r="A70435" t="s">
        <v>42</v>
      </c>
      <c r="B70435" t="s">
        <v>267</v>
      </c>
      <c r="C70435" t="s">
        <v>88</v>
      </c>
      <c r="D70435" t="s">
        <v>24</v>
      </c>
      <c r="E70435" t="s">
        <v>18</v>
      </c>
      <c r="F70435" t="s">
        <v>586</v>
      </c>
      <c r="G70435">
        <v>981838977</v>
      </c>
      <c r="H70435" t="s">
        <v>1134</v>
      </c>
      <c r="I70435">
        <v>6827</v>
      </c>
      <c r="J70435">
        <v>4745</v>
      </c>
      <c r="K70435">
        <v>3179</v>
      </c>
      <c r="L70435">
        <v>32394115</v>
      </c>
      <c r="M70435">
        <v>21703033</v>
      </c>
      <c r="N70435">
        <v>10691082</v>
      </c>
    </row>
    <row r="70436" spans="1:14" x14ac:dyDescent="0.2">
      <c r="A70436" t="s">
        <v>42</v>
      </c>
      <c r="B70436" t="s">
        <v>91</v>
      </c>
      <c r="C70436" t="s">
        <v>44</v>
      </c>
      <c r="D70436" t="s">
        <v>24</v>
      </c>
      <c r="E70436" t="s">
        <v>39</v>
      </c>
      <c r="F70436" t="s">
        <v>2315</v>
      </c>
      <c r="G70436">
        <v>499615132</v>
      </c>
      <c r="H70436" t="s">
        <v>2517</v>
      </c>
      <c r="I70436">
        <v>6075</v>
      </c>
      <c r="J70436">
        <v>10928</v>
      </c>
      <c r="K70436">
        <v>3584</v>
      </c>
      <c r="L70436">
        <v>66387600</v>
      </c>
      <c r="M70436">
        <v>21772800</v>
      </c>
      <c r="N70436">
        <v>44614800</v>
      </c>
    </row>
    <row r="70437" spans="1:14" x14ac:dyDescent="0.2">
      <c r="A70437" t="s">
        <v>28</v>
      </c>
      <c r="B70437" t="s">
        <v>417</v>
      </c>
      <c r="C70437" t="s">
        <v>44</v>
      </c>
      <c r="D70437" t="s">
        <v>24</v>
      </c>
      <c r="E70437" t="s">
        <v>39</v>
      </c>
      <c r="F70437" t="s">
        <v>2233</v>
      </c>
      <c r="G70437">
        <v>540299308</v>
      </c>
      <c r="H70437" t="s">
        <v>58</v>
      </c>
      <c r="I70437">
        <v>5427</v>
      </c>
      <c r="J70437">
        <v>10928</v>
      </c>
      <c r="K70437">
        <v>3584</v>
      </c>
      <c r="L70437">
        <v>59306256</v>
      </c>
      <c r="M70437">
        <v>19450368</v>
      </c>
      <c r="N70437">
        <v>39855888</v>
      </c>
    </row>
    <row r="70438" spans="1:14" x14ac:dyDescent="0.2">
      <c r="A70438" t="s">
        <v>86</v>
      </c>
      <c r="B70438" t="s">
        <v>726</v>
      </c>
      <c r="C70438" t="s">
        <v>34</v>
      </c>
      <c r="D70438" t="s">
        <v>24</v>
      </c>
      <c r="E70438" t="s">
        <v>31</v>
      </c>
      <c r="F70438" t="s">
        <v>2816</v>
      </c>
      <c r="G70438">
        <v>693002831</v>
      </c>
      <c r="H70438" t="s">
        <v>401</v>
      </c>
      <c r="I70438">
        <v>3793</v>
      </c>
      <c r="J70438">
        <v>8173</v>
      </c>
      <c r="K70438">
        <v>5667</v>
      </c>
      <c r="L70438">
        <v>31000189</v>
      </c>
      <c r="M70438">
        <v>21494931</v>
      </c>
      <c r="N70438">
        <v>9505258</v>
      </c>
    </row>
    <row r="70439" spans="1:14" x14ac:dyDescent="0.2">
      <c r="A70439" t="s">
        <v>28</v>
      </c>
      <c r="B70439" t="s">
        <v>258</v>
      </c>
      <c r="C70439" t="s">
        <v>30</v>
      </c>
      <c r="D70439" t="s">
        <v>17</v>
      </c>
      <c r="E70439" t="s">
        <v>31</v>
      </c>
      <c r="F70439" t="s">
        <v>2198</v>
      </c>
      <c r="G70439">
        <v>617149531</v>
      </c>
      <c r="H70439" t="s">
        <v>485</v>
      </c>
      <c r="I70439">
        <v>7116</v>
      </c>
      <c r="J70439">
        <v>933</v>
      </c>
      <c r="K70439">
        <v>692</v>
      </c>
      <c r="L70439">
        <v>6639228</v>
      </c>
      <c r="M70439">
        <v>4924272</v>
      </c>
      <c r="N70439">
        <v>1714956</v>
      </c>
    </row>
    <row r="70440" spans="1:14" x14ac:dyDescent="0.2">
      <c r="A70440" t="s">
        <v>28</v>
      </c>
      <c r="B70440" t="s">
        <v>869</v>
      </c>
      <c r="C70440" t="s">
        <v>77</v>
      </c>
      <c r="D70440" t="s">
        <v>24</v>
      </c>
      <c r="E70440" t="s">
        <v>18</v>
      </c>
      <c r="F70440" t="s">
        <v>2887</v>
      </c>
      <c r="G70440">
        <v>492475736</v>
      </c>
      <c r="H70440" t="s">
        <v>40</v>
      </c>
      <c r="I70440">
        <v>3369</v>
      </c>
      <c r="J70440">
        <v>65121</v>
      </c>
      <c r="K70440">
        <v>52496</v>
      </c>
      <c r="L70440">
        <v>219392649</v>
      </c>
      <c r="M70440">
        <v>176859024</v>
      </c>
      <c r="N70440">
        <v>42533625</v>
      </c>
    </row>
    <row r="70441" spans="1:14" x14ac:dyDescent="0.2">
      <c r="A70441" t="s">
        <v>42</v>
      </c>
      <c r="B70441" t="s">
        <v>1048</v>
      </c>
      <c r="C70441" t="s">
        <v>88</v>
      </c>
      <c r="D70441" t="s">
        <v>17</v>
      </c>
      <c r="E70441" t="s">
        <v>18</v>
      </c>
      <c r="F70441" t="s">
        <v>969</v>
      </c>
      <c r="G70441">
        <v>569030272</v>
      </c>
      <c r="H70441" t="s">
        <v>1116</v>
      </c>
      <c r="I70441">
        <v>7558</v>
      </c>
      <c r="J70441">
        <v>4745</v>
      </c>
      <c r="K70441">
        <v>3179</v>
      </c>
      <c r="L70441">
        <v>35862710</v>
      </c>
      <c r="M70441">
        <v>24026882</v>
      </c>
      <c r="N70441">
        <v>11835828</v>
      </c>
    </row>
    <row r="70442" spans="1:14" x14ac:dyDescent="0.2">
      <c r="A70442" t="s">
        <v>42</v>
      </c>
      <c r="B70442" t="s">
        <v>168</v>
      </c>
      <c r="C70442" t="s">
        <v>73</v>
      </c>
      <c r="D70442" t="s">
        <v>24</v>
      </c>
      <c r="E70442" t="s">
        <v>25</v>
      </c>
      <c r="F70442" t="s">
        <v>2875</v>
      </c>
      <c r="G70442">
        <v>717174470</v>
      </c>
      <c r="H70442" t="s">
        <v>2673</v>
      </c>
      <c r="I70442">
        <v>6718</v>
      </c>
      <c r="J70442">
        <v>15406</v>
      </c>
      <c r="K70442">
        <v>9093</v>
      </c>
      <c r="L70442">
        <v>103497508</v>
      </c>
      <c r="M70442">
        <v>61086774</v>
      </c>
      <c r="N70442">
        <v>42410734</v>
      </c>
    </row>
    <row r="70443" spans="1:14" x14ac:dyDescent="0.2">
      <c r="A70443" t="s">
        <v>14</v>
      </c>
      <c r="B70443" t="s">
        <v>306</v>
      </c>
      <c r="C70443" t="s">
        <v>23</v>
      </c>
      <c r="D70443" t="s">
        <v>24</v>
      </c>
      <c r="E70443" t="s">
        <v>31</v>
      </c>
      <c r="F70443" t="s">
        <v>427</v>
      </c>
      <c r="G70443">
        <v>877582156</v>
      </c>
      <c r="H70443" t="s">
        <v>815</v>
      </c>
      <c r="I70443">
        <v>4917</v>
      </c>
      <c r="J70443">
        <v>43720</v>
      </c>
      <c r="K70443">
        <v>26333</v>
      </c>
      <c r="L70443">
        <v>214971240</v>
      </c>
      <c r="M70443">
        <v>129479361</v>
      </c>
      <c r="N70443">
        <v>85491879</v>
      </c>
    </row>
    <row r="70444" spans="1:14" x14ac:dyDescent="0.2">
      <c r="A70444" t="s">
        <v>14</v>
      </c>
      <c r="B70444" t="s">
        <v>748</v>
      </c>
      <c r="C70444" t="s">
        <v>16</v>
      </c>
      <c r="D70444" t="s">
        <v>24</v>
      </c>
      <c r="E70444" t="s">
        <v>25</v>
      </c>
      <c r="F70444" t="s">
        <v>1303</v>
      </c>
      <c r="G70444">
        <v>611239659</v>
      </c>
      <c r="H70444" t="s">
        <v>2211</v>
      </c>
      <c r="I70444">
        <v>8253</v>
      </c>
      <c r="J70444">
        <v>15258</v>
      </c>
      <c r="K70444">
        <v>9744</v>
      </c>
      <c r="L70444">
        <v>125924274</v>
      </c>
      <c r="M70444">
        <v>80417232</v>
      </c>
      <c r="N70444">
        <v>45507042</v>
      </c>
    </row>
    <row r="70445" spans="1:14" x14ac:dyDescent="0.2">
      <c r="A70445" t="s">
        <v>86</v>
      </c>
      <c r="B70445" t="s">
        <v>87</v>
      </c>
      <c r="C70445" t="s">
        <v>16</v>
      </c>
      <c r="D70445" t="s">
        <v>24</v>
      </c>
      <c r="E70445" t="s">
        <v>39</v>
      </c>
      <c r="F70445" t="s">
        <v>881</v>
      </c>
      <c r="G70445">
        <v>449445807</v>
      </c>
      <c r="H70445" t="s">
        <v>2353</v>
      </c>
      <c r="I70445">
        <v>9857</v>
      </c>
      <c r="J70445">
        <v>15258</v>
      </c>
      <c r="K70445">
        <v>9744</v>
      </c>
      <c r="L70445">
        <v>150398106</v>
      </c>
      <c r="M70445">
        <v>96046608</v>
      </c>
      <c r="N70445">
        <v>54351498</v>
      </c>
    </row>
    <row r="70446" spans="1:14" x14ac:dyDescent="0.2">
      <c r="A70446" t="s">
        <v>56</v>
      </c>
      <c r="B70446" t="s">
        <v>140</v>
      </c>
      <c r="C70446" t="s">
        <v>77</v>
      </c>
      <c r="D70446" t="s">
        <v>17</v>
      </c>
      <c r="E70446" t="s">
        <v>31</v>
      </c>
      <c r="F70446" t="s">
        <v>717</v>
      </c>
      <c r="G70446">
        <v>543811929</v>
      </c>
      <c r="H70446" t="s">
        <v>2074</v>
      </c>
      <c r="I70446">
        <v>4889</v>
      </c>
      <c r="J70446">
        <v>65121</v>
      </c>
      <c r="K70446">
        <v>52496</v>
      </c>
      <c r="L70446">
        <v>318376569</v>
      </c>
      <c r="M70446">
        <v>256652944</v>
      </c>
      <c r="N70446">
        <v>61723625</v>
      </c>
    </row>
    <row r="70447" spans="1:14" x14ac:dyDescent="0.2">
      <c r="A70447" t="s">
        <v>42</v>
      </c>
      <c r="B70447" t="s">
        <v>895</v>
      </c>
      <c r="C70447" t="s">
        <v>16</v>
      </c>
      <c r="D70447" t="s">
        <v>24</v>
      </c>
      <c r="E70447" t="s">
        <v>25</v>
      </c>
      <c r="F70447" t="s">
        <v>1035</v>
      </c>
      <c r="G70447">
        <v>216261851</v>
      </c>
      <c r="H70447" t="s">
        <v>1406</v>
      </c>
      <c r="I70447">
        <v>5542</v>
      </c>
      <c r="J70447">
        <v>15258</v>
      </c>
      <c r="K70447">
        <v>9744</v>
      </c>
      <c r="L70447">
        <v>84559836</v>
      </c>
      <c r="M70447">
        <v>54001248</v>
      </c>
      <c r="N70447">
        <v>30558588</v>
      </c>
    </row>
    <row r="70448" spans="1:14" x14ac:dyDescent="0.2">
      <c r="A70448" t="s">
        <v>56</v>
      </c>
      <c r="B70448" t="s">
        <v>454</v>
      </c>
      <c r="C70448" t="s">
        <v>23</v>
      </c>
      <c r="D70448" t="s">
        <v>24</v>
      </c>
      <c r="E70448" t="s">
        <v>39</v>
      </c>
      <c r="F70448" t="s">
        <v>2335</v>
      </c>
      <c r="G70448">
        <v>209031903</v>
      </c>
      <c r="H70448" t="s">
        <v>2492</v>
      </c>
      <c r="I70448">
        <v>6040</v>
      </c>
      <c r="J70448">
        <v>43720</v>
      </c>
      <c r="K70448">
        <v>26333</v>
      </c>
      <c r="L70448">
        <v>264068800</v>
      </c>
      <c r="M70448">
        <v>159051320</v>
      </c>
      <c r="N70448">
        <v>105017480</v>
      </c>
    </row>
    <row r="70449" spans="1:14" x14ac:dyDescent="0.2">
      <c r="A70449" t="s">
        <v>86</v>
      </c>
      <c r="B70449" t="s">
        <v>801</v>
      </c>
      <c r="C70449" t="s">
        <v>38</v>
      </c>
      <c r="D70449" t="s">
        <v>24</v>
      </c>
      <c r="E70449" t="s">
        <v>39</v>
      </c>
      <c r="F70449" t="s">
        <v>2788</v>
      </c>
      <c r="G70449">
        <v>434670913</v>
      </c>
      <c r="H70449" t="s">
        <v>2125</v>
      </c>
      <c r="I70449">
        <v>7637</v>
      </c>
      <c r="J70449">
        <v>66827</v>
      </c>
      <c r="K70449">
        <v>50254</v>
      </c>
      <c r="L70449">
        <v>510357799</v>
      </c>
      <c r="M70449">
        <v>383789798</v>
      </c>
      <c r="N70449">
        <v>126568001</v>
      </c>
    </row>
    <row r="70450" spans="1:14" x14ac:dyDescent="0.2">
      <c r="A70450" t="s">
        <v>42</v>
      </c>
      <c r="B70450" t="s">
        <v>488</v>
      </c>
      <c r="C70450" t="s">
        <v>104</v>
      </c>
      <c r="D70450" t="s">
        <v>24</v>
      </c>
      <c r="E70450" t="s">
        <v>31</v>
      </c>
      <c r="F70450" t="s">
        <v>1449</v>
      </c>
      <c r="G70450">
        <v>426040208</v>
      </c>
      <c r="H70450" t="s">
        <v>114</v>
      </c>
      <c r="I70450">
        <v>3620</v>
      </c>
      <c r="J70450">
        <v>20570</v>
      </c>
      <c r="K70450">
        <v>11711</v>
      </c>
      <c r="L70450">
        <v>74463400</v>
      </c>
      <c r="M70450">
        <v>42393820</v>
      </c>
      <c r="N70450">
        <v>32069580</v>
      </c>
    </row>
    <row r="70451" spans="1:14" x14ac:dyDescent="0.2">
      <c r="A70451" t="s">
        <v>28</v>
      </c>
      <c r="B70451" t="s">
        <v>417</v>
      </c>
      <c r="C70451" t="s">
        <v>98</v>
      </c>
      <c r="D70451" t="s">
        <v>17</v>
      </c>
      <c r="E70451" t="s">
        <v>25</v>
      </c>
      <c r="F70451" t="s">
        <v>2037</v>
      </c>
      <c r="G70451">
        <v>686313617</v>
      </c>
      <c r="H70451" t="s">
        <v>1449</v>
      </c>
      <c r="I70451">
        <v>4305</v>
      </c>
      <c r="J70451">
        <v>42189</v>
      </c>
      <c r="K70451">
        <v>36469</v>
      </c>
      <c r="L70451">
        <v>181623645</v>
      </c>
      <c r="M70451">
        <v>156999045</v>
      </c>
      <c r="N70451">
        <v>24624600</v>
      </c>
    </row>
    <row r="70452" spans="1:14" x14ac:dyDescent="0.2">
      <c r="A70452" t="s">
        <v>21</v>
      </c>
      <c r="B70452" t="s">
        <v>22</v>
      </c>
      <c r="C70452" t="s">
        <v>38</v>
      </c>
      <c r="D70452" t="s">
        <v>17</v>
      </c>
      <c r="E70452" t="s">
        <v>25</v>
      </c>
      <c r="F70452" t="s">
        <v>2521</v>
      </c>
      <c r="G70452">
        <v>438977468</v>
      </c>
      <c r="H70452" t="s">
        <v>485</v>
      </c>
      <c r="I70452">
        <v>2043</v>
      </c>
      <c r="J70452">
        <v>66827</v>
      </c>
      <c r="K70452">
        <v>50254</v>
      </c>
      <c r="L70452">
        <v>136527561</v>
      </c>
      <c r="M70452">
        <v>102668922</v>
      </c>
      <c r="N70452">
        <v>33858639</v>
      </c>
    </row>
    <row r="70453" spans="1:14" x14ac:dyDescent="0.2">
      <c r="A70453" t="s">
        <v>28</v>
      </c>
      <c r="B70453" t="s">
        <v>196</v>
      </c>
      <c r="C70453" t="s">
        <v>98</v>
      </c>
      <c r="D70453" t="s">
        <v>17</v>
      </c>
      <c r="E70453" t="s">
        <v>31</v>
      </c>
      <c r="F70453" t="s">
        <v>2006</v>
      </c>
      <c r="G70453">
        <v>777830588</v>
      </c>
      <c r="H70453" t="s">
        <v>2590</v>
      </c>
      <c r="I70453">
        <v>6211</v>
      </c>
      <c r="J70453">
        <v>42189</v>
      </c>
      <c r="K70453">
        <v>36469</v>
      </c>
      <c r="L70453">
        <v>262035879</v>
      </c>
      <c r="M70453">
        <v>226508959</v>
      </c>
      <c r="N70453">
        <v>35526920</v>
      </c>
    </row>
    <row r="70454" spans="1:14" x14ac:dyDescent="0.2">
      <c r="A70454" t="s">
        <v>21</v>
      </c>
      <c r="B70454" t="s">
        <v>151</v>
      </c>
      <c r="C70454" t="s">
        <v>98</v>
      </c>
      <c r="D70454" t="s">
        <v>17</v>
      </c>
      <c r="E70454" t="s">
        <v>25</v>
      </c>
      <c r="F70454" t="s">
        <v>2345</v>
      </c>
      <c r="G70454">
        <v>616984307</v>
      </c>
      <c r="H70454" t="s">
        <v>2525</v>
      </c>
      <c r="I70454">
        <v>8222</v>
      </c>
      <c r="J70454">
        <v>42189</v>
      </c>
      <c r="K70454">
        <v>36469</v>
      </c>
      <c r="L70454">
        <v>346877958</v>
      </c>
      <c r="M70454">
        <v>299848118</v>
      </c>
      <c r="N70454">
        <v>47029840</v>
      </c>
    </row>
    <row r="70455" spans="1:14" x14ac:dyDescent="0.2">
      <c r="A70455" t="s">
        <v>21</v>
      </c>
      <c r="B70455" t="s">
        <v>610</v>
      </c>
      <c r="C70455" t="s">
        <v>77</v>
      </c>
      <c r="D70455" t="s">
        <v>24</v>
      </c>
      <c r="E70455" t="s">
        <v>39</v>
      </c>
      <c r="F70455" t="s">
        <v>2053</v>
      </c>
      <c r="G70455">
        <v>740862452</v>
      </c>
      <c r="H70455" t="s">
        <v>2262</v>
      </c>
      <c r="I70455">
        <v>6518</v>
      </c>
      <c r="J70455">
        <v>65121</v>
      </c>
      <c r="K70455">
        <v>52496</v>
      </c>
      <c r="L70455">
        <v>424458678</v>
      </c>
      <c r="M70455">
        <v>342168928</v>
      </c>
      <c r="N70455">
        <v>82289750</v>
      </c>
    </row>
    <row r="70456" spans="1:14" x14ac:dyDescent="0.2">
      <c r="A70456" t="s">
        <v>42</v>
      </c>
      <c r="B70456" t="s">
        <v>996</v>
      </c>
      <c r="C70456" t="s">
        <v>38</v>
      </c>
      <c r="D70456" t="s">
        <v>24</v>
      </c>
      <c r="E70456" t="s">
        <v>39</v>
      </c>
      <c r="F70456" t="s">
        <v>450</v>
      </c>
      <c r="G70456">
        <v>654201352</v>
      </c>
      <c r="H70456" t="s">
        <v>808</v>
      </c>
      <c r="I70456">
        <v>1573</v>
      </c>
      <c r="J70456">
        <v>66827</v>
      </c>
      <c r="K70456">
        <v>50254</v>
      </c>
      <c r="L70456">
        <v>105118871</v>
      </c>
      <c r="M70456">
        <v>79049542</v>
      </c>
      <c r="N70456">
        <v>26069329</v>
      </c>
    </row>
    <row r="70457" spans="1:14" x14ac:dyDescent="0.2">
      <c r="A70457" t="s">
        <v>21</v>
      </c>
      <c r="B70457" t="s">
        <v>22</v>
      </c>
      <c r="C70457" t="s">
        <v>44</v>
      </c>
      <c r="D70457" t="s">
        <v>17</v>
      </c>
      <c r="E70457" t="s">
        <v>31</v>
      </c>
      <c r="F70457" t="s">
        <v>1319</v>
      </c>
      <c r="G70457">
        <v>832049834</v>
      </c>
      <c r="H70457" t="s">
        <v>575</v>
      </c>
      <c r="I70457">
        <v>891</v>
      </c>
      <c r="J70457">
        <v>10928</v>
      </c>
      <c r="K70457">
        <v>3584</v>
      </c>
      <c r="L70457">
        <v>9736848</v>
      </c>
      <c r="M70457">
        <v>3193344</v>
      </c>
      <c r="N70457">
        <v>6543504</v>
      </c>
    </row>
    <row r="70458" spans="1:14" x14ac:dyDescent="0.2">
      <c r="A70458" t="s">
        <v>42</v>
      </c>
      <c r="B70458" t="s">
        <v>47</v>
      </c>
      <c r="C70458" t="s">
        <v>134</v>
      </c>
      <c r="D70458" t="s">
        <v>17</v>
      </c>
      <c r="E70458" t="s">
        <v>25</v>
      </c>
      <c r="F70458" t="s">
        <v>634</v>
      </c>
      <c r="G70458">
        <v>469769227</v>
      </c>
      <c r="H70458" t="s">
        <v>894</v>
      </c>
      <c r="I70458">
        <v>4008</v>
      </c>
      <c r="J70458">
        <v>25528</v>
      </c>
      <c r="K70458">
        <v>15942</v>
      </c>
      <c r="L70458">
        <v>102316224</v>
      </c>
      <c r="M70458">
        <v>63895536</v>
      </c>
      <c r="N70458">
        <v>38420688</v>
      </c>
    </row>
    <row r="70459" spans="1:14" x14ac:dyDescent="0.2">
      <c r="A70459" t="s">
        <v>42</v>
      </c>
      <c r="B70459" t="s">
        <v>228</v>
      </c>
      <c r="C70459" t="s">
        <v>44</v>
      </c>
      <c r="D70459" t="s">
        <v>17</v>
      </c>
      <c r="E70459" t="s">
        <v>39</v>
      </c>
      <c r="F70459" t="s">
        <v>921</v>
      </c>
      <c r="G70459">
        <v>633033359</v>
      </c>
      <c r="H70459" t="s">
        <v>2780</v>
      </c>
      <c r="I70459">
        <v>7493</v>
      </c>
      <c r="J70459">
        <v>10928</v>
      </c>
      <c r="K70459">
        <v>3584</v>
      </c>
      <c r="L70459">
        <v>81883504</v>
      </c>
      <c r="M70459">
        <v>26854912</v>
      </c>
      <c r="N70459">
        <v>55028592</v>
      </c>
    </row>
    <row r="70460" spans="1:14" x14ac:dyDescent="0.2">
      <c r="A70460" t="s">
        <v>28</v>
      </c>
      <c r="B70460" t="s">
        <v>106</v>
      </c>
      <c r="C70460" t="s">
        <v>23</v>
      </c>
      <c r="D70460" t="s">
        <v>24</v>
      </c>
      <c r="E70460" t="s">
        <v>31</v>
      </c>
      <c r="F70460" t="s">
        <v>2936</v>
      </c>
      <c r="G70460">
        <v>207828557</v>
      </c>
      <c r="H70460" t="s">
        <v>2912</v>
      </c>
      <c r="I70460">
        <v>9943</v>
      </c>
      <c r="J70460">
        <v>43720</v>
      </c>
      <c r="K70460">
        <v>26333</v>
      </c>
      <c r="L70460">
        <v>434707960</v>
      </c>
      <c r="M70460">
        <v>261829019</v>
      </c>
      <c r="N70460">
        <v>172878941</v>
      </c>
    </row>
    <row r="70461" spans="1:14" x14ac:dyDescent="0.2">
      <c r="A70461" t="s">
        <v>14</v>
      </c>
      <c r="B70461" t="s">
        <v>103</v>
      </c>
      <c r="C70461" t="s">
        <v>98</v>
      </c>
      <c r="D70461" t="s">
        <v>24</v>
      </c>
      <c r="E70461" t="s">
        <v>18</v>
      </c>
      <c r="F70461" t="s">
        <v>850</v>
      </c>
      <c r="G70461">
        <v>850453650</v>
      </c>
      <c r="H70461" t="s">
        <v>269</v>
      </c>
      <c r="I70461">
        <v>6989</v>
      </c>
      <c r="J70461">
        <v>42189</v>
      </c>
      <c r="K70461">
        <v>36469</v>
      </c>
      <c r="L70461">
        <v>294858921</v>
      </c>
      <c r="M70461">
        <v>254881841</v>
      </c>
      <c r="N70461">
        <v>39977080</v>
      </c>
    </row>
    <row r="70462" spans="1:14" x14ac:dyDescent="0.2">
      <c r="A70462" t="s">
        <v>28</v>
      </c>
      <c r="B70462" t="s">
        <v>465</v>
      </c>
      <c r="C70462" t="s">
        <v>38</v>
      </c>
      <c r="D70462" t="s">
        <v>24</v>
      </c>
      <c r="E70462" t="s">
        <v>18</v>
      </c>
      <c r="F70462" t="s">
        <v>1228</v>
      </c>
      <c r="G70462">
        <v>237519967</v>
      </c>
      <c r="H70462" t="s">
        <v>1277</v>
      </c>
      <c r="I70462">
        <v>6291</v>
      </c>
      <c r="J70462">
        <v>66827</v>
      </c>
      <c r="K70462">
        <v>50254</v>
      </c>
      <c r="L70462">
        <v>420408657</v>
      </c>
      <c r="M70462">
        <v>316147914</v>
      </c>
      <c r="N70462">
        <v>104260743</v>
      </c>
    </row>
    <row r="70463" spans="1:14" x14ac:dyDescent="0.2">
      <c r="A70463" t="s">
        <v>14</v>
      </c>
      <c r="B70463" t="s">
        <v>306</v>
      </c>
      <c r="C70463" t="s">
        <v>44</v>
      </c>
      <c r="D70463" t="s">
        <v>17</v>
      </c>
      <c r="E70463" t="s">
        <v>18</v>
      </c>
      <c r="F70463" t="s">
        <v>1539</v>
      </c>
      <c r="G70463">
        <v>615951335</v>
      </c>
      <c r="H70463" t="s">
        <v>2433</v>
      </c>
      <c r="I70463">
        <v>2543</v>
      </c>
      <c r="J70463">
        <v>10928</v>
      </c>
      <c r="K70463">
        <v>3584</v>
      </c>
      <c r="L70463">
        <v>27789904</v>
      </c>
      <c r="M70463">
        <v>9114112</v>
      </c>
      <c r="N70463">
        <v>18675792</v>
      </c>
    </row>
    <row r="70464" spans="1:14" x14ac:dyDescent="0.2">
      <c r="A70464" t="s">
        <v>42</v>
      </c>
      <c r="B70464" t="s">
        <v>97</v>
      </c>
      <c r="C70464" t="s">
        <v>34</v>
      </c>
      <c r="D70464" t="s">
        <v>24</v>
      </c>
      <c r="E70464" t="s">
        <v>18</v>
      </c>
      <c r="F70464" t="s">
        <v>800</v>
      </c>
      <c r="G70464">
        <v>252984082</v>
      </c>
      <c r="H70464" t="s">
        <v>877</v>
      </c>
      <c r="I70464">
        <v>2467</v>
      </c>
      <c r="J70464">
        <v>8173</v>
      </c>
      <c r="K70464">
        <v>5667</v>
      </c>
      <c r="L70464">
        <v>20162791</v>
      </c>
      <c r="M70464">
        <v>13980489</v>
      </c>
      <c r="N70464">
        <v>6182302</v>
      </c>
    </row>
    <row r="70465" spans="1:14" x14ac:dyDescent="0.2">
      <c r="A70465" t="s">
        <v>28</v>
      </c>
      <c r="B70465" t="s">
        <v>258</v>
      </c>
      <c r="C70465" t="s">
        <v>134</v>
      </c>
      <c r="D70465" t="s">
        <v>17</v>
      </c>
      <c r="E70465" t="s">
        <v>18</v>
      </c>
      <c r="F70465" t="s">
        <v>2371</v>
      </c>
      <c r="G70465">
        <v>186167037</v>
      </c>
      <c r="H70465" t="s">
        <v>2805</v>
      </c>
      <c r="I70465">
        <v>9818</v>
      </c>
      <c r="J70465">
        <v>25528</v>
      </c>
      <c r="K70465">
        <v>15942</v>
      </c>
      <c r="L70465">
        <v>250633904</v>
      </c>
      <c r="M70465">
        <v>156518556</v>
      </c>
      <c r="N70465">
        <v>94115348</v>
      </c>
    </row>
    <row r="70466" spans="1:14" x14ac:dyDescent="0.2">
      <c r="A70466" t="s">
        <v>21</v>
      </c>
      <c r="B70466" t="s">
        <v>151</v>
      </c>
      <c r="C70466" t="s">
        <v>44</v>
      </c>
      <c r="D70466" t="s">
        <v>24</v>
      </c>
      <c r="E70466" t="s">
        <v>18</v>
      </c>
      <c r="F70466" t="s">
        <v>1308</v>
      </c>
      <c r="G70466">
        <v>173361527</v>
      </c>
      <c r="H70466" t="s">
        <v>131</v>
      </c>
      <c r="I70466">
        <v>383</v>
      </c>
      <c r="J70466">
        <v>10928</v>
      </c>
      <c r="K70466">
        <v>3584</v>
      </c>
      <c r="L70466">
        <v>4185424</v>
      </c>
      <c r="M70466">
        <v>1372672</v>
      </c>
      <c r="N70466">
        <v>2812752</v>
      </c>
    </row>
    <row r="70467" spans="1:14" x14ac:dyDescent="0.2">
      <c r="A70467" t="s">
        <v>86</v>
      </c>
      <c r="B70467" t="s">
        <v>1102</v>
      </c>
      <c r="C70467" t="s">
        <v>34</v>
      </c>
      <c r="D70467" t="s">
        <v>17</v>
      </c>
      <c r="E70467" t="s">
        <v>31</v>
      </c>
      <c r="F70467" t="s">
        <v>524</v>
      </c>
      <c r="G70467">
        <v>942741382</v>
      </c>
      <c r="H70467" t="s">
        <v>2960</v>
      </c>
      <c r="I70467">
        <v>6979</v>
      </c>
      <c r="J70467">
        <v>8173</v>
      </c>
      <c r="K70467">
        <v>5667</v>
      </c>
      <c r="L70467">
        <v>57039367</v>
      </c>
      <c r="M70467">
        <v>39549993</v>
      </c>
      <c r="N70467">
        <v>17489374</v>
      </c>
    </row>
    <row r="70468" spans="1:14" x14ac:dyDescent="0.2">
      <c r="A70468" t="s">
        <v>42</v>
      </c>
      <c r="B70468" t="s">
        <v>583</v>
      </c>
      <c r="C70468" t="s">
        <v>134</v>
      </c>
      <c r="D70468" t="s">
        <v>17</v>
      </c>
      <c r="E70468" t="s">
        <v>39</v>
      </c>
      <c r="F70468" t="s">
        <v>717</v>
      </c>
      <c r="G70468">
        <v>142792928</v>
      </c>
      <c r="H70468" t="s">
        <v>1770</v>
      </c>
      <c r="I70468">
        <v>4455</v>
      </c>
      <c r="J70468">
        <v>25528</v>
      </c>
      <c r="K70468">
        <v>15942</v>
      </c>
      <c r="L70468">
        <v>113727240</v>
      </c>
      <c r="M70468">
        <v>71021610</v>
      </c>
      <c r="N70468">
        <v>42705630</v>
      </c>
    </row>
    <row r="70469" spans="1:14" x14ac:dyDescent="0.2">
      <c r="A70469" t="s">
        <v>28</v>
      </c>
      <c r="B70469" t="s">
        <v>214</v>
      </c>
      <c r="C70469" t="s">
        <v>98</v>
      </c>
      <c r="D70469" t="s">
        <v>24</v>
      </c>
      <c r="E70469" t="s">
        <v>18</v>
      </c>
      <c r="F70469" t="s">
        <v>52</v>
      </c>
      <c r="G70469">
        <v>892314994</v>
      </c>
      <c r="H70469" t="s">
        <v>2004</v>
      </c>
      <c r="I70469">
        <v>4691</v>
      </c>
      <c r="J70469">
        <v>42189</v>
      </c>
      <c r="K70469">
        <v>36469</v>
      </c>
      <c r="L70469">
        <v>197908599</v>
      </c>
      <c r="M70469">
        <v>171076079</v>
      </c>
      <c r="N70469">
        <v>26832520</v>
      </c>
    </row>
    <row r="70470" spans="1:14" x14ac:dyDescent="0.2">
      <c r="A70470" t="s">
        <v>56</v>
      </c>
      <c r="B70470" t="s">
        <v>473</v>
      </c>
      <c r="C70470" t="s">
        <v>34</v>
      </c>
      <c r="D70470" t="s">
        <v>24</v>
      </c>
      <c r="E70470" t="s">
        <v>31</v>
      </c>
      <c r="F70470" t="s">
        <v>1972</v>
      </c>
      <c r="G70470">
        <v>530418908</v>
      </c>
      <c r="H70470" t="s">
        <v>2644</v>
      </c>
      <c r="I70470">
        <v>1597</v>
      </c>
      <c r="J70470">
        <v>8173</v>
      </c>
      <c r="K70470">
        <v>5667</v>
      </c>
      <c r="L70470">
        <v>13052281</v>
      </c>
      <c r="M70470">
        <v>9050199</v>
      </c>
      <c r="N70470">
        <v>4002082</v>
      </c>
    </row>
    <row r="70471" spans="1:14" x14ac:dyDescent="0.2">
      <c r="A70471" t="s">
        <v>28</v>
      </c>
      <c r="B70471" t="s">
        <v>252</v>
      </c>
      <c r="C70471" t="s">
        <v>34</v>
      </c>
      <c r="D70471" t="s">
        <v>24</v>
      </c>
      <c r="E70471" t="s">
        <v>31</v>
      </c>
      <c r="F70471" t="s">
        <v>2711</v>
      </c>
      <c r="G70471">
        <v>966528499</v>
      </c>
      <c r="H70471" t="s">
        <v>508</v>
      </c>
      <c r="I70471">
        <v>6116</v>
      </c>
      <c r="J70471">
        <v>8173</v>
      </c>
      <c r="K70471">
        <v>5667</v>
      </c>
      <c r="L70471">
        <v>49986068</v>
      </c>
      <c r="M70471">
        <v>34659372</v>
      </c>
      <c r="N70471">
        <v>15326696</v>
      </c>
    </row>
    <row r="70472" spans="1:14" x14ac:dyDescent="0.2">
      <c r="A70472" t="s">
        <v>56</v>
      </c>
      <c r="B70472" t="s">
        <v>223</v>
      </c>
      <c r="C70472" t="s">
        <v>38</v>
      </c>
      <c r="D70472" t="s">
        <v>24</v>
      </c>
      <c r="E70472" t="s">
        <v>25</v>
      </c>
      <c r="F70472" t="s">
        <v>2721</v>
      </c>
      <c r="G70472">
        <v>130380094</v>
      </c>
      <c r="H70472" t="s">
        <v>650</v>
      </c>
      <c r="I70472">
        <v>1222</v>
      </c>
      <c r="J70472">
        <v>66827</v>
      </c>
      <c r="K70472">
        <v>50254</v>
      </c>
      <c r="L70472">
        <v>81662594</v>
      </c>
      <c r="M70472">
        <v>61410388</v>
      </c>
      <c r="N70472">
        <v>20252206</v>
      </c>
    </row>
    <row r="70473" spans="1:14" x14ac:dyDescent="0.2">
      <c r="A70473" t="s">
        <v>42</v>
      </c>
      <c r="B70473" t="s">
        <v>91</v>
      </c>
      <c r="C70473" t="s">
        <v>30</v>
      </c>
      <c r="D70473" t="s">
        <v>24</v>
      </c>
      <c r="E70473" t="s">
        <v>31</v>
      </c>
      <c r="F70473" t="s">
        <v>872</v>
      </c>
      <c r="G70473">
        <v>522022521</v>
      </c>
      <c r="H70473" t="s">
        <v>2679</v>
      </c>
      <c r="I70473">
        <v>6919</v>
      </c>
      <c r="J70473">
        <v>933</v>
      </c>
      <c r="K70473">
        <v>692</v>
      </c>
      <c r="L70473">
        <v>6455427</v>
      </c>
      <c r="M70473">
        <v>4787948</v>
      </c>
      <c r="N70473">
        <v>1667479</v>
      </c>
    </row>
    <row r="70474" spans="1:14" x14ac:dyDescent="0.2">
      <c r="A70474" t="s">
        <v>42</v>
      </c>
      <c r="B70474" t="s">
        <v>470</v>
      </c>
      <c r="C70474" t="s">
        <v>30</v>
      </c>
      <c r="D70474" t="s">
        <v>24</v>
      </c>
      <c r="E70474" t="s">
        <v>31</v>
      </c>
      <c r="F70474" t="s">
        <v>2797</v>
      </c>
      <c r="G70474">
        <v>661817109</v>
      </c>
      <c r="H70474" t="s">
        <v>275</v>
      </c>
      <c r="I70474">
        <v>5244</v>
      </c>
      <c r="J70474">
        <v>933</v>
      </c>
      <c r="K70474">
        <v>692</v>
      </c>
      <c r="L70474">
        <v>4892652</v>
      </c>
      <c r="M70474">
        <v>3628848</v>
      </c>
      <c r="N70474">
        <v>1263804</v>
      </c>
    </row>
    <row r="70475" spans="1:14" x14ac:dyDescent="0.2">
      <c r="A70475" t="s">
        <v>56</v>
      </c>
      <c r="B70475" t="s">
        <v>365</v>
      </c>
      <c r="C70475" t="s">
        <v>16</v>
      </c>
      <c r="D70475" t="s">
        <v>17</v>
      </c>
      <c r="E70475" t="s">
        <v>39</v>
      </c>
      <c r="F70475" t="s">
        <v>1068</v>
      </c>
      <c r="G70475">
        <v>940437686</v>
      </c>
      <c r="H70475" t="s">
        <v>1778</v>
      </c>
      <c r="I70475">
        <v>5265</v>
      </c>
      <c r="J70475">
        <v>15258</v>
      </c>
      <c r="K70475">
        <v>9744</v>
      </c>
      <c r="L70475">
        <v>80333370</v>
      </c>
      <c r="M70475">
        <v>51302160</v>
      </c>
      <c r="N70475">
        <v>29031210</v>
      </c>
    </row>
    <row r="70476" spans="1:14" x14ac:dyDescent="0.2">
      <c r="A70476" t="s">
        <v>56</v>
      </c>
      <c r="B70476" t="s">
        <v>72</v>
      </c>
      <c r="C70476" t="s">
        <v>16</v>
      </c>
      <c r="D70476" t="s">
        <v>24</v>
      </c>
      <c r="E70476" t="s">
        <v>31</v>
      </c>
      <c r="F70476" t="s">
        <v>809</v>
      </c>
      <c r="G70476">
        <v>468870580</v>
      </c>
      <c r="H70476" t="s">
        <v>693</v>
      </c>
      <c r="I70476">
        <v>8079</v>
      </c>
      <c r="J70476">
        <v>15258</v>
      </c>
      <c r="K70476">
        <v>9744</v>
      </c>
      <c r="L70476">
        <v>123269382</v>
      </c>
      <c r="M70476">
        <v>78721776</v>
      </c>
      <c r="N70476">
        <v>44547606</v>
      </c>
    </row>
    <row r="70477" spans="1:14" x14ac:dyDescent="0.2">
      <c r="A70477" t="s">
        <v>42</v>
      </c>
      <c r="B70477" t="s">
        <v>66</v>
      </c>
      <c r="C70477" t="s">
        <v>73</v>
      </c>
      <c r="D70477" t="s">
        <v>24</v>
      </c>
      <c r="E70477" t="s">
        <v>25</v>
      </c>
      <c r="F70477" t="s">
        <v>1722</v>
      </c>
      <c r="G70477">
        <v>228414618</v>
      </c>
      <c r="H70477" t="s">
        <v>1381</v>
      </c>
      <c r="I70477">
        <v>1816</v>
      </c>
      <c r="J70477">
        <v>15406</v>
      </c>
      <c r="K70477">
        <v>9093</v>
      </c>
      <c r="L70477">
        <v>27977296</v>
      </c>
      <c r="M70477">
        <v>16512888</v>
      </c>
      <c r="N70477">
        <v>11464408</v>
      </c>
    </row>
    <row r="70478" spans="1:14" x14ac:dyDescent="0.2">
      <c r="A70478" t="s">
        <v>42</v>
      </c>
      <c r="B70478" t="s">
        <v>63</v>
      </c>
      <c r="C70478" t="s">
        <v>134</v>
      </c>
      <c r="D70478" t="s">
        <v>17</v>
      </c>
      <c r="E70478" t="s">
        <v>18</v>
      </c>
      <c r="F70478" t="s">
        <v>1242</v>
      </c>
      <c r="G70478">
        <v>820681130</v>
      </c>
      <c r="H70478" t="s">
        <v>1316</v>
      </c>
      <c r="I70478">
        <v>6639</v>
      </c>
      <c r="J70478">
        <v>25528</v>
      </c>
      <c r="K70478">
        <v>15942</v>
      </c>
      <c r="L70478">
        <v>169480392</v>
      </c>
      <c r="M70478">
        <v>105838938</v>
      </c>
      <c r="N70478">
        <v>63641454</v>
      </c>
    </row>
    <row r="70479" spans="1:14" x14ac:dyDescent="0.2">
      <c r="A70479" t="s">
        <v>42</v>
      </c>
      <c r="B70479" t="s">
        <v>309</v>
      </c>
      <c r="C70479" t="s">
        <v>34</v>
      </c>
      <c r="D70479" t="s">
        <v>24</v>
      </c>
      <c r="E70479" t="s">
        <v>25</v>
      </c>
      <c r="F70479" t="s">
        <v>1828</v>
      </c>
      <c r="G70479">
        <v>217593944</v>
      </c>
      <c r="H70479" t="s">
        <v>585</v>
      </c>
      <c r="I70479">
        <v>9738</v>
      </c>
      <c r="J70479">
        <v>8173</v>
      </c>
      <c r="K70479">
        <v>5667</v>
      </c>
      <c r="L70479">
        <v>79588674</v>
      </c>
      <c r="M70479">
        <v>55185246</v>
      </c>
      <c r="N70479">
        <v>24403428</v>
      </c>
    </row>
    <row r="70480" spans="1:14" x14ac:dyDescent="0.2">
      <c r="A70480" t="s">
        <v>28</v>
      </c>
      <c r="B70480" t="s">
        <v>118</v>
      </c>
      <c r="C70480" t="s">
        <v>44</v>
      </c>
      <c r="D70480" t="s">
        <v>17</v>
      </c>
      <c r="E70480" t="s">
        <v>39</v>
      </c>
      <c r="F70480" t="s">
        <v>2119</v>
      </c>
      <c r="G70480">
        <v>511389386</v>
      </c>
      <c r="H70480" t="s">
        <v>2688</v>
      </c>
      <c r="I70480">
        <v>338</v>
      </c>
      <c r="J70480">
        <v>10928</v>
      </c>
      <c r="K70480">
        <v>3584</v>
      </c>
      <c r="L70480">
        <v>3693664</v>
      </c>
      <c r="M70480">
        <v>1211392</v>
      </c>
      <c r="N70480">
        <v>2482272</v>
      </c>
    </row>
    <row r="70481" spans="1:14" x14ac:dyDescent="0.2">
      <c r="A70481" t="s">
        <v>56</v>
      </c>
      <c r="B70481" t="s">
        <v>57</v>
      </c>
      <c r="C70481" t="s">
        <v>104</v>
      </c>
      <c r="D70481" t="s">
        <v>24</v>
      </c>
      <c r="E70481" t="s">
        <v>25</v>
      </c>
      <c r="F70481" t="s">
        <v>2211</v>
      </c>
      <c r="G70481">
        <v>264616286</v>
      </c>
      <c r="H70481" t="s">
        <v>2440</v>
      </c>
      <c r="I70481">
        <v>4694</v>
      </c>
      <c r="J70481">
        <v>20570</v>
      </c>
      <c r="K70481">
        <v>11711</v>
      </c>
      <c r="L70481">
        <v>96555580</v>
      </c>
      <c r="M70481">
        <v>54971434</v>
      </c>
      <c r="N70481">
        <v>41584146</v>
      </c>
    </row>
    <row r="70482" spans="1:14" x14ac:dyDescent="0.2">
      <c r="A70482" t="s">
        <v>56</v>
      </c>
      <c r="B70482" t="s">
        <v>426</v>
      </c>
      <c r="C70482" t="s">
        <v>104</v>
      </c>
      <c r="D70482" t="s">
        <v>24</v>
      </c>
      <c r="E70482" t="s">
        <v>31</v>
      </c>
      <c r="F70482" t="s">
        <v>2706</v>
      </c>
      <c r="G70482">
        <v>360135972</v>
      </c>
      <c r="H70482" t="s">
        <v>2927</v>
      </c>
      <c r="I70482">
        <v>1092</v>
      </c>
      <c r="J70482">
        <v>20570</v>
      </c>
      <c r="K70482">
        <v>11711</v>
      </c>
      <c r="L70482">
        <v>22462440</v>
      </c>
      <c r="M70482">
        <v>12788412</v>
      </c>
      <c r="N70482">
        <v>9674028</v>
      </c>
    </row>
    <row r="70483" spans="1:14" x14ac:dyDescent="0.2">
      <c r="A70483" t="s">
        <v>86</v>
      </c>
      <c r="B70483" t="s">
        <v>493</v>
      </c>
      <c r="C70483" t="s">
        <v>23</v>
      </c>
      <c r="D70483" t="s">
        <v>24</v>
      </c>
      <c r="E70483" t="s">
        <v>18</v>
      </c>
      <c r="F70483" t="s">
        <v>611</v>
      </c>
      <c r="G70483">
        <v>851122272</v>
      </c>
      <c r="H70483" t="s">
        <v>1861</v>
      </c>
      <c r="I70483">
        <v>4849</v>
      </c>
      <c r="J70483">
        <v>43720</v>
      </c>
      <c r="K70483">
        <v>26333</v>
      </c>
      <c r="L70483">
        <v>211998280</v>
      </c>
      <c r="M70483">
        <v>127688717</v>
      </c>
      <c r="N70483">
        <v>84309563</v>
      </c>
    </row>
    <row r="70484" spans="1:14" x14ac:dyDescent="0.2">
      <c r="A70484" t="s">
        <v>42</v>
      </c>
      <c r="B70484" t="s">
        <v>488</v>
      </c>
      <c r="C70484" t="s">
        <v>34</v>
      </c>
      <c r="D70484" t="s">
        <v>24</v>
      </c>
      <c r="E70484" t="s">
        <v>18</v>
      </c>
      <c r="F70484" t="s">
        <v>2785</v>
      </c>
      <c r="G70484">
        <v>511061513</v>
      </c>
      <c r="H70484" t="s">
        <v>2719</v>
      </c>
      <c r="I70484">
        <v>3313</v>
      </c>
      <c r="J70484">
        <v>8173</v>
      </c>
      <c r="K70484">
        <v>5667</v>
      </c>
      <c r="L70484">
        <v>27077149</v>
      </c>
      <c r="M70484">
        <v>18774771</v>
      </c>
      <c r="N70484">
        <v>8302378</v>
      </c>
    </row>
    <row r="70485" spans="1:14" x14ac:dyDescent="0.2">
      <c r="A70485" t="s">
        <v>28</v>
      </c>
      <c r="B70485" t="s">
        <v>813</v>
      </c>
      <c r="C70485" t="s">
        <v>44</v>
      </c>
      <c r="D70485" t="s">
        <v>17</v>
      </c>
      <c r="E70485" t="s">
        <v>31</v>
      </c>
      <c r="F70485" t="s">
        <v>1274</v>
      </c>
      <c r="G70485">
        <v>883752524</v>
      </c>
      <c r="H70485" t="s">
        <v>1590</v>
      </c>
      <c r="I70485">
        <v>866</v>
      </c>
      <c r="J70485">
        <v>10928</v>
      </c>
      <c r="K70485">
        <v>3584</v>
      </c>
      <c r="L70485">
        <v>9463648</v>
      </c>
      <c r="M70485">
        <v>3103744</v>
      </c>
      <c r="N70485">
        <v>6359904</v>
      </c>
    </row>
    <row r="70486" spans="1:14" x14ac:dyDescent="0.2">
      <c r="A70486" t="s">
        <v>56</v>
      </c>
      <c r="B70486" t="s">
        <v>121</v>
      </c>
      <c r="C70486" t="s">
        <v>38</v>
      </c>
      <c r="D70486" t="s">
        <v>24</v>
      </c>
      <c r="E70486" t="s">
        <v>39</v>
      </c>
      <c r="F70486" t="s">
        <v>676</v>
      </c>
      <c r="G70486">
        <v>433306634</v>
      </c>
      <c r="H70486" t="s">
        <v>1290</v>
      </c>
      <c r="I70486">
        <v>3917</v>
      </c>
      <c r="J70486">
        <v>66827</v>
      </c>
      <c r="K70486">
        <v>50254</v>
      </c>
      <c r="L70486">
        <v>261761359</v>
      </c>
      <c r="M70486">
        <v>196844918</v>
      </c>
      <c r="N70486">
        <v>64916441</v>
      </c>
    </row>
    <row r="70487" spans="1:14" x14ac:dyDescent="0.2">
      <c r="A70487" t="s">
        <v>14</v>
      </c>
      <c r="B70487" t="s">
        <v>1941</v>
      </c>
      <c r="C70487" t="s">
        <v>38</v>
      </c>
      <c r="D70487" t="s">
        <v>24</v>
      </c>
      <c r="E70487" t="s">
        <v>39</v>
      </c>
      <c r="F70487" t="s">
        <v>1948</v>
      </c>
      <c r="G70487">
        <v>394147670</v>
      </c>
      <c r="H70487" t="s">
        <v>554</v>
      </c>
      <c r="I70487">
        <v>5909</v>
      </c>
      <c r="J70487">
        <v>66827</v>
      </c>
      <c r="K70487">
        <v>50254</v>
      </c>
      <c r="L70487">
        <v>394880743</v>
      </c>
      <c r="M70487">
        <v>296950886</v>
      </c>
      <c r="N70487">
        <v>97929857</v>
      </c>
    </row>
    <row r="70488" spans="1:14" x14ac:dyDescent="0.2">
      <c r="A70488" t="s">
        <v>142</v>
      </c>
      <c r="B70488" t="s">
        <v>745</v>
      </c>
      <c r="C70488" t="s">
        <v>98</v>
      </c>
      <c r="D70488" t="s">
        <v>17</v>
      </c>
      <c r="E70488" t="s">
        <v>18</v>
      </c>
      <c r="F70488" t="s">
        <v>2079</v>
      </c>
      <c r="G70488">
        <v>721011960</v>
      </c>
      <c r="H70488" t="s">
        <v>1460</v>
      </c>
      <c r="I70488">
        <v>2316</v>
      </c>
      <c r="J70488">
        <v>42189</v>
      </c>
      <c r="K70488">
        <v>36469</v>
      </c>
      <c r="L70488">
        <v>97709724</v>
      </c>
      <c r="M70488">
        <v>84462204</v>
      </c>
      <c r="N70488">
        <v>13247520</v>
      </c>
    </row>
    <row r="70489" spans="1:14" x14ac:dyDescent="0.2">
      <c r="A70489" t="s">
        <v>28</v>
      </c>
      <c r="B70489" t="s">
        <v>184</v>
      </c>
      <c r="C70489" t="s">
        <v>77</v>
      </c>
      <c r="D70489" t="s">
        <v>24</v>
      </c>
      <c r="E70489" t="s">
        <v>39</v>
      </c>
      <c r="F70489" t="s">
        <v>2474</v>
      </c>
      <c r="G70489">
        <v>538948333</v>
      </c>
      <c r="H70489" t="s">
        <v>1159</v>
      </c>
      <c r="I70489">
        <v>5643</v>
      </c>
      <c r="J70489">
        <v>65121</v>
      </c>
      <c r="K70489">
        <v>52496</v>
      </c>
      <c r="L70489">
        <v>367477803</v>
      </c>
      <c r="M70489">
        <v>296234928</v>
      </c>
      <c r="N70489">
        <v>71242875</v>
      </c>
    </row>
    <row r="70490" spans="1:14" x14ac:dyDescent="0.2">
      <c r="A70490" t="s">
        <v>28</v>
      </c>
      <c r="B70490" t="s">
        <v>672</v>
      </c>
      <c r="C70490" t="s">
        <v>134</v>
      </c>
      <c r="D70490" t="s">
        <v>24</v>
      </c>
      <c r="E70490" t="s">
        <v>18</v>
      </c>
      <c r="F70490" t="s">
        <v>1165</v>
      </c>
      <c r="G70490">
        <v>393318116</v>
      </c>
      <c r="H70490" t="s">
        <v>767</v>
      </c>
      <c r="I70490">
        <v>426</v>
      </c>
      <c r="J70490">
        <v>25528</v>
      </c>
      <c r="K70490">
        <v>15942</v>
      </c>
      <c r="L70490">
        <v>10874928</v>
      </c>
      <c r="M70490">
        <v>6791292</v>
      </c>
      <c r="N70490">
        <v>4083636</v>
      </c>
    </row>
    <row r="70491" spans="1:14" x14ac:dyDescent="0.2">
      <c r="A70491" t="s">
        <v>28</v>
      </c>
      <c r="B70491" t="s">
        <v>919</v>
      </c>
      <c r="C70491" t="s">
        <v>73</v>
      </c>
      <c r="D70491" t="s">
        <v>24</v>
      </c>
      <c r="E70491" t="s">
        <v>39</v>
      </c>
      <c r="F70491" t="s">
        <v>1025</v>
      </c>
      <c r="G70491">
        <v>899795138</v>
      </c>
      <c r="H70491" t="s">
        <v>1615</v>
      </c>
      <c r="I70491">
        <v>8232</v>
      </c>
      <c r="J70491">
        <v>15406</v>
      </c>
      <c r="K70491">
        <v>9093</v>
      </c>
      <c r="L70491">
        <v>126822192</v>
      </c>
      <c r="M70491">
        <v>74853576</v>
      </c>
      <c r="N70491">
        <v>51968616</v>
      </c>
    </row>
    <row r="70492" spans="1:14" x14ac:dyDescent="0.2">
      <c r="A70492" t="s">
        <v>21</v>
      </c>
      <c r="B70492" t="s">
        <v>37</v>
      </c>
      <c r="C70492" t="s">
        <v>16</v>
      </c>
      <c r="D70492" t="s">
        <v>24</v>
      </c>
      <c r="E70492" t="s">
        <v>39</v>
      </c>
      <c r="F70492" t="s">
        <v>1191</v>
      </c>
      <c r="G70492">
        <v>494365727</v>
      </c>
      <c r="H70492" t="s">
        <v>2916</v>
      </c>
      <c r="I70492">
        <v>2659</v>
      </c>
      <c r="J70492">
        <v>15258</v>
      </c>
      <c r="K70492">
        <v>9744</v>
      </c>
      <c r="L70492">
        <v>40571022</v>
      </c>
      <c r="M70492">
        <v>25909296</v>
      </c>
      <c r="N70492">
        <v>14661726</v>
      </c>
    </row>
    <row r="70493" spans="1:14" x14ac:dyDescent="0.2">
      <c r="A70493" t="s">
        <v>28</v>
      </c>
      <c r="B70493" t="s">
        <v>380</v>
      </c>
      <c r="C70493" t="s">
        <v>77</v>
      </c>
      <c r="D70493" t="s">
        <v>17</v>
      </c>
      <c r="E70493" t="s">
        <v>25</v>
      </c>
      <c r="F70493" t="s">
        <v>943</v>
      </c>
      <c r="G70493">
        <v>383328711</v>
      </c>
      <c r="H70493" t="s">
        <v>936</v>
      </c>
      <c r="I70493">
        <v>4339</v>
      </c>
      <c r="J70493">
        <v>65121</v>
      </c>
      <c r="K70493">
        <v>52496</v>
      </c>
      <c r="L70493">
        <v>282560019</v>
      </c>
      <c r="M70493">
        <v>227780144</v>
      </c>
      <c r="N70493">
        <v>54779875</v>
      </c>
    </row>
    <row r="70494" spans="1:14" x14ac:dyDescent="0.2">
      <c r="A70494" t="s">
        <v>21</v>
      </c>
      <c r="B70494" t="s">
        <v>409</v>
      </c>
      <c r="C70494" t="s">
        <v>77</v>
      </c>
      <c r="D70494" t="s">
        <v>24</v>
      </c>
      <c r="E70494" t="s">
        <v>31</v>
      </c>
      <c r="F70494" t="s">
        <v>1209</v>
      </c>
      <c r="G70494">
        <v>493295419</v>
      </c>
      <c r="H70494" t="s">
        <v>2573</v>
      </c>
      <c r="I70494">
        <v>5931</v>
      </c>
      <c r="J70494">
        <v>65121</v>
      </c>
      <c r="K70494">
        <v>52496</v>
      </c>
      <c r="L70494">
        <v>386232651</v>
      </c>
      <c r="M70494">
        <v>311353776</v>
      </c>
      <c r="N70494">
        <v>74878875</v>
      </c>
    </row>
    <row r="70495" spans="1:14" x14ac:dyDescent="0.2">
      <c r="A70495" t="s">
        <v>28</v>
      </c>
      <c r="B70495" t="s">
        <v>836</v>
      </c>
      <c r="C70495" t="s">
        <v>77</v>
      </c>
      <c r="D70495" t="s">
        <v>17</v>
      </c>
      <c r="E70495" t="s">
        <v>18</v>
      </c>
      <c r="F70495" t="s">
        <v>1768</v>
      </c>
      <c r="G70495">
        <v>821189677</v>
      </c>
      <c r="H70495" t="s">
        <v>1006</v>
      </c>
      <c r="I70495">
        <v>7129</v>
      </c>
      <c r="J70495">
        <v>65121</v>
      </c>
      <c r="K70495">
        <v>52496</v>
      </c>
      <c r="L70495">
        <v>464247609</v>
      </c>
      <c r="M70495">
        <v>374243984</v>
      </c>
      <c r="N70495">
        <v>90003625</v>
      </c>
    </row>
    <row r="70496" spans="1:14" x14ac:dyDescent="0.2">
      <c r="A70496" t="s">
        <v>28</v>
      </c>
      <c r="B70496" t="s">
        <v>465</v>
      </c>
      <c r="C70496" t="s">
        <v>44</v>
      </c>
      <c r="D70496" t="s">
        <v>17</v>
      </c>
      <c r="E70496" t="s">
        <v>18</v>
      </c>
      <c r="F70496" t="s">
        <v>2717</v>
      </c>
      <c r="G70496">
        <v>984247815</v>
      </c>
      <c r="H70496" t="s">
        <v>229</v>
      </c>
      <c r="I70496">
        <v>9656</v>
      </c>
      <c r="J70496">
        <v>10928</v>
      </c>
      <c r="K70496">
        <v>3584</v>
      </c>
      <c r="L70496">
        <v>105520768</v>
      </c>
      <c r="M70496">
        <v>34607104</v>
      </c>
      <c r="N70496">
        <v>70913664</v>
      </c>
    </row>
    <row r="70497" spans="1:14" x14ac:dyDescent="0.2">
      <c r="A70497" t="s">
        <v>86</v>
      </c>
      <c r="B70497" t="s">
        <v>801</v>
      </c>
      <c r="C70497" t="s">
        <v>88</v>
      </c>
      <c r="D70497" t="s">
        <v>17</v>
      </c>
      <c r="E70497" t="s">
        <v>39</v>
      </c>
      <c r="F70497" t="s">
        <v>859</v>
      </c>
      <c r="G70497">
        <v>670018661</v>
      </c>
      <c r="H70497" t="s">
        <v>622</v>
      </c>
      <c r="I70497">
        <v>2266</v>
      </c>
      <c r="J70497">
        <v>4745</v>
      </c>
      <c r="K70497">
        <v>3179</v>
      </c>
      <c r="L70497">
        <v>10752170</v>
      </c>
      <c r="M70497">
        <v>7203614</v>
      </c>
      <c r="N70497">
        <v>3548556</v>
      </c>
    </row>
    <row r="70498" spans="1:14" x14ac:dyDescent="0.2">
      <c r="A70498" t="s">
        <v>28</v>
      </c>
      <c r="B70498" t="s">
        <v>295</v>
      </c>
      <c r="C70498" t="s">
        <v>88</v>
      </c>
      <c r="D70498" t="s">
        <v>17</v>
      </c>
      <c r="E70498" t="s">
        <v>31</v>
      </c>
      <c r="F70498" t="s">
        <v>1624</v>
      </c>
      <c r="G70498">
        <v>986363542</v>
      </c>
      <c r="H70498" t="s">
        <v>1138</v>
      </c>
      <c r="I70498">
        <v>5746</v>
      </c>
      <c r="J70498">
        <v>4745</v>
      </c>
      <c r="K70498">
        <v>3179</v>
      </c>
      <c r="L70498">
        <v>27264770</v>
      </c>
      <c r="M70498">
        <v>18266534</v>
      </c>
      <c r="N70498">
        <v>8998236</v>
      </c>
    </row>
    <row r="70499" spans="1:14" x14ac:dyDescent="0.2">
      <c r="A70499" t="s">
        <v>28</v>
      </c>
      <c r="B70499" t="s">
        <v>919</v>
      </c>
      <c r="C70499" t="s">
        <v>104</v>
      </c>
      <c r="D70499" t="s">
        <v>17</v>
      </c>
      <c r="E70499" t="s">
        <v>25</v>
      </c>
      <c r="F70499" t="s">
        <v>1002</v>
      </c>
      <c r="G70499">
        <v>411456286</v>
      </c>
      <c r="H70499" t="s">
        <v>2759</v>
      </c>
      <c r="I70499">
        <v>7913</v>
      </c>
      <c r="J70499">
        <v>20570</v>
      </c>
      <c r="K70499">
        <v>11711</v>
      </c>
      <c r="L70499">
        <v>162770410</v>
      </c>
      <c r="M70499">
        <v>92669143</v>
      </c>
      <c r="N70499">
        <v>70101267</v>
      </c>
    </row>
    <row r="70500" spans="1:14" x14ac:dyDescent="0.2">
      <c r="A70500" t="s">
        <v>28</v>
      </c>
      <c r="B70500" t="s">
        <v>465</v>
      </c>
      <c r="C70500" t="s">
        <v>98</v>
      </c>
      <c r="D70500" t="s">
        <v>24</v>
      </c>
      <c r="E70500" t="s">
        <v>25</v>
      </c>
      <c r="F70500" t="s">
        <v>1526</v>
      </c>
      <c r="G70500">
        <v>643783223</v>
      </c>
      <c r="H70500" t="s">
        <v>2114</v>
      </c>
      <c r="I70500">
        <v>8617</v>
      </c>
      <c r="J70500">
        <v>42189</v>
      </c>
      <c r="K70500">
        <v>36469</v>
      </c>
      <c r="L70500">
        <v>363542613</v>
      </c>
      <c r="M70500">
        <v>314253373</v>
      </c>
      <c r="N70500">
        <v>49289240</v>
      </c>
    </row>
    <row r="70501" spans="1:14" x14ac:dyDescent="0.2">
      <c r="A70501" t="s">
        <v>28</v>
      </c>
      <c r="B70501" t="s">
        <v>295</v>
      </c>
      <c r="C70501" t="s">
        <v>104</v>
      </c>
      <c r="D70501" t="s">
        <v>24</v>
      </c>
      <c r="E70501" t="s">
        <v>31</v>
      </c>
      <c r="F70501" t="s">
        <v>1100</v>
      </c>
      <c r="G70501">
        <v>752143180</v>
      </c>
      <c r="H70501" t="s">
        <v>2595</v>
      </c>
      <c r="I70501">
        <v>4736</v>
      </c>
      <c r="J70501">
        <v>20570</v>
      </c>
      <c r="K70501">
        <v>11711</v>
      </c>
      <c r="L70501">
        <v>97419520</v>
      </c>
      <c r="M70501">
        <v>55463296</v>
      </c>
      <c r="N70501">
        <v>41956224</v>
      </c>
    </row>
    <row r="70502" spans="1:14" x14ac:dyDescent="0.2">
      <c r="A70502" t="s">
        <v>86</v>
      </c>
      <c r="B70502" t="s">
        <v>683</v>
      </c>
      <c r="C70502" t="s">
        <v>16</v>
      </c>
      <c r="D70502" t="s">
        <v>24</v>
      </c>
      <c r="E70502" t="s">
        <v>31</v>
      </c>
      <c r="F70502" t="s">
        <v>1797</v>
      </c>
      <c r="G70502">
        <v>325647485</v>
      </c>
      <c r="H70502" t="s">
        <v>435</v>
      </c>
      <c r="I70502">
        <v>5182</v>
      </c>
      <c r="J70502">
        <v>15258</v>
      </c>
      <c r="K70502">
        <v>9744</v>
      </c>
      <c r="L70502">
        <v>79066956</v>
      </c>
      <c r="M70502">
        <v>50493408</v>
      </c>
      <c r="N70502">
        <v>28573548</v>
      </c>
    </row>
    <row r="70503" spans="1:14" x14ac:dyDescent="0.2">
      <c r="A70503" t="s">
        <v>56</v>
      </c>
      <c r="B70503" t="s">
        <v>140</v>
      </c>
      <c r="C70503" t="s">
        <v>38</v>
      </c>
      <c r="D70503" t="s">
        <v>24</v>
      </c>
      <c r="E70503" t="s">
        <v>39</v>
      </c>
      <c r="F70503" t="s">
        <v>2748</v>
      </c>
      <c r="G70503">
        <v>823719966</v>
      </c>
      <c r="H70503" t="s">
        <v>2695</v>
      </c>
      <c r="I70503">
        <v>5898</v>
      </c>
      <c r="J70503">
        <v>66827</v>
      </c>
      <c r="K70503">
        <v>50254</v>
      </c>
      <c r="L70503">
        <v>394145646</v>
      </c>
      <c r="M70503">
        <v>296398092</v>
      </c>
      <c r="N70503">
        <v>97747554</v>
      </c>
    </row>
    <row r="70504" spans="1:14" x14ac:dyDescent="0.2">
      <c r="A70504" t="s">
        <v>86</v>
      </c>
      <c r="B70504" t="s">
        <v>87</v>
      </c>
      <c r="C70504" t="s">
        <v>23</v>
      </c>
      <c r="D70504" t="s">
        <v>17</v>
      </c>
      <c r="E70504" t="s">
        <v>18</v>
      </c>
      <c r="F70504" t="s">
        <v>40</v>
      </c>
      <c r="G70504">
        <v>626096951</v>
      </c>
      <c r="H70504" t="s">
        <v>1350</v>
      </c>
      <c r="I70504">
        <v>4856</v>
      </c>
      <c r="J70504">
        <v>43720</v>
      </c>
      <c r="K70504">
        <v>26333</v>
      </c>
      <c r="L70504">
        <v>212304320</v>
      </c>
      <c r="M70504">
        <v>127873048</v>
      </c>
      <c r="N70504">
        <v>84431272</v>
      </c>
    </row>
    <row r="70505" spans="1:14" x14ac:dyDescent="0.2">
      <c r="A70505" t="s">
        <v>28</v>
      </c>
      <c r="B70505" t="s">
        <v>919</v>
      </c>
      <c r="C70505" t="s">
        <v>73</v>
      </c>
      <c r="D70505" t="s">
        <v>24</v>
      </c>
      <c r="E70505" t="s">
        <v>25</v>
      </c>
      <c r="F70505" t="s">
        <v>981</v>
      </c>
      <c r="G70505">
        <v>882827270</v>
      </c>
      <c r="H70505" t="s">
        <v>319</v>
      </c>
      <c r="I70505">
        <v>7062</v>
      </c>
      <c r="J70505">
        <v>15406</v>
      </c>
      <c r="K70505">
        <v>9093</v>
      </c>
      <c r="L70505">
        <v>108797172</v>
      </c>
      <c r="M70505">
        <v>64214766</v>
      </c>
      <c r="N70505">
        <v>44582406</v>
      </c>
    </row>
    <row r="70506" spans="1:14" x14ac:dyDescent="0.2">
      <c r="A70506" t="s">
        <v>42</v>
      </c>
      <c r="B70506" t="s">
        <v>590</v>
      </c>
      <c r="C70506" t="s">
        <v>77</v>
      </c>
      <c r="D70506" t="s">
        <v>17</v>
      </c>
      <c r="E70506" t="s">
        <v>31</v>
      </c>
      <c r="F70506" t="s">
        <v>1575</v>
      </c>
      <c r="G70506">
        <v>564272248</v>
      </c>
      <c r="H70506" t="s">
        <v>2949</v>
      </c>
      <c r="I70506">
        <v>9552</v>
      </c>
      <c r="J70506">
        <v>65121</v>
      </c>
      <c r="K70506">
        <v>52496</v>
      </c>
      <c r="L70506">
        <v>622035792</v>
      </c>
      <c r="M70506">
        <v>501441792</v>
      </c>
      <c r="N70506">
        <v>120594000</v>
      </c>
    </row>
    <row r="70507" spans="1:14" x14ac:dyDescent="0.2">
      <c r="A70507" t="s">
        <v>14</v>
      </c>
      <c r="B70507" t="s">
        <v>69</v>
      </c>
      <c r="C70507" t="s">
        <v>30</v>
      </c>
      <c r="D70507" t="s">
        <v>17</v>
      </c>
      <c r="E70507" t="s">
        <v>18</v>
      </c>
      <c r="F70507" t="s">
        <v>1764</v>
      </c>
      <c r="G70507">
        <v>511105716</v>
      </c>
      <c r="H70507" t="s">
        <v>1849</v>
      </c>
      <c r="I70507">
        <v>6394</v>
      </c>
      <c r="J70507">
        <v>933</v>
      </c>
      <c r="K70507">
        <v>692</v>
      </c>
      <c r="L70507">
        <v>5965602</v>
      </c>
      <c r="M70507">
        <v>4424648</v>
      </c>
      <c r="N70507">
        <v>1540954</v>
      </c>
    </row>
    <row r="70508" spans="1:14" x14ac:dyDescent="0.2">
      <c r="A70508" t="s">
        <v>21</v>
      </c>
      <c r="B70508" t="s">
        <v>37</v>
      </c>
      <c r="C70508" t="s">
        <v>23</v>
      </c>
      <c r="D70508" t="s">
        <v>24</v>
      </c>
      <c r="E70508" t="s">
        <v>31</v>
      </c>
      <c r="F70508" t="s">
        <v>998</v>
      </c>
      <c r="G70508">
        <v>284314000</v>
      </c>
      <c r="H70508" t="s">
        <v>1118</v>
      </c>
      <c r="I70508">
        <v>3686</v>
      </c>
      <c r="J70508">
        <v>43720</v>
      </c>
      <c r="K70508">
        <v>26333</v>
      </c>
      <c r="L70508">
        <v>161151920</v>
      </c>
      <c r="M70508">
        <v>97063438</v>
      </c>
      <c r="N70508">
        <v>64088482</v>
      </c>
    </row>
    <row r="70509" spans="1:14" x14ac:dyDescent="0.2">
      <c r="A70509" t="s">
        <v>56</v>
      </c>
      <c r="B70509" t="s">
        <v>426</v>
      </c>
      <c r="C70509" t="s">
        <v>38</v>
      </c>
      <c r="D70509" t="s">
        <v>17</v>
      </c>
      <c r="E70509" t="s">
        <v>18</v>
      </c>
      <c r="F70509" t="s">
        <v>1622</v>
      </c>
      <c r="G70509">
        <v>415195930</v>
      </c>
      <c r="H70509" t="s">
        <v>2463</v>
      </c>
      <c r="I70509">
        <v>4557</v>
      </c>
      <c r="J70509">
        <v>66827</v>
      </c>
      <c r="K70509">
        <v>50254</v>
      </c>
      <c r="L70509">
        <v>304530639</v>
      </c>
      <c r="M70509">
        <v>229007478</v>
      </c>
      <c r="N70509">
        <v>75523161</v>
      </c>
    </row>
    <row r="70510" spans="1:14" x14ac:dyDescent="0.2">
      <c r="A70510" t="s">
        <v>42</v>
      </c>
      <c r="B70510" t="s">
        <v>996</v>
      </c>
      <c r="C70510" t="s">
        <v>16</v>
      </c>
      <c r="D70510" t="s">
        <v>24</v>
      </c>
      <c r="E70510" t="s">
        <v>18</v>
      </c>
      <c r="F70510" t="s">
        <v>1106</v>
      </c>
      <c r="G70510">
        <v>155362832</v>
      </c>
      <c r="H70510" t="s">
        <v>1318</v>
      </c>
      <c r="I70510">
        <v>4169</v>
      </c>
      <c r="J70510">
        <v>15258</v>
      </c>
      <c r="K70510">
        <v>9744</v>
      </c>
      <c r="L70510">
        <v>63610602</v>
      </c>
      <c r="M70510">
        <v>40622736</v>
      </c>
      <c r="N70510">
        <v>22987866</v>
      </c>
    </row>
    <row r="70511" spans="1:14" x14ac:dyDescent="0.2">
      <c r="A70511" t="s">
        <v>42</v>
      </c>
      <c r="B70511" t="s">
        <v>895</v>
      </c>
      <c r="C70511" t="s">
        <v>23</v>
      </c>
      <c r="D70511" t="s">
        <v>17</v>
      </c>
      <c r="E70511" t="s">
        <v>31</v>
      </c>
      <c r="F70511" t="s">
        <v>1244</v>
      </c>
      <c r="G70511">
        <v>626738536</v>
      </c>
      <c r="H70511" t="s">
        <v>2055</v>
      </c>
      <c r="I70511">
        <v>4715</v>
      </c>
      <c r="J70511">
        <v>43720</v>
      </c>
      <c r="K70511">
        <v>26333</v>
      </c>
      <c r="L70511">
        <v>206139800</v>
      </c>
      <c r="M70511">
        <v>124160095</v>
      </c>
      <c r="N70511">
        <v>81979705</v>
      </c>
    </row>
    <row r="70512" spans="1:14" x14ac:dyDescent="0.2">
      <c r="A70512" t="s">
        <v>56</v>
      </c>
      <c r="B70512" t="s">
        <v>303</v>
      </c>
      <c r="C70512" t="s">
        <v>34</v>
      </c>
      <c r="D70512" t="s">
        <v>17</v>
      </c>
      <c r="E70512" t="s">
        <v>39</v>
      </c>
      <c r="F70512" t="s">
        <v>1482</v>
      </c>
      <c r="G70512">
        <v>771559369</v>
      </c>
      <c r="H70512" t="s">
        <v>649</v>
      </c>
      <c r="I70512">
        <v>418</v>
      </c>
      <c r="J70512">
        <v>8173</v>
      </c>
      <c r="K70512">
        <v>5667</v>
      </c>
      <c r="L70512">
        <v>3416314</v>
      </c>
      <c r="M70512">
        <v>2368806</v>
      </c>
      <c r="N70512">
        <v>1047508</v>
      </c>
    </row>
    <row r="70513" spans="1:14" x14ac:dyDescent="0.2">
      <c r="A70513" t="s">
        <v>42</v>
      </c>
      <c r="B70513" t="s">
        <v>168</v>
      </c>
      <c r="C70513" t="s">
        <v>77</v>
      </c>
      <c r="D70513" t="s">
        <v>24</v>
      </c>
      <c r="E70513" t="s">
        <v>39</v>
      </c>
      <c r="F70513" t="s">
        <v>2347</v>
      </c>
      <c r="G70513">
        <v>502374160</v>
      </c>
      <c r="H70513" t="s">
        <v>2135</v>
      </c>
      <c r="I70513">
        <v>2533</v>
      </c>
      <c r="J70513">
        <v>65121</v>
      </c>
      <c r="K70513">
        <v>52496</v>
      </c>
      <c r="L70513">
        <v>164951493</v>
      </c>
      <c r="M70513">
        <v>132972368</v>
      </c>
      <c r="N70513">
        <v>31979125</v>
      </c>
    </row>
    <row r="70514" spans="1:14" x14ac:dyDescent="0.2">
      <c r="A70514" t="s">
        <v>28</v>
      </c>
      <c r="B70514" t="s">
        <v>179</v>
      </c>
      <c r="C70514" t="s">
        <v>73</v>
      </c>
      <c r="D70514" t="s">
        <v>24</v>
      </c>
      <c r="E70514" t="s">
        <v>25</v>
      </c>
      <c r="F70514" t="s">
        <v>1596</v>
      </c>
      <c r="G70514">
        <v>252044236</v>
      </c>
      <c r="H70514" t="s">
        <v>2503</v>
      </c>
      <c r="I70514">
        <v>4345</v>
      </c>
      <c r="J70514">
        <v>15406</v>
      </c>
      <c r="K70514">
        <v>9093</v>
      </c>
      <c r="L70514">
        <v>66939070</v>
      </c>
      <c r="M70514">
        <v>39509085</v>
      </c>
      <c r="N70514">
        <v>27429985</v>
      </c>
    </row>
    <row r="70515" spans="1:14" x14ac:dyDescent="0.2">
      <c r="A70515" t="s">
        <v>42</v>
      </c>
      <c r="B70515" t="s">
        <v>309</v>
      </c>
      <c r="C70515" t="s">
        <v>34</v>
      </c>
      <c r="D70515" t="s">
        <v>24</v>
      </c>
      <c r="E70515" t="s">
        <v>39</v>
      </c>
      <c r="F70515" t="s">
        <v>550</v>
      </c>
      <c r="G70515">
        <v>523743426</v>
      </c>
      <c r="H70515" t="s">
        <v>606</v>
      </c>
      <c r="I70515">
        <v>6173</v>
      </c>
      <c r="J70515">
        <v>8173</v>
      </c>
      <c r="K70515">
        <v>5667</v>
      </c>
      <c r="L70515">
        <v>50451929</v>
      </c>
      <c r="M70515">
        <v>34982391</v>
      </c>
      <c r="N70515">
        <v>15469538</v>
      </c>
    </row>
    <row r="70516" spans="1:14" x14ac:dyDescent="0.2">
      <c r="A70516" t="s">
        <v>28</v>
      </c>
      <c r="B70516" t="s">
        <v>368</v>
      </c>
      <c r="C70516" t="s">
        <v>44</v>
      </c>
      <c r="D70516" t="s">
        <v>17</v>
      </c>
      <c r="E70516" t="s">
        <v>31</v>
      </c>
      <c r="F70516" t="s">
        <v>1310</v>
      </c>
      <c r="G70516">
        <v>540958058</v>
      </c>
      <c r="H70516" t="s">
        <v>1510</v>
      </c>
      <c r="I70516">
        <v>366</v>
      </c>
      <c r="J70516">
        <v>10928</v>
      </c>
      <c r="K70516">
        <v>3584</v>
      </c>
      <c r="L70516">
        <v>3999648</v>
      </c>
      <c r="M70516">
        <v>1311744</v>
      </c>
      <c r="N70516">
        <v>2687904</v>
      </c>
    </row>
    <row r="70517" spans="1:14" x14ac:dyDescent="0.2">
      <c r="A70517" t="s">
        <v>86</v>
      </c>
      <c r="B70517" t="s">
        <v>87</v>
      </c>
      <c r="C70517" t="s">
        <v>44</v>
      </c>
      <c r="D70517" t="s">
        <v>24</v>
      </c>
      <c r="E70517" t="s">
        <v>31</v>
      </c>
      <c r="F70517" t="s">
        <v>2420</v>
      </c>
      <c r="G70517">
        <v>497486960</v>
      </c>
      <c r="H70517" t="s">
        <v>917</v>
      </c>
      <c r="I70517">
        <v>6302</v>
      </c>
      <c r="J70517">
        <v>10928</v>
      </c>
      <c r="K70517">
        <v>3584</v>
      </c>
      <c r="L70517">
        <v>68868256</v>
      </c>
      <c r="M70517">
        <v>22586368</v>
      </c>
      <c r="N70517">
        <v>46281888</v>
      </c>
    </row>
    <row r="70518" spans="1:14" x14ac:dyDescent="0.2">
      <c r="A70518" t="s">
        <v>42</v>
      </c>
      <c r="B70518" t="s">
        <v>130</v>
      </c>
      <c r="C70518" t="s">
        <v>104</v>
      </c>
      <c r="D70518" t="s">
        <v>24</v>
      </c>
      <c r="E70518" t="s">
        <v>39</v>
      </c>
      <c r="F70518" t="s">
        <v>1313</v>
      </c>
      <c r="G70518">
        <v>207441461</v>
      </c>
      <c r="H70518" t="s">
        <v>401</v>
      </c>
      <c r="I70518">
        <v>5393</v>
      </c>
      <c r="J70518">
        <v>20570</v>
      </c>
      <c r="K70518">
        <v>11711</v>
      </c>
      <c r="L70518">
        <v>110934010</v>
      </c>
      <c r="M70518">
        <v>63157423</v>
      </c>
      <c r="N70518">
        <v>47776587</v>
      </c>
    </row>
    <row r="70519" spans="1:14" x14ac:dyDescent="0.2">
      <c r="A70519" t="s">
        <v>14</v>
      </c>
      <c r="B70519" t="s">
        <v>112</v>
      </c>
      <c r="C70519" t="s">
        <v>38</v>
      </c>
      <c r="D70519" t="s">
        <v>17</v>
      </c>
      <c r="E70519" t="s">
        <v>18</v>
      </c>
      <c r="F70519" t="s">
        <v>1658</v>
      </c>
      <c r="G70519">
        <v>455245387</v>
      </c>
      <c r="H70519" t="s">
        <v>1786</v>
      </c>
      <c r="I70519">
        <v>6081</v>
      </c>
      <c r="J70519">
        <v>66827</v>
      </c>
      <c r="K70519">
        <v>50254</v>
      </c>
      <c r="L70519">
        <v>406374987</v>
      </c>
      <c r="M70519">
        <v>305594574</v>
      </c>
      <c r="N70519">
        <v>100780413</v>
      </c>
    </row>
    <row r="70520" spans="1:14" x14ac:dyDescent="0.2">
      <c r="A70520" t="s">
        <v>42</v>
      </c>
      <c r="B70520" t="s">
        <v>707</v>
      </c>
      <c r="C70520" t="s">
        <v>44</v>
      </c>
      <c r="D70520" t="s">
        <v>24</v>
      </c>
      <c r="E70520" t="s">
        <v>39</v>
      </c>
      <c r="F70520" t="s">
        <v>2314</v>
      </c>
      <c r="G70520">
        <v>745635068</v>
      </c>
      <c r="H70520" t="s">
        <v>2589</v>
      </c>
      <c r="I70520">
        <v>8841</v>
      </c>
      <c r="J70520">
        <v>10928</v>
      </c>
      <c r="K70520">
        <v>3584</v>
      </c>
      <c r="L70520">
        <v>96614448</v>
      </c>
      <c r="M70520">
        <v>31686144</v>
      </c>
      <c r="N70520">
        <v>64928304</v>
      </c>
    </row>
    <row r="70521" spans="1:14" x14ac:dyDescent="0.2">
      <c r="A70521" t="s">
        <v>14</v>
      </c>
      <c r="B70521" t="s">
        <v>109</v>
      </c>
      <c r="C70521" t="s">
        <v>88</v>
      </c>
      <c r="D70521" t="s">
        <v>24</v>
      </c>
      <c r="E70521" t="s">
        <v>18</v>
      </c>
      <c r="F70521" t="s">
        <v>404</v>
      </c>
      <c r="G70521">
        <v>653659331</v>
      </c>
      <c r="H70521" t="s">
        <v>2027</v>
      </c>
      <c r="I70521">
        <v>1177</v>
      </c>
      <c r="J70521">
        <v>4745</v>
      </c>
      <c r="K70521">
        <v>3179</v>
      </c>
      <c r="L70521">
        <v>5584865</v>
      </c>
      <c r="M70521">
        <v>3741683</v>
      </c>
      <c r="N70521">
        <v>1843182</v>
      </c>
    </row>
    <row r="70522" spans="1:14" x14ac:dyDescent="0.2">
      <c r="A70522" t="s">
        <v>56</v>
      </c>
      <c r="B70522" t="s">
        <v>303</v>
      </c>
      <c r="C70522" t="s">
        <v>77</v>
      </c>
      <c r="D70522" t="s">
        <v>24</v>
      </c>
      <c r="E70522" t="s">
        <v>25</v>
      </c>
      <c r="F70522" t="s">
        <v>693</v>
      </c>
      <c r="G70522">
        <v>274679505</v>
      </c>
      <c r="H70522" t="s">
        <v>687</v>
      </c>
      <c r="I70522">
        <v>2624</v>
      </c>
      <c r="J70522">
        <v>65121</v>
      </c>
      <c r="K70522">
        <v>52496</v>
      </c>
      <c r="L70522">
        <v>170877504</v>
      </c>
      <c r="M70522">
        <v>137749504</v>
      </c>
      <c r="N70522">
        <v>33128000</v>
      </c>
    </row>
    <row r="70523" spans="1:14" x14ac:dyDescent="0.2">
      <c r="A70523" t="s">
        <v>42</v>
      </c>
      <c r="B70523" t="s">
        <v>785</v>
      </c>
      <c r="C70523" t="s">
        <v>38</v>
      </c>
      <c r="D70523" t="s">
        <v>17</v>
      </c>
      <c r="E70523" t="s">
        <v>25</v>
      </c>
      <c r="F70523" t="s">
        <v>1552</v>
      </c>
      <c r="G70523">
        <v>674369418</v>
      </c>
      <c r="H70523" t="s">
        <v>776</v>
      </c>
      <c r="I70523">
        <v>9752</v>
      </c>
      <c r="J70523">
        <v>66827</v>
      </c>
      <c r="K70523">
        <v>50254</v>
      </c>
      <c r="L70523">
        <v>651696904</v>
      </c>
      <c r="M70523">
        <v>490077008</v>
      </c>
      <c r="N70523">
        <v>161619896</v>
      </c>
    </row>
    <row r="70524" spans="1:14" x14ac:dyDescent="0.2">
      <c r="A70524" t="s">
        <v>56</v>
      </c>
      <c r="B70524" t="s">
        <v>354</v>
      </c>
      <c r="C70524" t="s">
        <v>16</v>
      </c>
      <c r="D70524" t="s">
        <v>24</v>
      </c>
      <c r="E70524" t="s">
        <v>31</v>
      </c>
      <c r="F70524" t="s">
        <v>1162</v>
      </c>
      <c r="G70524">
        <v>738715398</v>
      </c>
      <c r="H70524" t="s">
        <v>1372</v>
      </c>
      <c r="I70524">
        <v>1157</v>
      </c>
      <c r="J70524">
        <v>15258</v>
      </c>
      <c r="K70524">
        <v>9744</v>
      </c>
      <c r="L70524">
        <v>17653506</v>
      </c>
      <c r="M70524">
        <v>11273808</v>
      </c>
      <c r="N70524">
        <v>6379698</v>
      </c>
    </row>
    <row r="70525" spans="1:14" x14ac:dyDescent="0.2">
      <c r="A70525" t="s">
        <v>21</v>
      </c>
      <c r="B70525" t="s">
        <v>165</v>
      </c>
      <c r="C70525" t="s">
        <v>104</v>
      </c>
      <c r="D70525" t="s">
        <v>24</v>
      </c>
      <c r="E70525" t="s">
        <v>31</v>
      </c>
      <c r="F70525" t="s">
        <v>2806</v>
      </c>
      <c r="G70525">
        <v>324016273</v>
      </c>
      <c r="H70525" t="s">
        <v>2804</v>
      </c>
      <c r="I70525">
        <v>2470</v>
      </c>
      <c r="J70525">
        <v>20570</v>
      </c>
      <c r="K70525">
        <v>11711</v>
      </c>
      <c r="L70525">
        <v>50807900</v>
      </c>
      <c r="M70525">
        <v>28926170</v>
      </c>
      <c r="N70525">
        <v>21881730</v>
      </c>
    </row>
    <row r="70526" spans="1:14" x14ac:dyDescent="0.2">
      <c r="A70526" t="s">
        <v>56</v>
      </c>
      <c r="B70526" t="s">
        <v>454</v>
      </c>
      <c r="C70526" t="s">
        <v>77</v>
      </c>
      <c r="D70526" t="s">
        <v>17</v>
      </c>
      <c r="E70526" t="s">
        <v>18</v>
      </c>
      <c r="F70526" t="s">
        <v>274</v>
      </c>
      <c r="G70526">
        <v>706883370</v>
      </c>
      <c r="H70526" t="s">
        <v>1293</v>
      </c>
      <c r="I70526">
        <v>1353</v>
      </c>
      <c r="J70526">
        <v>65121</v>
      </c>
      <c r="K70526">
        <v>52496</v>
      </c>
      <c r="L70526">
        <v>88108713</v>
      </c>
      <c r="M70526">
        <v>71027088</v>
      </c>
      <c r="N70526">
        <v>17081625</v>
      </c>
    </row>
    <row r="70527" spans="1:14" x14ac:dyDescent="0.2">
      <c r="A70527" t="s">
        <v>42</v>
      </c>
      <c r="B70527" t="s">
        <v>53</v>
      </c>
      <c r="C70527" t="s">
        <v>16</v>
      </c>
      <c r="D70527" t="s">
        <v>24</v>
      </c>
      <c r="E70527" t="s">
        <v>25</v>
      </c>
      <c r="F70527" t="s">
        <v>149</v>
      </c>
      <c r="G70527">
        <v>534240520</v>
      </c>
      <c r="H70527" t="s">
        <v>2588</v>
      </c>
      <c r="I70527">
        <v>2497</v>
      </c>
      <c r="J70527">
        <v>15258</v>
      </c>
      <c r="K70527">
        <v>9744</v>
      </c>
      <c r="L70527">
        <v>38099226</v>
      </c>
      <c r="M70527">
        <v>24330768</v>
      </c>
      <c r="N70527">
        <v>13768458</v>
      </c>
    </row>
    <row r="70528" spans="1:14" x14ac:dyDescent="0.2">
      <c r="A70528" t="s">
        <v>14</v>
      </c>
      <c r="B70528" t="s">
        <v>103</v>
      </c>
      <c r="C70528" t="s">
        <v>30</v>
      </c>
      <c r="D70528" t="s">
        <v>17</v>
      </c>
      <c r="E70528" t="s">
        <v>39</v>
      </c>
      <c r="F70528" t="s">
        <v>1114</v>
      </c>
      <c r="G70528">
        <v>773324048</v>
      </c>
      <c r="H70528" t="s">
        <v>2944</v>
      </c>
      <c r="I70528">
        <v>2626</v>
      </c>
      <c r="J70528">
        <v>933</v>
      </c>
      <c r="K70528">
        <v>692</v>
      </c>
      <c r="L70528">
        <v>2450058</v>
      </c>
      <c r="M70528">
        <v>1817192</v>
      </c>
      <c r="N70528">
        <v>632866</v>
      </c>
    </row>
    <row r="70529" spans="1:14" x14ac:dyDescent="0.2">
      <c r="A70529" t="s">
        <v>42</v>
      </c>
      <c r="B70529" t="s">
        <v>261</v>
      </c>
      <c r="C70529" t="s">
        <v>34</v>
      </c>
      <c r="D70529" t="s">
        <v>24</v>
      </c>
      <c r="E70529" t="s">
        <v>18</v>
      </c>
      <c r="F70529" t="s">
        <v>2014</v>
      </c>
      <c r="G70529">
        <v>661682784</v>
      </c>
      <c r="H70529" t="s">
        <v>592</v>
      </c>
      <c r="I70529">
        <v>5495</v>
      </c>
      <c r="J70529">
        <v>8173</v>
      </c>
      <c r="K70529">
        <v>5667</v>
      </c>
      <c r="L70529">
        <v>44910635</v>
      </c>
      <c r="M70529">
        <v>31140165</v>
      </c>
      <c r="N70529">
        <v>13770470</v>
      </c>
    </row>
    <row r="70530" spans="1:14" x14ac:dyDescent="0.2">
      <c r="A70530" t="s">
        <v>28</v>
      </c>
      <c r="B70530" t="s">
        <v>383</v>
      </c>
      <c r="C70530" t="s">
        <v>73</v>
      </c>
      <c r="D70530" t="s">
        <v>17</v>
      </c>
      <c r="E70530" t="s">
        <v>31</v>
      </c>
      <c r="F70530" t="s">
        <v>802</v>
      </c>
      <c r="G70530">
        <v>857178056</v>
      </c>
      <c r="H70530" t="s">
        <v>1108</v>
      </c>
      <c r="I70530">
        <v>6890</v>
      </c>
      <c r="J70530">
        <v>15406</v>
      </c>
      <c r="K70530">
        <v>9093</v>
      </c>
      <c r="L70530">
        <v>106147340</v>
      </c>
      <c r="M70530">
        <v>62650770</v>
      </c>
      <c r="N70530">
        <v>43496570</v>
      </c>
    </row>
    <row r="70531" spans="1:14" x14ac:dyDescent="0.2">
      <c r="A70531" t="s">
        <v>28</v>
      </c>
      <c r="B70531" t="s">
        <v>332</v>
      </c>
      <c r="C70531" t="s">
        <v>77</v>
      </c>
      <c r="D70531" t="s">
        <v>24</v>
      </c>
      <c r="E70531" t="s">
        <v>25</v>
      </c>
      <c r="F70531" t="s">
        <v>1820</v>
      </c>
      <c r="G70531">
        <v>287983691</v>
      </c>
      <c r="H70531" t="s">
        <v>2169</v>
      </c>
      <c r="I70531">
        <v>9629</v>
      </c>
      <c r="J70531">
        <v>65121</v>
      </c>
      <c r="K70531">
        <v>52496</v>
      </c>
      <c r="L70531">
        <v>627050109</v>
      </c>
      <c r="M70531">
        <v>505483984</v>
      </c>
      <c r="N70531">
        <v>121566125</v>
      </c>
    </row>
    <row r="70532" spans="1:14" x14ac:dyDescent="0.2">
      <c r="A70532" t="s">
        <v>14</v>
      </c>
      <c r="B70532" t="s">
        <v>1941</v>
      </c>
      <c r="C70532" t="s">
        <v>30</v>
      </c>
      <c r="D70532" t="s">
        <v>17</v>
      </c>
      <c r="E70532" t="s">
        <v>31</v>
      </c>
      <c r="F70532" t="s">
        <v>2265</v>
      </c>
      <c r="G70532">
        <v>202586019</v>
      </c>
      <c r="H70532" t="s">
        <v>2983</v>
      </c>
      <c r="I70532">
        <v>8560</v>
      </c>
      <c r="J70532">
        <v>933</v>
      </c>
      <c r="K70532">
        <v>692</v>
      </c>
      <c r="L70532">
        <v>7986480</v>
      </c>
      <c r="M70532">
        <v>5923520</v>
      </c>
      <c r="N70532">
        <v>2062960</v>
      </c>
    </row>
    <row r="70533" spans="1:14" x14ac:dyDescent="0.2">
      <c r="A70533" t="s">
        <v>14</v>
      </c>
      <c r="B70533" t="s">
        <v>112</v>
      </c>
      <c r="C70533" t="s">
        <v>98</v>
      </c>
      <c r="D70533" t="s">
        <v>24</v>
      </c>
      <c r="E70533" t="s">
        <v>25</v>
      </c>
      <c r="F70533" t="s">
        <v>1807</v>
      </c>
      <c r="G70533">
        <v>119783866</v>
      </c>
      <c r="H70533" t="s">
        <v>554</v>
      </c>
      <c r="I70533">
        <v>5563</v>
      </c>
      <c r="J70533">
        <v>42189</v>
      </c>
      <c r="K70533">
        <v>36469</v>
      </c>
      <c r="L70533">
        <v>234697407</v>
      </c>
      <c r="M70533">
        <v>202877047</v>
      </c>
      <c r="N70533">
        <v>31820360</v>
      </c>
    </row>
    <row r="70534" spans="1:14" x14ac:dyDescent="0.2">
      <c r="A70534" t="s">
        <v>21</v>
      </c>
      <c r="B70534" t="s">
        <v>37</v>
      </c>
      <c r="C70534" t="s">
        <v>77</v>
      </c>
      <c r="D70534" t="s">
        <v>17</v>
      </c>
      <c r="E70534" t="s">
        <v>18</v>
      </c>
      <c r="F70534" t="s">
        <v>2247</v>
      </c>
      <c r="G70534">
        <v>978688561</v>
      </c>
      <c r="H70534" t="s">
        <v>2639</v>
      </c>
      <c r="I70534">
        <v>4549</v>
      </c>
      <c r="J70534">
        <v>65121</v>
      </c>
      <c r="K70534">
        <v>52496</v>
      </c>
      <c r="L70534">
        <v>296235429</v>
      </c>
      <c r="M70534">
        <v>238804304</v>
      </c>
      <c r="N70534">
        <v>57431125</v>
      </c>
    </row>
    <row r="70535" spans="1:14" x14ac:dyDescent="0.2">
      <c r="A70535" t="s">
        <v>28</v>
      </c>
      <c r="B70535" t="s">
        <v>118</v>
      </c>
      <c r="C70535" t="s">
        <v>34</v>
      </c>
      <c r="D70535" t="s">
        <v>24</v>
      </c>
      <c r="E70535" t="s">
        <v>18</v>
      </c>
      <c r="F70535" t="s">
        <v>640</v>
      </c>
      <c r="G70535">
        <v>188723933</v>
      </c>
      <c r="H70535" t="s">
        <v>2154</v>
      </c>
      <c r="I70535">
        <v>6461</v>
      </c>
      <c r="J70535">
        <v>8173</v>
      </c>
      <c r="K70535">
        <v>5667</v>
      </c>
      <c r="L70535">
        <v>52805753</v>
      </c>
      <c r="M70535">
        <v>36614487</v>
      </c>
      <c r="N70535">
        <v>16191266</v>
      </c>
    </row>
    <row r="70536" spans="1:14" x14ac:dyDescent="0.2">
      <c r="A70536" t="s">
        <v>28</v>
      </c>
      <c r="B70536" t="s">
        <v>240</v>
      </c>
      <c r="C70536" t="s">
        <v>104</v>
      </c>
      <c r="D70536" t="s">
        <v>24</v>
      </c>
      <c r="E70536" t="s">
        <v>39</v>
      </c>
      <c r="F70536" t="s">
        <v>557</v>
      </c>
      <c r="G70536">
        <v>179626309</v>
      </c>
      <c r="H70536" t="s">
        <v>557</v>
      </c>
      <c r="I70536">
        <v>4271</v>
      </c>
      <c r="J70536">
        <v>20570</v>
      </c>
      <c r="K70536">
        <v>11711</v>
      </c>
      <c r="L70536">
        <v>87854470</v>
      </c>
      <c r="M70536">
        <v>50017681</v>
      </c>
      <c r="N70536">
        <v>37836789</v>
      </c>
    </row>
    <row r="70537" spans="1:14" x14ac:dyDescent="0.2">
      <c r="A70537" t="s">
        <v>42</v>
      </c>
      <c r="B70537" t="s">
        <v>351</v>
      </c>
      <c r="C70537" t="s">
        <v>23</v>
      </c>
      <c r="D70537" t="s">
        <v>24</v>
      </c>
      <c r="E70537" t="s">
        <v>25</v>
      </c>
      <c r="F70537" t="s">
        <v>2052</v>
      </c>
      <c r="G70537">
        <v>751444518</v>
      </c>
      <c r="H70537" t="s">
        <v>1328</v>
      </c>
      <c r="I70537">
        <v>7987</v>
      </c>
      <c r="J70537">
        <v>43720</v>
      </c>
      <c r="K70537">
        <v>26333</v>
      </c>
      <c r="L70537">
        <v>349191640</v>
      </c>
      <c r="M70537">
        <v>210321671</v>
      </c>
      <c r="N70537">
        <v>138869969</v>
      </c>
    </row>
    <row r="70538" spans="1:14" x14ac:dyDescent="0.2">
      <c r="A70538" t="s">
        <v>86</v>
      </c>
      <c r="B70538" t="s">
        <v>1010</v>
      </c>
      <c r="C70538" t="s">
        <v>88</v>
      </c>
      <c r="D70538" t="s">
        <v>24</v>
      </c>
      <c r="E70538" t="s">
        <v>25</v>
      </c>
      <c r="F70538" t="s">
        <v>385</v>
      </c>
      <c r="G70538">
        <v>424539887</v>
      </c>
      <c r="H70538" t="s">
        <v>1639</v>
      </c>
      <c r="I70538">
        <v>9642</v>
      </c>
      <c r="J70538">
        <v>4745</v>
      </c>
      <c r="K70538">
        <v>3179</v>
      </c>
      <c r="L70538">
        <v>45751290</v>
      </c>
      <c r="M70538">
        <v>30651918</v>
      </c>
      <c r="N70538">
        <v>15099372</v>
      </c>
    </row>
    <row r="70539" spans="1:14" x14ac:dyDescent="0.2">
      <c r="A70539" t="s">
        <v>21</v>
      </c>
      <c r="B70539" t="s">
        <v>391</v>
      </c>
      <c r="C70539" t="s">
        <v>34</v>
      </c>
      <c r="D70539" t="s">
        <v>24</v>
      </c>
      <c r="E70539" t="s">
        <v>31</v>
      </c>
      <c r="F70539" t="s">
        <v>1196</v>
      </c>
      <c r="G70539">
        <v>489586246</v>
      </c>
      <c r="H70539" t="s">
        <v>436</v>
      </c>
      <c r="I70539">
        <v>8305</v>
      </c>
      <c r="J70539">
        <v>8173</v>
      </c>
      <c r="K70539">
        <v>5667</v>
      </c>
      <c r="L70539">
        <v>67876765</v>
      </c>
      <c r="M70539">
        <v>47064435</v>
      </c>
      <c r="N70539">
        <v>20812330</v>
      </c>
    </row>
    <row r="70540" spans="1:14" x14ac:dyDescent="0.2">
      <c r="A70540" t="s">
        <v>28</v>
      </c>
      <c r="B70540" t="s">
        <v>337</v>
      </c>
      <c r="C70540" t="s">
        <v>16</v>
      </c>
      <c r="D70540" t="s">
        <v>24</v>
      </c>
      <c r="E70540" t="s">
        <v>25</v>
      </c>
      <c r="F70540" t="s">
        <v>1212</v>
      </c>
      <c r="G70540">
        <v>957569921</v>
      </c>
      <c r="H70540" t="s">
        <v>633</v>
      </c>
      <c r="I70540">
        <v>5074</v>
      </c>
      <c r="J70540">
        <v>15258</v>
      </c>
      <c r="K70540">
        <v>9744</v>
      </c>
      <c r="L70540">
        <v>77419092</v>
      </c>
      <c r="M70540">
        <v>49441056</v>
      </c>
      <c r="N70540">
        <v>27978036</v>
      </c>
    </row>
    <row r="70541" spans="1:14" x14ac:dyDescent="0.2">
      <c r="A70541" t="s">
        <v>56</v>
      </c>
      <c r="B70541" t="s">
        <v>757</v>
      </c>
      <c r="C70541" t="s">
        <v>44</v>
      </c>
      <c r="D70541" t="s">
        <v>24</v>
      </c>
      <c r="E70541" t="s">
        <v>18</v>
      </c>
      <c r="F70541" t="s">
        <v>3023</v>
      </c>
      <c r="G70541">
        <v>109789741</v>
      </c>
      <c r="H70541" t="s">
        <v>2571</v>
      </c>
      <c r="I70541">
        <v>8079</v>
      </c>
      <c r="J70541">
        <v>10928</v>
      </c>
      <c r="K70541">
        <v>3584</v>
      </c>
      <c r="L70541">
        <v>88287312</v>
      </c>
      <c r="M70541">
        <v>28955136</v>
      </c>
      <c r="N70541">
        <v>59332176</v>
      </c>
    </row>
    <row r="70542" spans="1:14" x14ac:dyDescent="0.2">
      <c r="A70542" t="s">
        <v>42</v>
      </c>
      <c r="B70542" t="s">
        <v>1351</v>
      </c>
      <c r="C70542" t="s">
        <v>134</v>
      </c>
      <c r="D70542" t="s">
        <v>17</v>
      </c>
      <c r="E70542" t="s">
        <v>31</v>
      </c>
      <c r="F70542" t="s">
        <v>2921</v>
      </c>
      <c r="G70542">
        <v>347857034</v>
      </c>
      <c r="H70542" t="s">
        <v>722</v>
      </c>
      <c r="I70542">
        <v>7481</v>
      </c>
      <c r="J70542">
        <v>25528</v>
      </c>
      <c r="K70542">
        <v>15942</v>
      </c>
      <c r="L70542">
        <v>190974968</v>
      </c>
      <c r="M70542">
        <v>119262102</v>
      </c>
      <c r="N70542">
        <v>71712866</v>
      </c>
    </row>
    <row r="70543" spans="1:14" x14ac:dyDescent="0.2">
      <c r="A70543" t="s">
        <v>28</v>
      </c>
      <c r="B70543" t="s">
        <v>528</v>
      </c>
      <c r="C70543" t="s">
        <v>98</v>
      </c>
      <c r="D70543" t="s">
        <v>24</v>
      </c>
      <c r="E70543" t="s">
        <v>39</v>
      </c>
      <c r="F70543" t="s">
        <v>1493</v>
      </c>
      <c r="G70543">
        <v>543695628</v>
      </c>
      <c r="H70543" t="s">
        <v>1412</v>
      </c>
      <c r="I70543">
        <v>473</v>
      </c>
      <c r="J70543">
        <v>42189</v>
      </c>
      <c r="K70543">
        <v>36469</v>
      </c>
      <c r="L70543">
        <v>19955397</v>
      </c>
      <c r="M70543">
        <v>17249837</v>
      </c>
      <c r="N70543">
        <v>2705560</v>
      </c>
    </row>
    <row r="70544" spans="1:14" x14ac:dyDescent="0.2">
      <c r="A70544" t="s">
        <v>14</v>
      </c>
      <c r="B70544" t="s">
        <v>994</v>
      </c>
      <c r="C70544" t="s">
        <v>44</v>
      </c>
      <c r="D70544" t="s">
        <v>24</v>
      </c>
      <c r="E70544" t="s">
        <v>25</v>
      </c>
      <c r="F70544" t="s">
        <v>2989</v>
      </c>
      <c r="G70544">
        <v>989541852</v>
      </c>
      <c r="H70544" t="s">
        <v>1593</v>
      </c>
      <c r="I70544">
        <v>6279</v>
      </c>
      <c r="J70544">
        <v>10928</v>
      </c>
      <c r="K70544">
        <v>3584</v>
      </c>
      <c r="L70544">
        <v>68616912</v>
      </c>
      <c r="M70544">
        <v>22503936</v>
      </c>
      <c r="N70544">
        <v>46112976</v>
      </c>
    </row>
    <row r="70545" spans="1:14" x14ac:dyDescent="0.2">
      <c r="A70545" t="s">
        <v>56</v>
      </c>
      <c r="B70545" t="s">
        <v>57</v>
      </c>
      <c r="C70545" t="s">
        <v>77</v>
      </c>
      <c r="D70545" t="s">
        <v>24</v>
      </c>
      <c r="E70545" t="s">
        <v>31</v>
      </c>
      <c r="F70545" t="s">
        <v>2260</v>
      </c>
      <c r="G70545">
        <v>247944533</v>
      </c>
      <c r="H70545" t="s">
        <v>210</v>
      </c>
      <c r="I70545">
        <v>1152</v>
      </c>
      <c r="J70545">
        <v>65121</v>
      </c>
      <c r="K70545">
        <v>52496</v>
      </c>
      <c r="L70545">
        <v>75019392</v>
      </c>
      <c r="M70545">
        <v>60475392</v>
      </c>
      <c r="N70545">
        <v>14544000</v>
      </c>
    </row>
    <row r="70546" spans="1:14" x14ac:dyDescent="0.2">
      <c r="A70546" t="s">
        <v>86</v>
      </c>
      <c r="B70546" t="s">
        <v>87</v>
      </c>
      <c r="C70546" t="s">
        <v>88</v>
      </c>
      <c r="D70546" t="s">
        <v>24</v>
      </c>
      <c r="E70546" t="s">
        <v>39</v>
      </c>
      <c r="F70546" t="s">
        <v>219</v>
      </c>
      <c r="G70546">
        <v>101765000</v>
      </c>
      <c r="H70546" t="s">
        <v>2364</v>
      </c>
      <c r="I70546">
        <v>3380</v>
      </c>
      <c r="J70546">
        <v>4745</v>
      </c>
      <c r="K70546">
        <v>3179</v>
      </c>
      <c r="L70546">
        <v>16038100</v>
      </c>
      <c r="M70546">
        <v>10745020</v>
      </c>
      <c r="N70546">
        <v>5293080</v>
      </c>
    </row>
    <row r="70547" spans="1:14" x14ac:dyDescent="0.2">
      <c r="A70547" t="s">
        <v>56</v>
      </c>
      <c r="B70547" t="s">
        <v>287</v>
      </c>
      <c r="C70547" t="s">
        <v>44</v>
      </c>
      <c r="D70547" t="s">
        <v>24</v>
      </c>
      <c r="E70547" t="s">
        <v>39</v>
      </c>
      <c r="F70547" t="s">
        <v>671</v>
      </c>
      <c r="G70547">
        <v>604177081</v>
      </c>
      <c r="H70547" t="s">
        <v>1575</v>
      </c>
      <c r="I70547">
        <v>8279</v>
      </c>
      <c r="J70547">
        <v>10928</v>
      </c>
      <c r="K70547">
        <v>3584</v>
      </c>
      <c r="L70547">
        <v>90472912</v>
      </c>
      <c r="M70547">
        <v>29671936</v>
      </c>
      <c r="N70547">
        <v>60800976</v>
      </c>
    </row>
    <row r="70548" spans="1:14" x14ac:dyDescent="0.2">
      <c r="A70548" t="s">
        <v>56</v>
      </c>
      <c r="B70548" t="s">
        <v>670</v>
      </c>
      <c r="C70548" t="s">
        <v>23</v>
      </c>
      <c r="D70548" t="s">
        <v>24</v>
      </c>
      <c r="E70548" t="s">
        <v>31</v>
      </c>
      <c r="F70548" t="s">
        <v>2621</v>
      </c>
      <c r="G70548">
        <v>528667104</v>
      </c>
      <c r="H70548" t="s">
        <v>653</v>
      </c>
      <c r="I70548">
        <v>3199</v>
      </c>
      <c r="J70548">
        <v>43720</v>
      </c>
      <c r="K70548">
        <v>26333</v>
      </c>
      <c r="L70548">
        <v>139860280</v>
      </c>
      <c r="M70548">
        <v>84239267</v>
      </c>
      <c r="N70548">
        <v>55621013</v>
      </c>
    </row>
    <row r="70549" spans="1:14" x14ac:dyDescent="0.2">
      <c r="A70549" t="s">
        <v>42</v>
      </c>
      <c r="B70549" t="s">
        <v>53</v>
      </c>
      <c r="C70549" t="s">
        <v>98</v>
      </c>
      <c r="D70549" t="s">
        <v>24</v>
      </c>
      <c r="E70549" t="s">
        <v>39</v>
      </c>
      <c r="F70549" t="s">
        <v>1963</v>
      </c>
      <c r="G70549">
        <v>519033896</v>
      </c>
      <c r="H70549" t="s">
        <v>2444</v>
      </c>
      <c r="I70549">
        <v>2519</v>
      </c>
      <c r="J70549">
        <v>42189</v>
      </c>
      <c r="K70549">
        <v>36469</v>
      </c>
      <c r="L70549">
        <v>106274091</v>
      </c>
      <c r="M70549">
        <v>91865411</v>
      </c>
      <c r="N70549">
        <v>14408680</v>
      </c>
    </row>
    <row r="70550" spans="1:14" x14ac:dyDescent="0.2">
      <c r="A70550" t="s">
        <v>42</v>
      </c>
      <c r="B70550" t="s">
        <v>664</v>
      </c>
      <c r="C70550" t="s">
        <v>16</v>
      </c>
      <c r="D70550" t="s">
        <v>17</v>
      </c>
      <c r="E70550" t="s">
        <v>39</v>
      </c>
      <c r="F70550" t="s">
        <v>374</v>
      </c>
      <c r="G70550">
        <v>839388787</v>
      </c>
      <c r="H70550" t="s">
        <v>2304</v>
      </c>
      <c r="I70550">
        <v>2650</v>
      </c>
      <c r="J70550">
        <v>15258</v>
      </c>
      <c r="K70550">
        <v>9744</v>
      </c>
      <c r="L70550">
        <v>40433700</v>
      </c>
      <c r="M70550">
        <v>25821600</v>
      </c>
      <c r="N70550">
        <v>14612100</v>
      </c>
    </row>
    <row r="70551" spans="1:14" x14ac:dyDescent="0.2">
      <c r="A70551" t="s">
        <v>42</v>
      </c>
      <c r="B70551" t="s">
        <v>664</v>
      </c>
      <c r="C70551" t="s">
        <v>98</v>
      </c>
      <c r="D70551" t="s">
        <v>17</v>
      </c>
      <c r="E70551" t="s">
        <v>31</v>
      </c>
      <c r="F70551" t="s">
        <v>1214</v>
      </c>
      <c r="G70551">
        <v>924155604</v>
      </c>
      <c r="H70551" t="s">
        <v>1675</v>
      </c>
      <c r="I70551">
        <v>7035</v>
      </c>
      <c r="J70551">
        <v>42189</v>
      </c>
      <c r="K70551">
        <v>36469</v>
      </c>
      <c r="L70551">
        <v>296799615</v>
      </c>
      <c r="M70551">
        <v>256559415</v>
      </c>
      <c r="N70551">
        <v>40240200</v>
      </c>
    </row>
    <row r="70552" spans="1:14" x14ac:dyDescent="0.2">
      <c r="A70552" t="s">
        <v>86</v>
      </c>
      <c r="B70552" t="s">
        <v>675</v>
      </c>
      <c r="C70552" t="s">
        <v>23</v>
      </c>
      <c r="D70552" t="s">
        <v>17</v>
      </c>
      <c r="E70552" t="s">
        <v>25</v>
      </c>
      <c r="F70552" t="s">
        <v>857</v>
      </c>
      <c r="G70552">
        <v>728070676</v>
      </c>
      <c r="H70552" t="s">
        <v>1577</v>
      </c>
      <c r="I70552">
        <v>1147</v>
      </c>
      <c r="J70552">
        <v>43720</v>
      </c>
      <c r="K70552">
        <v>26333</v>
      </c>
      <c r="L70552">
        <v>50146840</v>
      </c>
      <c r="M70552">
        <v>30203951</v>
      </c>
      <c r="N70552">
        <v>19942889</v>
      </c>
    </row>
    <row r="70553" spans="1:14" x14ac:dyDescent="0.2">
      <c r="A70553" t="s">
        <v>86</v>
      </c>
      <c r="B70553" t="s">
        <v>683</v>
      </c>
      <c r="C70553" t="s">
        <v>23</v>
      </c>
      <c r="D70553" t="s">
        <v>24</v>
      </c>
      <c r="E70553" t="s">
        <v>31</v>
      </c>
      <c r="F70553" t="s">
        <v>1002</v>
      </c>
      <c r="G70553">
        <v>276182830</v>
      </c>
      <c r="H70553" t="s">
        <v>1104</v>
      </c>
      <c r="I70553">
        <v>7492</v>
      </c>
      <c r="J70553">
        <v>43720</v>
      </c>
      <c r="K70553">
        <v>26333</v>
      </c>
      <c r="L70553">
        <v>327550240</v>
      </c>
      <c r="M70553">
        <v>197286836</v>
      </c>
      <c r="N70553">
        <v>130263404</v>
      </c>
    </row>
    <row r="70554" spans="1:14" x14ac:dyDescent="0.2">
      <c r="A70554" t="s">
        <v>56</v>
      </c>
      <c r="B70554" t="s">
        <v>473</v>
      </c>
      <c r="C70554" t="s">
        <v>104</v>
      </c>
      <c r="D70554" t="s">
        <v>24</v>
      </c>
      <c r="E70554" t="s">
        <v>31</v>
      </c>
      <c r="F70554" t="s">
        <v>1736</v>
      </c>
      <c r="G70554">
        <v>113853394</v>
      </c>
      <c r="H70554" t="s">
        <v>2283</v>
      </c>
      <c r="I70554">
        <v>604</v>
      </c>
      <c r="J70554">
        <v>20570</v>
      </c>
      <c r="K70554">
        <v>11711</v>
      </c>
      <c r="L70554">
        <v>12424280</v>
      </c>
      <c r="M70554">
        <v>7073444</v>
      </c>
      <c r="N70554">
        <v>5350836</v>
      </c>
    </row>
    <row r="70555" spans="1:14" x14ac:dyDescent="0.2">
      <c r="A70555" t="s">
        <v>42</v>
      </c>
      <c r="B70555" t="s">
        <v>154</v>
      </c>
      <c r="C70555" t="s">
        <v>16</v>
      </c>
      <c r="D70555" t="s">
        <v>17</v>
      </c>
      <c r="E70555" t="s">
        <v>39</v>
      </c>
      <c r="F70555" t="s">
        <v>873</v>
      </c>
      <c r="G70555">
        <v>856756198</v>
      </c>
      <c r="H70555" t="s">
        <v>2882</v>
      </c>
      <c r="I70555">
        <v>2053</v>
      </c>
      <c r="J70555">
        <v>15258</v>
      </c>
      <c r="K70555">
        <v>9744</v>
      </c>
      <c r="L70555">
        <v>31324674</v>
      </c>
      <c r="M70555">
        <v>20004432</v>
      </c>
      <c r="N70555">
        <v>11320242</v>
      </c>
    </row>
    <row r="70556" spans="1:14" x14ac:dyDescent="0.2">
      <c r="A70556" t="s">
        <v>14</v>
      </c>
      <c r="B70556" t="s">
        <v>208</v>
      </c>
      <c r="C70556" t="s">
        <v>104</v>
      </c>
      <c r="D70556" t="s">
        <v>24</v>
      </c>
      <c r="E70556" t="s">
        <v>18</v>
      </c>
      <c r="F70556" t="s">
        <v>948</v>
      </c>
      <c r="G70556">
        <v>940877568</v>
      </c>
      <c r="H70556" t="s">
        <v>1247</v>
      </c>
      <c r="I70556">
        <v>5436</v>
      </c>
      <c r="J70556">
        <v>20570</v>
      </c>
      <c r="K70556">
        <v>11711</v>
      </c>
      <c r="L70556">
        <v>111818520</v>
      </c>
      <c r="M70556">
        <v>63660996</v>
      </c>
      <c r="N70556">
        <v>48157524</v>
      </c>
    </row>
    <row r="70557" spans="1:14" x14ac:dyDescent="0.2">
      <c r="A70557" t="s">
        <v>28</v>
      </c>
      <c r="B70557" t="s">
        <v>196</v>
      </c>
      <c r="C70557" t="s">
        <v>34</v>
      </c>
      <c r="D70557" t="s">
        <v>24</v>
      </c>
      <c r="E70557" t="s">
        <v>25</v>
      </c>
      <c r="F70557" t="s">
        <v>1849</v>
      </c>
      <c r="G70557">
        <v>672516334</v>
      </c>
      <c r="H70557" t="s">
        <v>2528</v>
      </c>
      <c r="I70557">
        <v>1383</v>
      </c>
      <c r="J70557">
        <v>8173</v>
      </c>
      <c r="K70557">
        <v>5667</v>
      </c>
      <c r="L70557">
        <v>11303259</v>
      </c>
      <c r="M70557">
        <v>7837461</v>
      </c>
      <c r="N70557">
        <v>3465798</v>
      </c>
    </row>
    <row r="70558" spans="1:14" x14ac:dyDescent="0.2">
      <c r="A70558" t="s">
        <v>14</v>
      </c>
      <c r="B70558" t="s">
        <v>626</v>
      </c>
      <c r="C70558" t="s">
        <v>44</v>
      </c>
      <c r="D70558" t="s">
        <v>17</v>
      </c>
      <c r="E70558" t="s">
        <v>18</v>
      </c>
      <c r="F70558" t="s">
        <v>2572</v>
      </c>
      <c r="G70558">
        <v>878283822</v>
      </c>
      <c r="H70558" t="s">
        <v>2331</v>
      </c>
      <c r="I70558">
        <v>2555</v>
      </c>
      <c r="J70558">
        <v>10928</v>
      </c>
      <c r="K70558">
        <v>3584</v>
      </c>
      <c r="L70558">
        <v>27921040</v>
      </c>
      <c r="M70558">
        <v>9157120</v>
      </c>
      <c r="N70558">
        <v>18763920</v>
      </c>
    </row>
    <row r="70559" spans="1:14" x14ac:dyDescent="0.2">
      <c r="A70559" t="s">
        <v>21</v>
      </c>
      <c r="B70559" t="s">
        <v>137</v>
      </c>
      <c r="C70559" t="s">
        <v>23</v>
      </c>
      <c r="D70559" t="s">
        <v>17</v>
      </c>
      <c r="E70559" t="s">
        <v>39</v>
      </c>
      <c r="F70559" t="s">
        <v>40</v>
      </c>
      <c r="G70559">
        <v>655103862</v>
      </c>
      <c r="H70559" t="s">
        <v>1669</v>
      </c>
      <c r="I70559">
        <v>8645</v>
      </c>
      <c r="J70559">
        <v>43720</v>
      </c>
      <c r="K70559">
        <v>26333</v>
      </c>
      <c r="L70559">
        <v>377959400</v>
      </c>
      <c r="M70559">
        <v>227648785</v>
      </c>
      <c r="N70559">
        <v>150310615</v>
      </c>
    </row>
    <row r="70560" spans="1:14" x14ac:dyDescent="0.2">
      <c r="A70560" t="s">
        <v>14</v>
      </c>
      <c r="B70560" t="s">
        <v>112</v>
      </c>
      <c r="C70560" t="s">
        <v>104</v>
      </c>
      <c r="D70560" t="s">
        <v>17</v>
      </c>
      <c r="E70560" t="s">
        <v>25</v>
      </c>
      <c r="F70560" t="s">
        <v>1248</v>
      </c>
      <c r="G70560">
        <v>520212781</v>
      </c>
      <c r="H70560" t="s">
        <v>1682</v>
      </c>
      <c r="I70560">
        <v>1377</v>
      </c>
      <c r="J70560">
        <v>20570</v>
      </c>
      <c r="K70560">
        <v>11711</v>
      </c>
      <c r="L70560">
        <v>28324890</v>
      </c>
      <c r="M70560">
        <v>16126047</v>
      </c>
      <c r="N70560">
        <v>12198843</v>
      </c>
    </row>
    <row r="70561" spans="1:14" x14ac:dyDescent="0.2">
      <c r="A70561" t="s">
        <v>14</v>
      </c>
      <c r="B70561" t="s">
        <v>112</v>
      </c>
      <c r="C70561" t="s">
        <v>134</v>
      </c>
      <c r="D70561" t="s">
        <v>24</v>
      </c>
      <c r="E70561" t="s">
        <v>25</v>
      </c>
      <c r="F70561" t="s">
        <v>99</v>
      </c>
      <c r="G70561">
        <v>161159408</v>
      </c>
      <c r="H70561" t="s">
        <v>2287</v>
      </c>
      <c r="I70561">
        <v>9505</v>
      </c>
      <c r="J70561">
        <v>25528</v>
      </c>
      <c r="K70561">
        <v>15942</v>
      </c>
      <c r="L70561">
        <v>242643640</v>
      </c>
      <c r="M70561">
        <v>151528710</v>
      </c>
      <c r="N70561">
        <v>91114930</v>
      </c>
    </row>
    <row r="70562" spans="1:14" x14ac:dyDescent="0.2">
      <c r="A70562" t="s">
        <v>42</v>
      </c>
      <c r="B70562" t="s">
        <v>190</v>
      </c>
      <c r="C70562" t="s">
        <v>104</v>
      </c>
      <c r="D70562" t="s">
        <v>24</v>
      </c>
      <c r="E70562" t="s">
        <v>18</v>
      </c>
      <c r="F70562" t="s">
        <v>135</v>
      </c>
      <c r="G70562">
        <v>685805070</v>
      </c>
      <c r="H70562" t="s">
        <v>2779</v>
      </c>
      <c r="I70562">
        <v>3815</v>
      </c>
      <c r="J70562">
        <v>20570</v>
      </c>
      <c r="K70562">
        <v>11711</v>
      </c>
      <c r="L70562">
        <v>78474550</v>
      </c>
      <c r="M70562">
        <v>44677465</v>
      </c>
      <c r="N70562">
        <v>33797085</v>
      </c>
    </row>
    <row r="70563" spans="1:14" x14ac:dyDescent="0.2">
      <c r="A70563" t="s">
        <v>56</v>
      </c>
      <c r="B70563" t="s">
        <v>842</v>
      </c>
      <c r="C70563" t="s">
        <v>34</v>
      </c>
      <c r="D70563" t="s">
        <v>24</v>
      </c>
      <c r="E70563" t="s">
        <v>25</v>
      </c>
      <c r="F70563" t="s">
        <v>2414</v>
      </c>
      <c r="G70563">
        <v>572323596</v>
      </c>
      <c r="H70563" t="s">
        <v>2282</v>
      </c>
      <c r="I70563">
        <v>2125</v>
      </c>
      <c r="J70563">
        <v>8173</v>
      </c>
      <c r="K70563">
        <v>5667</v>
      </c>
      <c r="L70563">
        <v>17367625</v>
      </c>
      <c r="M70563">
        <v>12042375</v>
      </c>
      <c r="N70563">
        <v>5325250</v>
      </c>
    </row>
    <row r="70564" spans="1:14" x14ac:dyDescent="0.2">
      <c r="A70564" t="s">
        <v>42</v>
      </c>
      <c r="B70564" t="s">
        <v>130</v>
      </c>
      <c r="C70564" t="s">
        <v>73</v>
      </c>
      <c r="D70564" t="s">
        <v>17</v>
      </c>
      <c r="E70564" t="s">
        <v>31</v>
      </c>
      <c r="F70564" t="s">
        <v>2775</v>
      </c>
      <c r="G70564">
        <v>619201314</v>
      </c>
      <c r="H70564" t="s">
        <v>1287</v>
      </c>
      <c r="I70564">
        <v>4284</v>
      </c>
      <c r="J70564">
        <v>15406</v>
      </c>
      <c r="K70564">
        <v>9093</v>
      </c>
      <c r="L70564">
        <v>65999304</v>
      </c>
      <c r="M70564">
        <v>38954412</v>
      </c>
      <c r="N70564">
        <v>27044892</v>
      </c>
    </row>
    <row r="70565" spans="1:14" x14ac:dyDescent="0.2">
      <c r="A70565" t="s">
        <v>28</v>
      </c>
      <c r="B70565" t="s">
        <v>465</v>
      </c>
      <c r="C70565" t="s">
        <v>38</v>
      </c>
      <c r="D70565" t="s">
        <v>24</v>
      </c>
      <c r="E70565" t="s">
        <v>18</v>
      </c>
      <c r="F70565" t="s">
        <v>423</v>
      </c>
      <c r="G70565">
        <v>795237052</v>
      </c>
      <c r="H70565" t="s">
        <v>343</v>
      </c>
      <c r="I70565">
        <v>7170</v>
      </c>
      <c r="J70565">
        <v>66827</v>
      </c>
      <c r="K70565">
        <v>50254</v>
      </c>
      <c r="L70565">
        <v>479149590</v>
      </c>
      <c r="M70565">
        <v>360321180</v>
      </c>
      <c r="N70565">
        <v>118828410</v>
      </c>
    </row>
    <row r="70566" spans="1:14" x14ac:dyDescent="0.2">
      <c r="A70566" t="s">
        <v>86</v>
      </c>
      <c r="B70566" t="s">
        <v>87</v>
      </c>
      <c r="C70566" t="s">
        <v>73</v>
      </c>
      <c r="D70566" t="s">
        <v>17</v>
      </c>
      <c r="E70566" t="s">
        <v>18</v>
      </c>
      <c r="F70566" t="s">
        <v>1949</v>
      </c>
      <c r="G70566">
        <v>689542138</v>
      </c>
      <c r="H70566" t="s">
        <v>1957</v>
      </c>
      <c r="I70566">
        <v>9697</v>
      </c>
      <c r="J70566">
        <v>15406</v>
      </c>
      <c r="K70566">
        <v>9093</v>
      </c>
      <c r="L70566">
        <v>149391982</v>
      </c>
      <c r="M70566">
        <v>88174821</v>
      </c>
      <c r="N70566">
        <v>61217161</v>
      </c>
    </row>
    <row r="70567" spans="1:14" x14ac:dyDescent="0.2">
      <c r="A70567" t="s">
        <v>42</v>
      </c>
      <c r="B70567" t="s">
        <v>133</v>
      </c>
      <c r="C70567" t="s">
        <v>73</v>
      </c>
      <c r="D70567" t="s">
        <v>24</v>
      </c>
      <c r="E70567" t="s">
        <v>31</v>
      </c>
      <c r="F70567" t="s">
        <v>870</v>
      </c>
      <c r="G70567">
        <v>861540400</v>
      </c>
      <c r="H70567" t="s">
        <v>983</v>
      </c>
      <c r="I70567">
        <v>7805</v>
      </c>
      <c r="J70567">
        <v>15406</v>
      </c>
      <c r="K70567">
        <v>9093</v>
      </c>
      <c r="L70567">
        <v>120243830</v>
      </c>
      <c r="M70567">
        <v>70970865</v>
      </c>
      <c r="N70567">
        <v>49272965</v>
      </c>
    </row>
    <row r="70568" spans="1:14" x14ac:dyDescent="0.2">
      <c r="A70568" t="s">
        <v>14</v>
      </c>
      <c r="B70568" t="s">
        <v>69</v>
      </c>
      <c r="C70568" t="s">
        <v>23</v>
      </c>
      <c r="D70568" t="s">
        <v>17</v>
      </c>
      <c r="E70568" t="s">
        <v>18</v>
      </c>
      <c r="F70568" t="s">
        <v>2517</v>
      </c>
      <c r="G70568">
        <v>590968167</v>
      </c>
      <c r="H70568" t="s">
        <v>731</v>
      </c>
      <c r="I70568">
        <v>9468</v>
      </c>
      <c r="J70568">
        <v>43720</v>
      </c>
      <c r="K70568">
        <v>26333</v>
      </c>
      <c r="L70568">
        <v>413940960</v>
      </c>
      <c r="M70568">
        <v>249320844</v>
      </c>
      <c r="N70568">
        <v>164620116</v>
      </c>
    </row>
    <row r="70569" spans="1:14" x14ac:dyDescent="0.2">
      <c r="A70569" t="s">
        <v>56</v>
      </c>
      <c r="B70569" t="s">
        <v>481</v>
      </c>
      <c r="C70569" t="s">
        <v>16</v>
      </c>
      <c r="D70569" t="s">
        <v>17</v>
      </c>
      <c r="E70569" t="s">
        <v>25</v>
      </c>
      <c r="F70569" t="s">
        <v>35</v>
      </c>
      <c r="G70569">
        <v>127874267</v>
      </c>
      <c r="H70569" t="s">
        <v>2018</v>
      </c>
      <c r="I70569">
        <v>9692</v>
      </c>
      <c r="J70569">
        <v>15258</v>
      </c>
      <c r="K70569">
        <v>9744</v>
      </c>
      <c r="L70569">
        <v>147880536</v>
      </c>
      <c r="M70569">
        <v>94438848</v>
      </c>
      <c r="N70569">
        <v>53441688</v>
      </c>
    </row>
    <row r="70570" spans="1:14" x14ac:dyDescent="0.2">
      <c r="A70570" t="s">
        <v>42</v>
      </c>
      <c r="B70570" t="s">
        <v>345</v>
      </c>
      <c r="C70570" t="s">
        <v>44</v>
      </c>
      <c r="D70570" t="s">
        <v>17</v>
      </c>
      <c r="E70570" t="s">
        <v>39</v>
      </c>
      <c r="F70570" t="s">
        <v>2814</v>
      </c>
      <c r="G70570">
        <v>242620027</v>
      </c>
      <c r="H70570" t="s">
        <v>764</v>
      </c>
      <c r="I70570">
        <v>5512</v>
      </c>
      <c r="J70570">
        <v>10928</v>
      </c>
      <c r="K70570">
        <v>3584</v>
      </c>
      <c r="L70570">
        <v>60235136</v>
      </c>
      <c r="M70570">
        <v>19755008</v>
      </c>
      <c r="N70570">
        <v>40480128</v>
      </c>
    </row>
    <row r="70571" spans="1:14" x14ac:dyDescent="0.2">
      <c r="A70571" t="s">
        <v>14</v>
      </c>
      <c r="B70571" t="s">
        <v>162</v>
      </c>
      <c r="C70571" t="s">
        <v>34</v>
      </c>
      <c r="D70571" t="s">
        <v>17</v>
      </c>
      <c r="E70571" t="s">
        <v>18</v>
      </c>
      <c r="F70571" t="s">
        <v>740</v>
      </c>
      <c r="G70571">
        <v>875879275</v>
      </c>
      <c r="H70571" t="s">
        <v>2953</v>
      </c>
      <c r="I70571">
        <v>996</v>
      </c>
      <c r="J70571">
        <v>8173</v>
      </c>
      <c r="K70571">
        <v>5667</v>
      </c>
      <c r="L70571">
        <v>8140308</v>
      </c>
      <c r="M70571">
        <v>5644332</v>
      </c>
      <c r="N70571">
        <v>2495976</v>
      </c>
    </row>
    <row r="70572" spans="1:14" x14ac:dyDescent="0.2">
      <c r="A70572" t="s">
        <v>86</v>
      </c>
      <c r="B70572" t="s">
        <v>478</v>
      </c>
      <c r="C70572" t="s">
        <v>44</v>
      </c>
      <c r="D70572" t="s">
        <v>24</v>
      </c>
      <c r="E70572" t="s">
        <v>39</v>
      </c>
      <c r="F70572" t="s">
        <v>2218</v>
      </c>
      <c r="G70572">
        <v>688638341</v>
      </c>
      <c r="H70572" t="s">
        <v>1097</v>
      </c>
      <c r="I70572">
        <v>2243</v>
      </c>
      <c r="J70572">
        <v>10928</v>
      </c>
      <c r="K70572">
        <v>3584</v>
      </c>
      <c r="L70572">
        <v>24511504</v>
      </c>
      <c r="M70572">
        <v>8038912</v>
      </c>
      <c r="N70572">
        <v>16472592</v>
      </c>
    </row>
    <row r="70573" spans="1:14" x14ac:dyDescent="0.2">
      <c r="A70573" t="s">
        <v>42</v>
      </c>
      <c r="B70573" t="s">
        <v>725</v>
      </c>
      <c r="C70573" t="s">
        <v>38</v>
      </c>
      <c r="D70573" t="s">
        <v>17</v>
      </c>
      <c r="E70573" t="s">
        <v>18</v>
      </c>
      <c r="F70573" t="s">
        <v>2961</v>
      </c>
      <c r="G70573">
        <v>212196052</v>
      </c>
      <c r="H70573" t="s">
        <v>1183</v>
      </c>
      <c r="I70573">
        <v>2382</v>
      </c>
      <c r="J70573">
        <v>66827</v>
      </c>
      <c r="K70573">
        <v>50254</v>
      </c>
      <c r="L70573">
        <v>159181914</v>
      </c>
      <c r="M70573">
        <v>119705028</v>
      </c>
      <c r="N70573">
        <v>39476886</v>
      </c>
    </row>
    <row r="70574" spans="1:14" x14ac:dyDescent="0.2">
      <c r="A70574" t="s">
        <v>28</v>
      </c>
      <c r="B70574" t="s">
        <v>465</v>
      </c>
      <c r="C70574" t="s">
        <v>98</v>
      </c>
      <c r="D70574" t="s">
        <v>24</v>
      </c>
      <c r="E70574" t="s">
        <v>18</v>
      </c>
      <c r="F70574" t="s">
        <v>2905</v>
      </c>
      <c r="G70574">
        <v>498163735</v>
      </c>
      <c r="H70574" t="s">
        <v>2020</v>
      </c>
      <c r="I70574">
        <v>6574</v>
      </c>
      <c r="J70574">
        <v>42189</v>
      </c>
      <c r="K70574">
        <v>36469</v>
      </c>
      <c r="L70574">
        <v>277350486</v>
      </c>
      <c r="M70574">
        <v>239747206</v>
      </c>
      <c r="N70574">
        <v>37603280</v>
      </c>
    </row>
    <row r="70575" spans="1:14" x14ac:dyDescent="0.2">
      <c r="A70575" t="s">
        <v>142</v>
      </c>
      <c r="B70575" t="s">
        <v>276</v>
      </c>
      <c r="C70575" t="s">
        <v>38</v>
      </c>
      <c r="D70575" t="s">
        <v>24</v>
      </c>
      <c r="E70575" t="s">
        <v>25</v>
      </c>
      <c r="F70575" t="s">
        <v>2564</v>
      </c>
      <c r="G70575">
        <v>868465220</v>
      </c>
      <c r="H70575" t="s">
        <v>1578</v>
      </c>
      <c r="I70575">
        <v>7013</v>
      </c>
      <c r="J70575">
        <v>66827</v>
      </c>
      <c r="K70575">
        <v>50254</v>
      </c>
      <c r="L70575">
        <v>468657751</v>
      </c>
      <c r="M70575">
        <v>352431302</v>
      </c>
      <c r="N70575">
        <v>116226449</v>
      </c>
    </row>
    <row r="70576" spans="1:14" x14ac:dyDescent="0.2">
      <c r="A70576" t="s">
        <v>14</v>
      </c>
      <c r="B70576" t="s">
        <v>284</v>
      </c>
      <c r="C70576" t="s">
        <v>30</v>
      </c>
      <c r="D70576" t="s">
        <v>24</v>
      </c>
      <c r="E70576" t="s">
        <v>31</v>
      </c>
      <c r="F70576" t="s">
        <v>2494</v>
      </c>
      <c r="G70576">
        <v>265336835</v>
      </c>
      <c r="H70576" t="s">
        <v>2330</v>
      </c>
      <c r="I70576">
        <v>7921</v>
      </c>
      <c r="J70576">
        <v>933</v>
      </c>
      <c r="K70576">
        <v>692</v>
      </c>
      <c r="L70576">
        <v>7390293</v>
      </c>
      <c r="M70576">
        <v>5481332</v>
      </c>
      <c r="N70576">
        <v>1908961</v>
      </c>
    </row>
    <row r="70577" spans="1:14" x14ac:dyDescent="0.2">
      <c r="A70577" t="s">
        <v>86</v>
      </c>
      <c r="B70577" t="s">
        <v>726</v>
      </c>
      <c r="C70577" t="s">
        <v>73</v>
      </c>
      <c r="D70577" t="s">
        <v>24</v>
      </c>
      <c r="E70577" t="s">
        <v>31</v>
      </c>
      <c r="F70577" t="s">
        <v>970</v>
      </c>
      <c r="G70577">
        <v>401327407</v>
      </c>
      <c r="H70577" t="s">
        <v>1579</v>
      </c>
      <c r="I70577">
        <v>553</v>
      </c>
      <c r="J70577">
        <v>15406</v>
      </c>
      <c r="K70577">
        <v>9093</v>
      </c>
      <c r="L70577">
        <v>8519518</v>
      </c>
      <c r="M70577">
        <v>5028429</v>
      </c>
      <c r="N70577">
        <v>3491089</v>
      </c>
    </row>
    <row r="70578" spans="1:14" x14ac:dyDescent="0.2">
      <c r="A70578" t="s">
        <v>56</v>
      </c>
      <c r="B70578" t="s">
        <v>473</v>
      </c>
      <c r="C70578" t="s">
        <v>16</v>
      </c>
      <c r="D70578" t="s">
        <v>17</v>
      </c>
      <c r="E70578" t="s">
        <v>39</v>
      </c>
      <c r="F70578" t="s">
        <v>2414</v>
      </c>
      <c r="G70578">
        <v>809298264</v>
      </c>
      <c r="H70578" t="s">
        <v>1022</v>
      </c>
      <c r="I70578">
        <v>8196</v>
      </c>
      <c r="J70578">
        <v>15258</v>
      </c>
      <c r="K70578">
        <v>9744</v>
      </c>
      <c r="L70578">
        <v>125054568</v>
      </c>
      <c r="M70578">
        <v>79861824</v>
      </c>
      <c r="N70578">
        <v>45192744</v>
      </c>
    </row>
    <row r="70579" spans="1:14" x14ac:dyDescent="0.2">
      <c r="A70579" t="s">
        <v>86</v>
      </c>
      <c r="B70579" t="s">
        <v>87</v>
      </c>
      <c r="C70579" t="s">
        <v>44</v>
      </c>
      <c r="D70579" t="s">
        <v>17</v>
      </c>
      <c r="E70579" t="s">
        <v>18</v>
      </c>
      <c r="F70579" t="s">
        <v>2381</v>
      </c>
      <c r="G70579">
        <v>192423236</v>
      </c>
      <c r="H70579" t="s">
        <v>155</v>
      </c>
      <c r="I70579">
        <v>1166</v>
      </c>
      <c r="J70579">
        <v>10928</v>
      </c>
      <c r="K70579">
        <v>3584</v>
      </c>
      <c r="L70579">
        <v>12742048</v>
      </c>
      <c r="M70579">
        <v>4178944</v>
      </c>
      <c r="N70579">
        <v>8563104</v>
      </c>
    </row>
    <row r="70580" spans="1:14" x14ac:dyDescent="0.2">
      <c r="A70580" t="s">
        <v>56</v>
      </c>
      <c r="B70580" t="s">
        <v>426</v>
      </c>
      <c r="C70580" t="s">
        <v>88</v>
      </c>
      <c r="D70580" t="s">
        <v>17</v>
      </c>
      <c r="E70580" t="s">
        <v>31</v>
      </c>
      <c r="F70580" t="s">
        <v>2943</v>
      </c>
      <c r="G70580">
        <v>474188649</v>
      </c>
      <c r="H70580" t="s">
        <v>153</v>
      </c>
      <c r="I70580">
        <v>1814</v>
      </c>
      <c r="J70580">
        <v>4745</v>
      </c>
      <c r="K70580">
        <v>3179</v>
      </c>
      <c r="L70580">
        <v>8607430</v>
      </c>
      <c r="M70580">
        <v>5766706</v>
      </c>
      <c r="N70580">
        <v>2840724</v>
      </c>
    </row>
    <row r="70581" spans="1:14" x14ac:dyDescent="0.2">
      <c r="A70581" t="s">
        <v>42</v>
      </c>
      <c r="B70581" t="s">
        <v>574</v>
      </c>
      <c r="C70581" t="s">
        <v>104</v>
      </c>
      <c r="D70581" t="s">
        <v>17</v>
      </c>
      <c r="E70581" t="s">
        <v>18</v>
      </c>
      <c r="F70581" t="s">
        <v>1311</v>
      </c>
      <c r="G70581">
        <v>948393332</v>
      </c>
      <c r="H70581" t="s">
        <v>1811</v>
      </c>
      <c r="I70581">
        <v>9517</v>
      </c>
      <c r="J70581">
        <v>20570</v>
      </c>
      <c r="K70581">
        <v>11711</v>
      </c>
      <c r="L70581">
        <v>195764690</v>
      </c>
      <c r="M70581">
        <v>111453587</v>
      </c>
      <c r="N70581">
        <v>84311103</v>
      </c>
    </row>
    <row r="70582" spans="1:14" x14ac:dyDescent="0.2">
      <c r="A70582" t="s">
        <v>14</v>
      </c>
      <c r="B70582" t="s">
        <v>199</v>
      </c>
      <c r="C70582" t="s">
        <v>88</v>
      </c>
      <c r="D70582" t="s">
        <v>17</v>
      </c>
      <c r="E70582" t="s">
        <v>25</v>
      </c>
      <c r="F70582" t="s">
        <v>2895</v>
      </c>
      <c r="G70582">
        <v>529148614</v>
      </c>
      <c r="H70582" t="s">
        <v>1022</v>
      </c>
      <c r="I70582">
        <v>5689</v>
      </c>
      <c r="J70582">
        <v>4745</v>
      </c>
      <c r="K70582">
        <v>3179</v>
      </c>
      <c r="L70582">
        <v>26994305</v>
      </c>
      <c r="M70582">
        <v>18085331</v>
      </c>
      <c r="N70582">
        <v>8908974</v>
      </c>
    </row>
    <row r="70583" spans="1:14" x14ac:dyDescent="0.2">
      <c r="A70583" t="s">
        <v>28</v>
      </c>
      <c r="B70583" t="s">
        <v>250</v>
      </c>
      <c r="C70583" t="s">
        <v>104</v>
      </c>
      <c r="D70583" t="s">
        <v>24</v>
      </c>
      <c r="E70583" t="s">
        <v>18</v>
      </c>
      <c r="F70583" t="s">
        <v>1367</v>
      </c>
      <c r="G70583">
        <v>900878322</v>
      </c>
      <c r="H70583" t="s">
        <v>2882</v>
      </c>
      <c r="I70583">
        <v>8770</v>
      </c>
      <c r="J70583">
        <v>20570</v>
      </c>
      <c r="K70583">
        <v>11711</v>
      </c>
      <c r="L70583">
        <v>180398900</v>
      </c>
      <c r="M70583">
        <v>102705470</v>
      </c>
      <c r="N70583">
        <v>77693430</v>
      </c>
    </row>
    <row r="70584" spans="1:14" x14ac:dyDescent="0.2">
      <c r="A70584" t="s">
        <v>42</v>
      </c>
      <c r="B70584" t="s">
        <v>590</v>
      </c>
      <c r="C70584" t="s">
        <v>134</v>
      </c>
      <c r="D70584" t="s">
        <v>24</v>
      </c>
      <c r="E70584" t="s">
        <v>25</v>
      </c>
      <c r="F70584" t="s">
        <v>2782</v>
      </c>
      <c r="G70584">
        <v>668318784</v>
      </c>
      <c r="H70584" t="s">
        <v>2230</v>
      </c>
      <c r="I70584">
        <v>9234</v>
      </c>
      <c r="J70584">
        <v>25528</v>
      </c>
      <c r="K70584">
        <v>15942</v>
      </c>
      <c r="L70584">
        <v>235725552</v>
      </c>
      <c r="M70584">
        <v>147208428</v>
      </c>
      <c r="N70584">
        <v>88517124</v>
      </c>
    </row>
    <row r="70585" spans="1:14" x14ac:dyDescent="0.2">
      <c r="A70585" t="s">
        <v>28</v>
      </c>
      <c r="B70585" t="s">
        <v>106</v>
      </c>
      <c r="C70585" t="s">
        <v>30</v>
      </c>
      <c r="D70585" t="s">
        <v>24</v>
      </c>
      <c r="E70585" t="s">
        <v>25</v>
      </c>
      <c r="F70585" t="s">
        <v>2311</v>
      </c>
      <c r="G70585">
        <v>306518828</v>
      </c>
      <c r="H70585" t="s">
        <v>2593</v>
      </c>
      <c r="I70585">
        <v>4588</v>
      </c>
      <c r="J70585">
        <v>933</v>
      </c>
      <c r="K70585">
        <v>692</v>
      </c>
      <c r="L70585">
        <v>4280604</v>
      </c>
      <c r="M70585">
        <v>3174896</v>
      </c>
      <c r="N70585">
        <v>1105708</v>
      </c>
    </row>
    <row r="70586" spans="1:14" x14ac:dyDescent="0.2">
      <c r="A70586" t="s">
        <v>28</v>
      </c>
      <c r="B70586" t="s">
        <v>414</v>
      </c>
      <c r="C70586" t="s">
        <v>134</v>
      </c>
      <c r="D70586" t="s">
        <v>24</v>
      </c>
      <c r="E70586" t="s">
        <v>18</v>
      </c>
      <c r="F70586" t="s">
        <v>638</v>
      </c>
      <c r="G70586">
        <v>810839784</v>
      </c>
      <c r="H70586" t="s">
        <v>1888</v>
      </c>
      <c r="I70586">
        <v>4365</v>
      </c>
      <c r="J70586">
        <v>25528</v>
      </c>
      <c r="K70586">
        <v>15942</v>
      </c>
      <c r="L70586">
        <v>111429720</v>
      </c>
      <c r="M70586">
        <v>69586830</v>
      </c>
      <c r="N70586">
        <v>41842890</v>
      </c>
    </row>
    <row r="70587" spans="1:14" x14ac:dyDescent="0.2">
      <c r="A70587" t="s">
        <v>28</v>
      </c>
      <c r="B70587" t="s">
        <v>273</v>
      </c>
      <c r="C70587" t="s">
        <v>16</v>
      </c>
      <c r="D70587" t="s">
        <v>24</v>
      </c>
      <c r="E70587" t="s">
        <v>31</v>
      </c>
      <c r="F70587" t="s">
        <v>2031</v>
      </c>
      <c r="G70587">
        <v>546955478</v>
      </c>
      <c r="H70587" t="s">
        <v>1554</v>
      </c>
      <c r="I70587">
        <v>5135</v>
      </c>
      <c r="J70587">
        <v>15258</v>
      </c>
      <c r="K70587">
        <v>9744</v>
      </c>
      <c r="L70587">
        <v>78349830</v>
      </c>
      <c r="M70587">
        <v>50035440</v>
      </c>
      <c r="N70587">
        <v>28314390</v>
      </c>
    </row>
    <row r="70588" spans="1:14" x14ac:dyDescent="0.2">
      <c r="A70588" t="s">
        <v>14</v>
      </c>
      <c r="B70588" t="s">
        <v>103</v>
      </c>
      <c r="C70588" t="s">
        <v>38</v>
      </c>
      <c r="D70588" t="s">
        <v>17</v>
      </c>
      <c r="E70588" t="s">
        <v>25</v>
      </c>
      <c r="F70588" t="s">
        <v>918</v>
      </c>
      <c r="G70588">
        <v>200852239</v>
      </c>
      <c r="H70588" t="s">
        <v>1497</v>
      </c>
      <c r="I70588">
        <v>5496</v>
      </c>
      <c r="J70588">
        <v>66827</v>
      </c>
      <c r="K70588">
        <v>50254</v>
      </c>
      <c r="L70588">
        <v>367281192</v>
      </c>
      <c r="M70588">
        <v>276195984</v>
      </c>
      <c r="N70588">
        <v>91085208</v>
      </c>
    </row>
    <row r="70589" spans="1:14" x14ac:dyDescent="0.2">
      <c r="A70589" t="s">
        <v>56</v>
      </c>
      <c r="B70589" t="s">
        <v>348</v>
      </c>
      <c r="C70589" t="s">
        <v>16</v>
      </c>
      <c r="D70589" t="s">
        <v>17</v>
      </c>
      <c r="E70589" t="s">
        <v>39</v>
      </c>
      <c r="F70589" t="s">
        <v>65</v>
      </c>
      <c r="G70589">
        <v>528828895</v>
      </c>
      <c r="H70589" t="s">
        <v>1706</v>
      </c>
      <c r="I70589">
        <v>1077</v>
      </c>
      <c r="J70589">
        <v>15258</v>
      </c>
      <c r="K70589">
        <v>9744</v>
      </c>
      <c r="L70589">
        <v>16432866</v>
      </c>
      <c r="M70589">
        <v>10494288</v>
      </c>
      <c r="N70589">
        <v>5938578</v>
      </c>
    </row>
    <row r="70590" spans="1:14" x14ac:dyDescent="0.2">
      <c r="A70590" t="s">
        <v>14</v>
      </c>
      <c r="B70590" t="s">
        <v>199</v>
      </c>
      <c r="C70590" t="s">
        <v>73</v>
      </c>
      <c r="D70590" t="s">
        <v>24</v>
      </c>
      <c r="E70590" t="s">
        <v>31</v>
      </c>
      <c r="F70590" t="s">
        <v>834</v>
      </c>
      <c r="G70590">
        <v>107496774</v>
      </c>
      <c r="H70590" t="s">
        <v>2265</v>
      </c>
      <c r="I70590">
        <v>9539</v>
      </c>
      <c r="J70590">
        <v>15406</v>
      </c>
      <c r="K70590">
        <v>9093</v>
      </c>
      <c r="L70590">
        <v>146957834</v>
      </c>
      <c r="M70590">
        <v>86738127</v>
      </c>
      <c r="N70590">
        <v>60219707</v>
      </c>
    </row>
    <row r="70591" spans="1:14" x14ac:dyDescent="0.2">
      <c r="A70591" t="s">
        <v>28</v>
      </c>
      <c r="B70591" t="s">
        <v>29</v>
      </c>
      <c r="C70591" t="s">
        <v>23</v>
      </c>
      <c r="D70591" t="s">
        <v>24</v>
      </c>
      <c r="E70591" t="s">
        <v>25</v>
      </c>
      <c r="F70591" t="s">
        <v>868</v>
      </c>
      <c r="G70591">
        <v>283779704</v>
      </c>
      <c r="H70591" t="s">
        <v>758</v>
      </c>
      <c r="I70591">
        <v>5576</v>
      </c>
      <c r="J70591">
        <v>43720</v>
      </c>
      <c r="K70591">
        <v>26333</v>
      </c>
      <c r="L70591">
        <v>243782720</v>
      </c>
      <c r="M70591">
        <v>146832808</v>
      </c>
      <c r="N70591">
        <v>96949912</v>
      </c>
    </row>
    <row r="70592" spans="1:14" x14ac:dyDescent="0.2">
      <c r="A70592" t="s">
        <v>56</v>
      </c>
      <c r="B70592" t="s">
        <v>223</v>
      </c>
      <c r="C70592" t="s">
        <v>23</v>
      </c>
      <c r="D70592" t="s">
        <v>24</v>
      </c>
      <c r="E70592" t="s">
        <v>25</v>
      </c>
      <c r="F70592" t="s">
        <v>1638</v>
      </c>
      <c r="G70592">
        <v>224914014</v>
      </c>
      <c r="H70592" t="s">
        <v>1639</v>
      </c>
      <c r="I70592">
        <v>5910</v>
      </c>
      <c r="J70592">
        <v>43720</v>
      </c>
      <c r="K70592">
        <v>26333</v>
      </c>
      <c r="L70592">
        <v>258385200</v>
      </c>
      <c r="M70592">
        <v>155628030</v>
      </c>
      <c r="N70592">
        <v>102757170</v>
      </c>
    </row>
    <row r="70593" spans="1:14" x14ac:dyDescent="0.2">
      <c r="A70593" t="s">
        <v>14</v>
      </c>
      <c r="B70593" t="s">
        <v>626</v>
      </c>
      <c r="C70593" t="s">
        <v>73</v>
      </c>
      <c r="D70593" t="s">
        <v>24</v>
      </c>
      <c r="E70593" t="s">
        <v>39</v>
      </c>
      <c r="F70593" t="s">
        <v>605</v>
      </c>
      <c r="G70593">
        <v>968448531</v>
      </c>
      <c r="H70593" t="s">
        <v>285</v>
      </c>
      <c r="I70593">
        <v>4296</v>
      </c>
      <c r="J70593">
        <v>15406</v>
      </c>
      <c r="K70593">
        <v>9093</v>
      </c>
      <c r="L70593">
        <v>66184176</v>
      </c>
      <c r="M70593">
        <v>39063528</v>
      </c>
      <c r="N70593">
        <v>27120648</v>
      </c>
    </row>
    <row r="70594" spans="1:14" x14ac:dyDescent="0.2">
      <c r="A70594" t="s">
        <v>28</v>
      </c>
      <c r="B70594" t="s">
        <v>431</v>
      </c>
      <c r="C70594" t="s">
        <v>104</v>
      </c>
      <c r="D70594" t="s">
        <v>24</v>
      </c>
      <c r="E70594" t="s">
        <v>31</v>
      </c>
      <c r="F70594" t="s">
        <v>1218</v>
      </c>
      <c r="G70594">
        <v>472244584</v>
      </c>
      <c r="H70594" t="s">
        <v>633</v>
      </c>
      <c r="I70594">
        <v>6522</v>
      </c>
      <c r="J70594">
        <v>20570</v>
      </c>
      <c r="K70594">
        <v>11711</v>
      </c>
      <c r="L70594">
        <v>134157540</v>
      </c>
      <c r="M70594">
        <v>76379142</v>
      </c>
      <c r="N70594">
        <v>57778398</v>
      </c>
    </row>
    <row r="70595" spans="1:14" x14ac:dyDescent="0.2">
      <c r="A70595" t="s">
        <v>28</v>
      </c>
      <c r="B70595" t="s">
        <v>806</v>
      </c>
      <c r="C70595" t="s">
        <v>77</v>
      </c>
      <c r="D70595" t="s">
        <v>24</v>
      </c>
      <c r="E70595" t="s">
        <v>31</v>
      </c>
      <c r="F70595" t="s">
        <v>2392</v>
      </c>
      <c r="G70595">
        <v>364476001</v>
      </c>
      <c r="H70595" t="s">
        <v>682</v>
      </c>
      <c r="I70595">
        <v>5403</v>
      </c>
      <c r="J70595">
        <v>65121</v>
      </c>
      <c r="K70595">
        <v>52496</v>
      </c>
      <c r="L70595">
        <v>351848763</v>
      </c>
      <c r="M70595">
        <v>283635888</v>
      </c>
      <c r="N70595">
        <v>68212875</v>
      </c>
    </row>
    <row r="70596" spans="1:14" x14ac:dyDescent="0.2">
      <c r="A70596" t="s">
        <v>42</v>
      </c>
      <c r="B70596" t="s">
        <v>565</v>
      </c>
      <c r="C70596" t="s">
        <v>44</v>
      </c>
      <c r="D70596" t="s">
        <v>24</v>
      </c>
      <c r="E70596" t="s">
        <v>25</v>
      </c>
      <c r="F70596" t="s">
        <v>1733</v>
      </c>
      <c r="G70596">
        <v>993629109</v>
      </c>
      <c r="H70596" t="s">
        <v>1829</v>
      </c>
      <c r="I70596">
        <v>5789</v>
      </c>
      <c r="J70596">
        <v>10928</v>
      </c>
      <c r="K70596">
        <v>3584</v>
      </c>
      <c r="L70596">
        <v>63262192</v>
      </c>
      <c r="M70596">
        <v>20747776</v>
      </c>
      <c r="N70596">
        <v>42514416</v>
      </c>
    </row>
    <row r="70597" spans="1:14" x14ac:dyDescent="0.2">
      <c r="A70597" t="s">
        <v>28</v>
      </c>
      <c r="B70597" t="s">
        <v>255</v>
      </c>
      <c r="C70597" t="s">
        <v>38</v>
      </c>
      <c r="D70597" t="s">
        <v>17</v>
      </c>
      <c r="E70597" t="s">
        <v>18</v>
      </c>
      <c r="F70597" t="s">
        <v>2791</v>
      </c>
      <c r="G70597">
        <v>978502738</v>
      </c>
      <c r="H70597" t="s">
        <v>2694</v>
      </c>
      <c r="I70597">
        <v>9560</v>
      </c>
      <c r="J70597">
        <v>66827</v>
      </c>
      <c r="K70597">
        <v>50254</v>
      </c>
      <c r="L70597">
        <v>638866120</v>
      </c>
      <c r="M70597">
        <v>480428240</v>
      </c>
      <c r="N70597">
        <v>158437880</v>
      </c>
    </row>
    <row r="70598" spans="1:14" x14ac:dyDescent="0.2">
      <c r="A70598" t="s">
        <v>14</v>
      </c>
      <c r="B70598" t="s">
        <v>394</v>
      </c>
      <c r="C70598" t="s">
        <v>34</v>
      </c>
      <c r="D70598" t="s">
        <v>24</v>
      </c>
      <c r="E70598" t="s">
        <v>18</v>
      </c>
      <c r="F70598" t="s">
        <v>2921</v>
      </c>
      <c r="G70598">
        <v>358208215</v>
      </c>
      <c r="H70598" t="s">
        <v>2898</v>
      </c>
      <c r="I70598">
        <v>626</v>
      </c>
      <c r="J70598">
        <v>8173</v>
      </c>
      <c r="K70598">
        <v>5667</v>
      </c>
      <c r="L70598">
        <v>5116298</v>
      </c>
      <c r="M70598">
        <v>3547542</v>
      </c>
      <c r="N70598">
        <v>1568756</v>
      </c>
    </row>
    <row r="70599" spans="1:14" x14ac:dyDescent="0.2">
      <c r="A70599" t="s">
        <v>21</v>
      </c>
      <c r="B70599" t="s">
        <v>1485</v>
      </c>
      <c r="C70599" t="s">
        <v>16</v>
      </c>
      <c r="D70599" t="s">
        <v>24</v>
      </c>
      <c r="E70599" t="s">
        <v>18</v>
      </c>
      <c r="F70599" t="s">
        <v>2919</v>
      </c>
      <c r="G70599">
        <v>142169368</v>
      </c>
      <c r="H70599" t="s">
        <v>1400</v>
      </c>
      <c r="I70599">
        <v>9930</v>
      </c>
      <c r="J70599">
        <v>15258</v>
      </c>
      <c r="K70599">
        <v>9744</v>
      </c>
      <c r="L70599">
        <v>151511940</v>
      </c>
      <c r="M70599">
        <v>96757920</v>
      </c>
      <c r="N70599">
        <v>54754020</v>
      </c>
    </row>
    <row r="70600" spans="1:14" x14ac:dyDescent="0.2">
      <c r="A70600" t="s">
        <v>42</v>
      </c>
      <c r="B70600" t="s">
        <v>267</v>
      </c>
      <c r="C70600" t="s">
        <v>34</v>
      </c>
      <c r="D70600" t="s">
        <v>24</v>
      </c>
      <c r="E70600" t="s">
        <v>18</v>
      </c>
      <c r="F70600" t="s">
        <v>2252</v>
      </c>
      <c r="G70600">
        <v>960122525</v>
      </c>
      <c r="H70600" t="s">
        <v>1193</v>
      </c>
      <c r="I70600">
        <v>446</v>
      </c>
      <c r="J70600">
        <v>8173</v>
      </c>
      <c r="K70600">
        <v>5667</v>
      </c>
      <c r="L70600">
        <v>3645158</v>
      </c>
      <c r="M70600">
        <v>2527482</v>
      </c>
      <c r="N70600">
        <v>1117676</v>
      </c>
    </row>
    <row r="70601" spans="1:14" x14ac:dyDescent="0.2">
      <c r="A70601" t="s">
        <v>14</v>
      </c>
      <c r="B70601" t="s">
        <v>748</v>
      </c>
      <c r="C70601" t="s">
        <v>73</v>
      </c>
      <c r="D70601" t="s">
        <v>17</v>
      </c>
      <c r="E70601" t="s">
        <v>31</v>
      </c>
      <c r="F70601" t="s">
        <v>1018</v>
      </c>
      <c r="G70601">
        <v>812116515</v>
      </c>
      <c r="H70601" t="s">
        <v>1659</v>
      </c>
      <c r="I70601">
        <v>2179</v>
      </c>
      <c r="J70601">
        <v>15406</v>
      </c>
      <c r="K70601">
        <v>9093</v>
      </c>
      <c r="L70601">
        <v>33569674</v>
      </c>
      <c r="M70601">
        <v>19813647</v>
      </c>
      <c r="N70601">
        <v>13756027</v>
      </c>
    </row>
    <row r="70602" spans="1:14" x14ac:dyDescent="0.2">
      <c r="A70602" t="s">
        <v>42</v>
      </c>
      <c r="B70602" t="s">
        <v>933</v>
      </c>
      <c r="C70602" t="s">
        <v>16</v>
      </c>
      <c r="D70602" t="s">
        <v>24</v>
      </c>
      <c r="E70602" t="s">
        <v>39</v>
      </c>
      <c r="F70602" t="s">
        <v>617</v>
      </c>
      <c r="G70602">
        <v>918512666</v>
      </c>
      <c r="H70602" t="s">
        <v>2927</v>
      </c>
      <c r="I70602">
        <v>7164</v>
      </c>
      <c r="J70602">
        <v>15258</v>
      </c>
      <c r="K70602">
        <v>9744</v>
      </c>
      <c r="L70602">
        <v>109308312</v>
      </c>
      <c r="M70602">
        <v>69806016</v>
      </c>
      <c r="N70602">
        <v>39502296</v>
      </c>
    </row>
    <row r="70603" spans="1:14" x14ac:dyDescent="0.2">
      <c r="A70603" t="s">
        <v>56</v>
      </c>
      <c r="B70603" t="s">
        <v>140</v>
      </c>
      <c r="C70603" t="s">
        <v>98</v>
      </c>
      <c r="D70603" t="s">
        <v>17</v>
      </c>
      <c r="E70603" t="s">
        <v>18</v>
      </c>
      <c r="F70603" t="s">
        <v>1767</v>
      </c>
      <c r="G70603">
        <v>769984805</v>
      </c>
      <c r="H70603" t="s">
        <v>1922</v>
      </c>
      <c r="I70603">
        <v>4469</v>
      </c>
      <c r="J70603">
        <v>42189</v>
      </c>
      <c r="K70603">
        <v>36469</v>
      </c>
      <c r="L70603">
        <v>188542641</v>
      </c>
      <c r="M70603">
        <v>162979961</v>
      </c>
      <c r="N70603">
        <v>25562680</v>
      </c>
    </row>
    <row r="70604" spans="1:14" x14ac:dyDescent="0.2">
      <c r="A70604" t="s">
        <v>28</v>
      </c>
      <c r="B70604" t="s">
        <v>334</v>
      </c>
      <c r="C70604" t="s">
        <v>88</v>
      </c>
      <c r="D70604" t="s">
        <v>17</v>
      </c>
      <c r="E70604" t="s">
        <v>39</v>
      </c>
      <c r="F70604" t="s">
        <v>1916</v>
      </c>
      <c r="G70604">
        <v>377519261</v>
      </c>
      <c r="H70604" t="s">
        <v>2447</v>
      </c>
      <c r="I70604">
        <v>5194</v>
      </c>
      <c r="J70604">
        <v>4745</v>
      </c>
      <c r="K70604">
        <v>3179</v>
      </c>
      <c r="L70604">
        <v>24645530</v>
      </c>
      <c r="M70604">
        <v>16511726</v>
      </c>
      <c r="N70604">
        <v>8133804</v>
      </c>
    </row>
    <row r="70605" spans="1:14" x14ac:dyDescent="0.2">
      <c r="A70605" t="s">
        <v>28</v>
      </c>
      <c r="B70605" t="s">
        <v>368</v>
      </c>
      <c r="C70605" t="s">
        <v>73</v>
      </c>
      <c r="D70605" t="s">
        <v>24</v>
      </c>
      <c r="E70605" t="s">
        <v>31</v>
      </c>
      <c r="F70605" t="s">
        <v>469</v>
      </c>
      <c r="G70605">
        <v>722414863</v>
      </c>
      <c r="H70605" t="s">
        <v>3012</v>
      </c>
      <c r="I70605">
        <v>7466</v>
      </c>
      <c r="J70605">
        <v>15406</v>
      </c>
      <c r="K70605">
        <v>9093</v>
      </c>
      <c r="L70605">
        <v>115021196</v>
      </c>
      <c r="M70605">
        <v>67888338</v>
      </c>
      <c r="N70605">
        <v>47132858</v>
      </c>
    </row>
    <row r="70606" spans="1:14" x14ac:dyDescent="0.2">
      <c r="A70606" t="s">
        <v>14</v>
      </c>
      <c r="B70606" t="s">
        <v>50</v>
      </c>
      <c r="C70606" t="s">
        <v>30</v>
      </c>
      <c r="D70606" t="s">
        <v>17</v>
      </c>
      <c r="E70606" t="s">
        <v>18</v>
      </c>
      <c r="F70606" t="s">
        <v>2769</v>
      </c>
      <c r="G70606">
        <v>606282937</v>
      </c>
      <c r="H70606" t="s">
        <v>1973</v>
      </c>
      <c r="I70606">
        <v>1449</v>
      </c>
      <c r="J70606">
        <v>933</v>
      </c>
      <c r="K70606">
        <v>692</v>
      </c>
      <c r="L70606">
        <v>1351917</v>
      </c>
      <c r="M70606">
        <v>1002708</v>
      </c>
      <c r="N70606">
        <v>349209</v>
      </c>
    </row>
    <row r="70607" spans="1:14" x14ac:dyDescent="0.2">
      <c r="A70607" t="s">
        <v>42</v>
      </c>
      <c r="B70607" t="s">
        <v>739</v>
      </c>
      <c r="C70607" t="s">
        <v>38</v>
      </c>
      <c r="D70607" t="s">
        <v>17</v>
      </c>
      <c r="E70607" t="s">
        <v>18</v>
      </c>
      <c r="F70607" t="s">
        <v>1563</v>
      </c>
      <c r="G70607">
        <v>701047313</v>
      </c>
      <c r="H70607" t="s">
        <v>611</v>
      </c>
      <c r="I70607">
        <v>4334</v>
      </c>
      <c r="J70607">
        <v>66827</v>
      </c>
      <c r="K70607">
        <v>50254</v>
      </c>
      <c r="L70607">
        <v>289628218</v>
      </c>
      <c r="M70607">
        <v>217800836</v>
      </c>
      <c r="N70607">
        <v>71827382</v>
      </c>
    </row>
    <row r="70608" spans="1:14" x14ac:dyDescent="0.2">
      <c r="A70608" t="s">
        <v>28</v>
      </c>
      <c r="B70608" t="s">
        <v>193</v>
      </c>
      <c r="C70608" t="s">
        <v>134</v>
      </c>
      <c r="D70608" t="s">
        <v>17</v>
      </c>
      <c r="E70608" t="s">
        <v>31</v>
      </c>
      <c r="F70608" t="s">
        <v>1280</v>
      </c>
      <c r="G70608">
        <v>398944318</v>
      </c>
      <c r="H70608" t="s">
        <v>294</v>
      </c>
      <c r="I70608">
        <v>5344</v>
      </c>
      <c r="J70608">
        <v>25528</v>
      </c>
      <c r="K70608">
        <v>15942</v>
      </c>
      <c r="L70608">
        <v>136421632</v>
      </c>
      <c r="M70608">
        <v>85194048</v>
      </c>
      <c r="N70608">
        <v>51227584</v>
      </c>
    </row>
    <row r="70609" spans="1:14" x14ac:dyDescent="0.2">
      <c r="A70609" t="s">
        <v>56</v>
      </c>
      <c r="B70609" t="s">
        <v>757</v>
      </c>
      <c r="C70609" t="s">
        <v>134</v>
      </c>
      <c r="D70609" t="s">
        <v>17</v>
      </c>
      <c r="E70609" t="s">
        <v>31</v>
      </c>
      <c r="F70609" t="s">
        <v>1026</v>
      </c>
      <c r="G70609">
        <v>962522780</v>
      </c>
      <c r="H70609" t="s">
        <v>1913</v>
      </c>
      <c r="I70609">
        <v>735</v>
      </c>
      <c r="J70609">
        <v>25528</v>
      </c>
      <c r="K70609">
        <v>15942</v>
      </c>
      <c r="L70609">
        <v>18763080</v>
      </c>
      <c r="M70609">
        <v>11717370</v>
      </c>
      <c r="N70609">
        <v>7045710</v>
      </c>
    </row>
    <row r="70610" spans="1:14" x14ac:dyDescent="0.2">
      <c r="A70610" t="s">
        <v>28</v>
      </c>
      <c r="B70610" t="s">
        <v>337</v>
      </c>
      <c r="C70610" t="s">
        <v>134</v>
      </c>
      <c r="D70610" t="s">
        <v>24</v>
      </c>
      <c r="E70610" t="s">
        <v>31</v>
      </c>
      <c r="F70610" t="s">
        <v>2972</v>
      </c>
      <c r="G70610">
        <v>574644029</v>
      </c>
      <c r="H70610" t="s">
        <v>2586</v>
      </c>
      <c r="I70610">
        <v>8793</v>
      </c>
      <c r="J70610">
        <v>25528</v>
      </c>
      <c r="K70610">
        <v>15942</v>
      </c>
      <c r="L70610">
        <v>224467704</v>
      </c>
      <c r="M70610">
        <v>140178006</v>
      </c>
      <c r="N70610">
        <v>84289698</v>
      </c>
    </row>
    <row r="70611" spans="1:14" x14ac:dyDescent="0.2">
      <c r="A70611" t="s">
        <v>14</v>
      </c>
      <c r="B70611" t="s">
        <v>69</v>
      </c>
      <c r="C70611" t="s">
        <v>34</v>
      </c>
      <c r="D70611" t="s">
        <v>17</v>
      </c>
      <c r="E70611" t="s">
        <v>25</v>
      </c>
      <c r="F70611" t="s">
        <v>1601</v>
      </c>
      <c r="G70611">
        <v>188481891</v>
      </c>
      <c r="H70611" t="s">
        <v>2696</v>
      </c>
      <c r="I70611">
        <v>4835</v>
      </c>
      <c r="J70611">
        <v>8173</v>
      </c>
      <c r="K70611">
        <v>5667</v>
      </c>
      <c r="L70611">
        <v>39516455</v>
      </c>
      <c r="M70611">
        <v>27399945</v>
      </c>
      <c r="N70611">
        <v>12116510</v>
      </c>
    </row>
    <row r="70612" spans="1:14" x14ac:dyDescent="0.2">
      <c r="A70612" t="s">
        <v>86</v>
      </c>
      <c r="B70612" t="s">
        <v>683</v>
      </c>
      <c r="C70612" t="s">
        <v>88</v>
      </c>
      <c r="D70612" t="s">
        <v>17</v>
      </c>
      <c r="E70612" t="s">
        <v>39</v>
      </c>
      <c r="F70612" t="s">
        <v>1614</v>
      </c>
      <c r="G70612">
        <v>377522695</v>
      </c>
      <c r="H70612" t="s">
        <v>2649</v>
      </c>
      <c r="I70612">
        <v>6210</v>
      </c>
      <c r="J70612">
        <v>4745</v>
      </c>
      <c r="K70612">
        <v>3179</v>
      </c>
      <c r="L70612">
        <v>29466450</v>
      </c>
      <c r="M70612">
        <v>19741590</v>
      </c>
      <c r="N70612">
        <v>9724860</v>
      </c>
    </row>
    <row r="70613" spans="1:14" x14ac:dyDescent="0.2">
      <c r="A70613" t="s">
        <v>42</v>
      </c>
      <c r="B70613" t="s">
        <v>780</v>
      </c>
      <c r="C70613" t="s">
        <v>98</v>
      </c>
      <c r="D70613" t="s">
        <v>24</v>
      </c>
      <c r="E70613" t="s">
        <v>39</v>
      </c>
      <c r="F70613" t="s">
        <v>2181</v>
      </c>
      <c r="G70613">
        <v>885565268</v>
      </c>
      <c r="H70613" t="s">
        <v>2525</v>
      </c>
      <c r="I70613">
        <v>7297</v>
      </c>
      <c r="J70613">
        <v>42189</v>
      </c>
      <c r="K70613">
        <v>36469</v>
      </c>
      <c r="L70613">
        <v>307853133</v>
      </c>
      <c r="M70613">
        <v>266114293</v>
      </c>
      <c r="N70613">
        <v>41738840</v>
      </c>
    </row>
    <row r="70614" spans="1:14" x14ac:dyDescent="0.2">
      <c r="A70614" t="s">
        <v>28</v>
      </c>
      <c r="B70614" t="s">
        <v>720</v>
      </c>
      <c r="C70614" t="s">
        <v>30</v>
      </c>
      <c r="D70614" t="s">
        <v>17</v>
      </c>
      <c r="E70614" t="s">
        <v>25</v>
      </c>
      <c r="F70614" t="s">
        <v>2881</v>
      </c>
      <c r="G70614">
        <v>176720941</v>
      </c>
      <c r="H70614" t="s">
        <v>1642</v>
      </c>
      <c r="I70614">
        <v>4508</v>
      </c>
      <c r="J70614">
        <v>933</v>
      </c>
      <c r="K70614">
        <v>692</v>
      </c>
      <c r="L70614">
        <v>4205964</v>
      </c>
      <c r="M70614">
        <v>3119536</v>
      </c>
      <c r="N70614">
        <v>1086428</v>
      </c>
    </row>
    <row r="70615" spans="1:14" x14ac:dyDescent="0.2">
      <c r="A70615" t="s">
        <v>21</v>
      </c>
      <c r="B70615" t="s">
        <v>151</v>
      </c>
      <c r="C70615" t="s">
        <v>98</v>
      </c>
      <c r="D70615" t="s">
        <v>17</v>
      </c>
      <c r="E70615" t="s">
        <v>39</v>
      </c>
      <c r="F70615" t="s">
        <v>1565</v>
      </c>
      <c r="G70615">
        <v>385413539</v>
      </c>
      <c r="H70615" t="s">
        <v>709</v>
      </c>
      <c r="I70615">
        <v>1286</v>
      </c>
      <c r="J70615">
        <v>42189</v>
      </c>
      <c r="K70615">
        <v>36469</v>
      </c>
      <c r="L70615">
        <v>54255054</v>
      </c>
      <c r="M70615">
        <v>46899134</v>
      </c>
      <c r="N70615">
        <v>7355920</v>
      </c>
    </row>
    <row r="70616" spans="1:14" x14ac:dyDescent="0.2">
      <c r="A70616" t="s">
        <v>42</v>
      </c>
      <c r="B70616" t="s">
        <v>895</v>
      </c>
      <c r="C70616" t="s">
        <v>104</v>
      </c>
      <c r="D70616" t="s">
        <v>24</v>
      </c>
      <c r="E70616" t="s">
        <v>25</v>
      </c>
      <c r="F70616" t="s">
        <v>764</v>
      </c>
      <c r="G70616">
        <v>566379392</v>
      </c>
      <c r="H70616" t="s">
        <v>1495</v>
      </c>
      <c r="I70616">
        <v>3103</v>
      </c>
      <c r="J70616">
        <v>20570</v>
      </c>
      <c r="K70616">
        <v>11711</v>
      </c>
      <c r="L70616">
        <v>63828710</v>
      </c>
      <c r="M70616">
        <v>36339233</v>
      </c>
      <c r="N70616">
        <v>27489477</v>
      </c>
    </row>
    <row r="70617" spans="1:14" x14ac:dyDescent="0.2">
      <c r="A70617" t="s">
        <v>56</v>
      </c>
      <c r="B70617" t="s">
        <v>293</v>
      </c>
      <c r="C70617" t="s">
        <v>104</v>
      </c>
      <c r="D70617" t="s">
        <v>24</v>
      </c>
      <c r="E70617" t="s">
        <v>25</v>
      </c>
      <c r="F70617" t="s">
        <v>248</v>
      </c>
      <c r="G70617">
        <v>744667327</v>
      </c>
      <c r="H70617" t="s">
        <v>1337</v>
      </c>
      <c r="I70617">
        <v>2465</v>
      </c>
      <c r="J70617">
        <v>20570</v>
      </c>
      <c r="K70617">
        <v>11711</v>
      </c>
      <c r="L70617">
        <v>50705050</v>
      </c>
      <c r="M70617">
        <v>28867615</v>
      </c>
      <c r="N70617">
        <v>21837435</v>
      </c>
    </row>
    <row r="70618" spans="1:14" x14ac:dyDescent="0.2">
      <c r="A70618" t="s">
        <v>42</v>
      </c>
      <c r="B70618" t="s">
        <v>345</v>
      </c>
      <c r="C70618" t="s">
        <v>30</v>
      </c>
      <c r="D70618" t="s">
        <v>17</v>
      </c>
      <c r="E70618" t="s">
        <v>31</v>
      </c>
      <c r="F70618" t="s">
        <v>1510</v>
      </c>
      <c r="G70618">
        <v>565638673</v>
      </c>
      <c r="H70618" t="s">
        <v>489</v>
      </c>
      <c r="I70618">
        <v>3908</v>
      </c>
      <c r="J70618">
        <v>933</v>
      </c>
      <c r="K70618">
        <v>692</v>
      </c>
      <c r="L70618">
        <v>3646164</v>
      </c>
      <c r="M70618">
        <v>2704336</v>
      </c>
      <c r="N70618">
        <v>941828</v>
      </c>
    </row>
    <row r="70619" spans="1:14" x14ac:dyDescent="0.2">
      <c r="A70619" t="s">
        <v>14</v>
      </c>
      <c r="B70619" t="s">
        <v>50</v>
      </c>
      <c r="C70619" t="s">
        <v>34</v>
      </c>
      <c r="D70619" t="s">
        <v>17</v>
      </c>
      <c r="E70619" t="s">
        <v>31</v>
      </c>
      <c r="F70619" t="s">
        <v>1896</v>
      </c>
      <c r="G70619">
        <v>644967257</v>
      </c>
      <c r="H70619" t="s">
        <v>2769</v>
      </c>
      <c r="I70619">
        <v>8999</v>
      </c>
      <c r="J70619">
        <v>8173</v>
      </c>
      <c r="K70619">
        <v>5667</v>
      </c>
      <c r="L70619">
        <v>73548827</v>
      </c>
      <c r="M70619">
        <v>50997333</v>
      </c>
      <c r="N70619">
        <v>22551494</v>
      </c>
    </row>
    <row r="70620" spans="1:14" x14ac:dyDescent="0.2">
      <c r="A70620" t="s">
        <v>28</v>
      </c>
      <c r="B70620" t="s">
        <v>250</v>
      </c>
      <c r="C70620" t="s">
        <v>98</v>
      </c>
      <c r="D70620" t="s">
        <v>24</v>
      </c>
      <c r="E70620" t="s">
        <v>25</v>
      </c>
      <c r="F70620" t="s">
        <v>2274</v>
      </c>
      <c r="G70620">
        <v>318639409</v>
      </c>
      <c r="H70620" t="s">
        <v>1554</v>
      </c>
      <c r="I70620">
        <v>1337</v>
      </c>
      <c r="J70620">
        <v>42189</v>
      </c>
      <c r="K70620">
        <v>36469</v>
      </c>
      <c r="L70620">
        <v>56406693</v>
      </c>
      <c r="M70620">
        <v>48759053</v>
      </c>
      <c r="N70620">
        <v>7647640</v>
      </c>
    </row>
    <row r="70621" spans="1:14" x14ac:dyDescent="0.2">
      <c r="A70621" t="s">
        <v>28</v>
      </c>
      <c r="B70621" t="s">
        <v>813</v>
      </c>
      <c r="C70621" t="s">
        <v>134</v>
      </c>
      <c r="D70621" t="s">
        <v>24</v>
      </c>
      <c r="E70621" t="s">
        <v>39</v>
      </c>
      <c r="F70621" t="s">
        <v>1187</v>
      </c>
      <c r="G70621">
        <v>792953956</v>
      </c>
      <c r="H70621" t="s">
        <v>2389</v>
      </c>
      <c r="I70621">
        <v>1552</v>
      </c>
      <c r="J70621">
        <v>25528</v>
      </c>
      <c r="K70621">
        <v>15942</v>
      </c>
      <c r="L70621">
        <v>39619456</v>
      </c>
      <c r="M70621">
        <v>24741984</v>
      </c>
      <c r="N70621">
        <v>14877472</v>
      </c>
    </row>
    <row r="70622" spans="1:14" x14ac:dyDescent="0.2">
      <c r="A70622" t="s">
        <v>86</v>
      </c>
      <c r="B70622" t="s">
        <v>675</v>
      </c>
      <c r="C70622" t="s">
        <v>30</v>
      </c>
      <c r="D70622" t="s">
        <v>24</v>
      </c>
      <c r="E70622" t="s">
        <v>18</v>
      </c>
      <c r="F70622" t="s">
        <v>653</v>
      </c>
      <c r="G70622">
        <v>194522225</v>
      </c>
      <c r="H70622" t="s">
        <v>1815</v>
      </c>
      <c r="I70622">
        <v>2304</v>
      </c>
      <c r="J70622">
        <v>933</v>
      </c>
      <c r="K70622">
        <v>692</v>
      </c>
      <c r="L70622">
        <v>2149632</v>
      </c>
      <c r="M70622">
        <v>1594368</v>
      </c>
      <c r="N70622">
        <v>555264</v>
      </c>
    </row>
    <row r="70623" spans="1:14" x14ac:dyDescent="0.2">
      <c r="A70623" t="s">
        <v>42</v>
      </c>
      <c r="B70623" t="s">
        <v>130</v>
      </c>
      <c r="C70623" t="s">
        <v>104</v>
      </c>
      <c r="D70623" t="s">
        <v>24</v>
      </c>
      <c r="E70623" t="s">
        <v>25</v>
      </c>
      <c r="F70623" t="s">
        <v>2678</v>
      </c>
      <c r="G70623">
        <v>320268046</v>
      </c>
      <c r="H70623" t="s">
        <v>1839</v>
      </c>
      <c r="I70623">
        <v>3287</v>
      </c>
      <c r="J70623">
        <v>20570</v>
      </c>
      <c r="K70623">
        <v>11711</v>
      </c>
      <c r="L70623">
        <v>67613590</v>
      </c>
      <c r="M70623">
        <v>38494057</v>
      </c>
      <c r="N70623">
        <v>29119533</v>
      </c>
    </row>
    <row r="70624" spans="1:14" x14ac:dyDescent="0.2">
      <c r="A70624" t="s">
        <v>21</v>
      </c>
      <c r="B70624" t="s">
        <v>484</v>
      </c>
      <c r="C70624" t="s">
        <v>34</v>
      </c>
      <c r="D70624" t="s">
        <v>17</v>
      </c>
      <c r="E70624" t="s">
        <v>18</v>
      </c>
      <c r="F70624" t="s">
        <v>114</v>
      </c>
      <c r="G70624">
        <v>787427747</v>
      </c>
      <c r="H70624" t="s">
        <v>2910</v>
      </c>
      <c r="I70624">
        <v>6224</v>
      </c>
      <c r="J70624">
        <v>8173</v>
      </c>
      <c r="K70624">
        <v>5667</v>
      </c>
      <c r="L70624">
        <v>50868752</v>
      </c>
      <c r="M70624">
        <v>35271408</v>
      </c>
      <c r="N70624">
        <v>15597344</v>
      </c>
    </row>
    <row r="70625" spans="1:14" x14ac:dyDescent="0.2">
      <c r="A70625" t="s">
        <v>142</v>
      </c>
      <c r="B70625" t="s">
        <v>143</v>
      </c>
      <c r="C70625" t="s">
        <v>73</v>
      </c>
      <c r="D70625" t="s">
        <v>24</v>
      </c>
      <c r="E70625" t="s">
        <v>31</v>
      </c>
      <c r="F70625" t="s">
        <v>2835</v>
      </c>
      <c r="G70625">
        <v>383550155</v>
      </c>
      <c r="H70625" t="s">
        <v>1266</v>
      </c>
      <c r="I70625">
        <v>9869</v>
      </c>
      <c r="J70625">
        <v>15406</v>
      </c>
      <c r="K70625">
        <v>9093</v>
      </c>
      <c r="L70625">
        <v>152041814</v>
      </c>
      <c r="M70625">
        <v>89738817</v>
      </c>
      <c r="N70625">
        <v>62302997</v>
      </c>
    </row>
    <row r="70626" spans="1:14" x14ac:dyDescent="0.2">
      <c r="A70626" t="s">
        <v>56</v>
      </c>
      <c r="B70626" t="s">
        <v>127</v>
      </c>
      <c r="C70626" t="s">
        <v>77</v>
      </c>
      <c r="D70626" t="s">
        <v>24</v>
      </c>
      <c r="E70626" t="s">
        <v>31</v>
      </c>
      <c r="F70626" t="s">
        <v>2477</v>
      </c>
      <c r="G70626">
        <v>216496598</v>
      </c>
      <c r="H70626" t="s">
        <v>2581</v>
      </c>
      <c r="I70626">
        <v>5009</v>
      </c>
      <c r="J70626">
        <v>65121</v>
      </c>
      <c r="K70626">
        <v>52496</v>
      </c>
      <c r="L70626">
        <v>326191089</v>
      </c>
      <c r="M70626">
        <v>262952464</v>
      </c>
      <c r="N70626">
        <v>63238625</v>
      </c>
    </row>
    <row r="70627" spans="1:14" x14ac:dyDescent="0.2">
      <c r="A70627" t="s">
        <v>42</v>
      </c>
      <c r="B70627" t="s">
        <v>53</v>
      </c>
      <c r="C70627" t="s">
        <v>23</v>
      </c>
      <c r="D70627" t="s">
        <v>24</v>
      </c>
      <c r="E70627" t="s">
        <v>18</v>
      </c>
      <c r="F70627" t="s">
        <v>2066</v>
      </c>
      <c r="G70627">
        <v>564440906</v>
      </c>
      <c r="H70627" t="s">
        <v>205</v>
      </c>
      <c r="I70627">
        <v>9462</v>
      </c>
      <c r="J70627">
        <v>43720</v>
      </c>
      <c r="K70627">
        <v>26333</v>
      </c>
      <c r="L70627">
        <v>413678640</v>
      </c>
      <c r="M70627">
        <v>249162846</v>
      </c>
      <c r="N70627">
        <v>164515794</v>
      </c>
    </row>
    <row r="70628" spans="1:14" x14ac:dyDescent="0.2">
      <c r="A70628" t="s">
        <v>86</v>
      </c>
      <c r="B70628" t="s">
        <v>588</v>
      </c>
      <c r="C70628" t="s">
        <v>77</v>
      </c>
      <c r="D70628" t="s">
        <v>24</v>
      </c>
      <c r="E70628" t="s">
        <v>31</v>
      </c>
      <c r="F70628" t="s">
        <v>829</v>
      </c>
      <c r="G70628">
        <v>425869405</v>
      </c>
      <c r="H70628" t="s">
        <v>2863</v>
      </c>
      <c r="I70628">
        <v>3075</v>
      </c>
      <c r="J70628">
        <v>65121</v>
      </c>
      <c r="K70628">
        <v>52496</v>
      </c>
      <c r="L70628">
        <v>200247075</v>
      </c>
      <c r="M70628">
        <v>161425200</v>
      </c>
      <c r="N70628">
        <v>38821875</v>
      </c>
    </row>
    <row r="70629" spans="1:14" x14ac:dyDescent="0.2">
      <c r="A70629" t="s">
        <v>56</v>
      </c>
      <c r="B70629" t="s">
        <v>287</v>
      </c>
      <c r="C70629" t="s">
        <v>98</v>
      </c>
      <c r="D70629" t="s">
        <v>24</v>
      </c>
      <c r="E70629" t="s">
        <v>25</v>
      </c>
      <c r="F70629" t="s">
        <v>1026</v>
      </c>
      <c r="G70629">
        <v>669580924</v>
      </c>
      <c r="H70629" t="s">
        <v>263</v>
      </c>
      <c r="I70629">
        <v>2730</v>
      </c>
      <c r="J70629">
        <v>42189</v>
      </c>
      <c r="K70629">
        <v>36469</v>
      </c>
      <c r="L70629">
        <v>115175970</v>
      </c>
      <c r="M70629">
        <v>99560370</v>
      </c>
      <c r="N70629">
        <v>15615600</v>
      </c>
    </row>
    <row r="70630" spans="1:14" x14ac:dyDescent="0.2">
      <c r="A70630" t="s">
        <v>56</v>
      </c>
      <c r="B70630" t="s">
        <v>365</v>
      </c>
      <c r="C70630" t="s">
        <v>134</v>
      </c>
      <c r="D70630" t="s">
        <v>17</v>
      </c>
      <c r="E70630" t="s">
        <v>31</v>
      </c>
      <c r="F70630" t="s">
        <v>1916</v>
      </c>
      <c r="G70630">
        <v>884686791</v>
      </c>
      <c r="H70630" t="s">
        <v>2949</v>
      </c>
      <c r="I70630">
        <v>7336</v>
      </c>
      <c r="J70630">
        <v>25528</v>
      </c>
      <c r="K70630">
        <v>15942</v>
      </c>
      <c r="L70630">
        <v>187273408</v>
      </c>
      <c r="M70630">
        <v>116950512</v>
      </c>
      <c r="N70630">
        <v>70322896</v>
      </c>
    </row>
    <row r="70631" spans="1:14" x14ac:dyDescent="0.2">
      <c r="A70631" t="s">
        <v>86</v>
      </c>
      <c r="B70631" t="s">
        <v>1078</v>
      </c>
      <c r="C70631" t="s">
        <v>104</v>
      </c>
      <c r="D70631" t="s">
        <v>17</v>
      </c>
      <c r="E70631" t="s">
        <v>18</v>
      </c>
      <c r="F70631" t="s">
        <v>1187</v>
      </c>
      <c r="G70631">
        <v>730610835</v>
      </c>
      <c r="H70631" t="s">
        <v>1665</v>
      </c>
      <c r="I70631">
        <v>2837</v>
      </c>
      <c r="J70631">
        <v>20570</v>
      </c>
      <c r="K70631">
        <v>11711</v>
      </c>
      <c r="L70631">
        <v>58357090</v>
      </c>
      <c r="M70631">
        <v>33224107</v>
      </c>
      <c r="N70631">
        <v>25132983</v>
      </c>
    </row>
    <row r="70632" spans="1:14" x14ac:dyDescent="0.2">
      <c r="A70632" t="s">
        <v>42</v>
      </c>
      <c r="B70632" t="s">
        <v>154</v>
      </c>
      <c r="C70632" t="s">
        <v>73</v>
      </c>
      <c r="D70632" t="s">
        <v>24</v>
      </c>
      <c r="E70632" t="s">
        <v>39</v>
      </c>
      <c r="F70632" t="s">
        <v>393</v>
      </c>
      <c r="G70632">
        <v>387089383</v>
      </c>
      <c r="H70632" t="s">
        <v>1493</v>
      </c>
      <c r="I70632">
        <v>7205</v>
      </c>
      <c r="J70632">
        <v>15406</v>
      </c>
      <c r="K70632">
        <v>9093</v>
      </c>
      <c r="L70632">
        <v>111000230</v>
      </c>
      <c r="M70632">
        <v>65515065</v>
      </c>
      <c r="N70632">
        <v>45485165</v>
      </c>
    </row>
    <row r="70633" spans="1:14" x14ac:dyDescent="0.2">
      <c r="A70633" t="s">
        <v>21</v>
      </c>
      <c r="B70633" t="s">
        <v>371</v>
      </c>
      <c r="C70633" t="s">
        <v>34</v>
      </c>
      <c r="D70633" t="s">
        <v>17</v>
      </c>
      <c r="E70633" t="s">
        <v>18</v>
      </c>
      <c r="F70633" t="s">
        <v>1484</v>
      </c>
      <c r="G70633">
        <v>104171264</v>
      </c>
      <c r="H70633" t="s">
        <v>1409</v>
      </c>
      <c r="I70633">
        <v>5447</v>
      </c>
      <c r="J70633">
        <v>8173</v>
      </c>
      <c r="K70633">
        <v>5667</v>
      </c>
      <c r="L70633">
        <v>44518331</v>
      </c>
      <c r="M70633">
        <v>30868149</v>
      </c>
      <c r="N70633">
        <v>13650182</v>
      </c>
    </row>
    <row r="70634" spans="1:14" x14ac:dyDescent="0.2">
      <c r="A70634" t="s">
        <v>42</v>
      </c>
      <c r="B70634" t="s">
        <v>552</v>
      </c>
      <c r="C70634" t="s">
        <v>30</v>
      </c>
      <c r="D70634" t="s">
        <v>24</v>
      </c>
      <c r="E70634" t="s">
        <v>31</v>
      </c>
      <c r="F70634" t="s">
        <v>1289</v>
      </c>
      <c r="G70634">
        <v>652217805</v>
      </c>
      <c r="H70634" t="s">
        <v>1604</v>
      </c>
      <c r="I70634">
        <v>4597</v>
      </c>
      <c r="J70634">
        <v>933</v>
      </c>
      <c r="K70634">
        <v>692</v>
      </c>
      <c r="L70634">
        <v>4289001</v>
      </c>
      <c r="M70634">
        <v>3181124</v>
      </c>
      <c r="N70634">
        <v>1107877</v>
      </c>
    </row>
    <row r="70635" spans="1:14" x14ac:dyDescent="0.2">
      <c r="A70635" t="s">
        <v>14</v>
      </c>
      <c r="B70635" t="s">
        <v>626</v>
      </c>
      <c r="C70635" t="s">
        <v>104</v>
      </c>
      <c r="D70635" t="s">
        <v>24</v>
      </c>
      <c r="E70635" t="s">
        <v>18</v>
      </c>
      <c r="F70635" t="s">
        <v>1320</v>
      </c>
      <c r="G70635">
        <v>171902835</v>
      </c>
      <c r="H70635" t="s">
        <v>2824</v>
      </c>
      <c r="I70635">
        <v>8724</v>
      </c>
      <c r="J70635">
        <v>20570</v>
      </c>
      <c r="K70635">
        <v>11711</v>
      </c>
      <c r="L70635">
        <v>179452680</v>
      </c>
      <c r="M70635">
        <v>102166764</v>
      </c>
      <c r="N70635">
        <v>77285916</v>
      </c>
    </row>
    <row r="70636" spans="1:14" x14ac:dyDescent="0.2">
      <c r="A70636" t="s">
        <v>42</v>
      </c>
      <c r="B70636" t="s">
        <v>664</v>
      </c>
      <c r="C70636" t="s">
        <v>77</v>
      </c>
      <c r="D70636" t="s">
        <v>24</v>
      </c>
      <c r="E70636" t="s">
        <v>31</v>
      </c>
      <c r="F70636" t="s">
        <v>1542</v>
      </c>
      <c r="G70636">
        <v>924212682</v>
      </c>
      <c r="H70636" t="s">
        <v>660</v>
      </c>
      <c r="I70636">
        <v>3925</v>
      </c>
      <c r="J70636">
        <v>65121</v>
      </c>
      <c r="K70636">
        <v>52496</v>
      </c>
      <c r="L70636">
        <v>255599925</v>
      </c>
      <c r="M70636">
        <v>206046800</v>
      </c>
      <c r="N70636">
        <v>49553125</v>
      </c>
    </row>
    <row r="70637" spans="1:14" x14ac:dyDescent="0.2">
      <c r="A70637" t="s">
        <v>21</v>
      </c>
      <c r="B70637" t="s">
        <v>1309</v>
      </c>
      <c r="C70637" t="s">
        <v>16</v>
      </c>
      <c r="D70637" t="s">
        <v>24</v>
      </c>
      <c r="E70637" t="s">
        <v>39</v>
      </c>
      <c r="F70637" t="s">
        <v>1923</v>
      </c>
      <c r="G70637">
        <v>740446174</v>
      </c>
      <c r="H70637" t="s">
        <v>1124</v>
      </c>
      <c r="I70637">
        <v>3332</v>
      </c>
      <c r="J70637">
        <v>15258</v>
      </c>
      <c r="K70637">
        <v>9744</v>
      </c>
      <c r="L70637">
        <v>50839656</v>
      </c>
      <c r="M70637">
        <v>32467008</v>
      </c>
      <c r="N70637">
        <v>18372648</v>
      </c>
    </row>
    <row r="70638" spans="1:14" x14ac:dyDescent="0.2">
      <c r="A70638" t="s">
        <v>42</v>
      </c>
      <c r="B70638" t="s">
        <v>63</v>
      </c>
      <c r="C70638" t="s">
        <v>73</v>
      </c>
      <c r="D70638" t="s">
        <v>17</v>
      </c>
      <c r="E70638" t="s">
        <v>31</v>
      </c>
      <c r="F70638" t="s">
        <v>2687</v>
      </c>
      <c r="G70638">
        <v>672214639</v>
      </c>
      <c r="H70638" t="s">
        <v>1897</v>
      </c>
      <c r="I70638">
        <v>2105</v>
      </c>
      <c r="J70638">
        <v>15406</v>
      </c>
      <c r="K70638">
        <v>9093</v>
      </c>
      <c r="L70638">
        <v>32429630</v>
      </c>
      <c r="M70638">
        <v>19140765</v>
      </c>
      <c r="N70638">
        <v>13288865</v>
      </c>
    </row>
    <row r="70639" spans="1:14" x14ac:dyDescent="0.2">
      <c r="A70639" t="s">
        <v>28</v>
      </c>
      <c r="B70639" t="s">
        <v>214</v>
      </c>
      <c r="C70639" t="s">
        <v>77</v>
      </c>
      <c r="D70639" t="s">
        <v>24</v>
      </c>
      <c r="E70639" t="s">
        <v>39</v>
      </c>
      <c r="F70639" t="s">
        <v>2854</v>
      </c>
      <c r="G70639">
        <v>941441905</v>
      </c>
      <c r="H70639" t="s">
        <v>226</v>
      </c>
      <c r="I70639">
        <v>2435</v>
      </c>
      <c r="J70639">
        <v>65121</v>
      </c>
      <c r="K70639">
        <v>52496</v>
      </c>
      <c r="L70639">
        <v>158569635</v>
      </c>
      <c r="M70639">
        <v>127827760</v>
      </c>
      <c r="N70639">
        <v>30741875</v>
      </c>
    </row>
    <row r="70640" spans="1:14" x14ac:dyDescent="0.2">
      <c r="A70640" t="s">
        <v>42</v>
      </c>
      <c r="B70640" t="s">
        <v>729</v>
      </c>
      <c r="C70640" t="s">
        <v>134</v>
      </c>
      <c r="D70640" t="s">
        <v>17</v>
      </c>
      <c r="E70640" t="s">
        <v>18</v>
      </c>
      <c r="F70640" t="s">
        <v>975</v>
      </c>
      <c r="G70640">
        <v>490364301</v>
      </c>
      <c r="H70640" t="s">
        <v>1589</v>
      </c>
      <c r="I70640">
        <v>8548</v>
      </c>
      <c r="J70640">
        <v>25528</v>
      </c>
      <c r="K70640">
        <v>15942</v>
      </c>
      <c r="L70640">
        <v>218213344</v>
      </c>
      <c r="M70640">
        <v>136272216</v>
      </c>
      <c r="N70640">
        <v>81941128</v>
      </c>
    </row>
    <row r="70641" spans="1:14" x14ac:dyDescent="0.2">
      <c r="A70641" t="s">
        <v>142</v>
      </c>
      <c r="B70641" t="s">
        <v>143</v>
      </c>
      <c r="C70641" t="s">
        <v>77</v>
      </c>
      <c r="D70641" t="s">
        <v>17</v>
      </c>
      <c r="E70641" t="s">
        <v>39</v>
      </c>
      <c r="F70641" t="s">
        <v>1463</v>
      </c>
      <c r="G70641">
        <v>131530654</v>
      </c>
      <c r="H70641" t="s">
        <v>2483</v>
      </c>
      <c r="I70641">
        <v>1698</v>
      </c>
      <c r="J70641">
        <v>65121</v>
      </c>
      <c r="K70641">
        <v>52496</v>
      </c>
      <c r="L70641">
        <v>110575458</v>
      </c>
      <c r="M70641">
        <v>89138208</v>
      </c>
      <c r="N70641">
        <v>21437250</v>
      </c>
    </row>
    <row r="70642" spans="1:14" x14ac:dyDescent="0.2">
      <c r="A70642" t="s">
        <v>42</v>
      </c>
      <c r="B70642" t="s">
        <v>279</v>
      </c>
      <c r="C70642" t="s">
        <v>98</v>
      </c>
      <c r="D70642" t="s">
        <v>17</v>
      </c>
      <c r="E70642" t="s">
        <v>39</v>
      </c>
      <c r="F70642" t="s">
        <v>438</v>
      </c>
      <c r="G70642">
        <v>297802293</v>
      </c>
      <c r="H70642" t="s">
        <v>2744</v>
      </c>
      <c r="I70642">
        <v>5171</v>
      </c>
      <c r="J70642">
        <v>42189</v>
      </c>
      <c r="K70642">
        <v>36469</v>
      </c>
      <c r="L70642">
        <v>218159319</v>
      </c>
      <c r="M70642">
        <v>188581199</v>
      </c>
      <c r="N70642">
        <v>29578120</v>
      </c>
    </row>
    <row r="70643" spans="1:14" x14ac:dyDescent="0.2">
      <c r="A70643" t="s">
        <v>28</v>
      </c>
      <c r="B70643" t="s">
        <v>214</v>
      </c>
      <c r="C70643" t="s">
        <v>23</v>
      </c>
      <c r="D70643" t="s">
        <v>17</v>
      </c>
      <c r="E70643" t="s">
        <v>39</v>
      </c>
      <c r="F70643" t="s">
        <v>346</v>
      </c>
      <c r="G70643">
        <v>592353045</v>
      </c>
      <c r="H70643" t="s">
        <v>1396</v>
      </c>
      <c r="I70643">
        <v>9284</v>
      </c>
      <c r="J70643">
        <v>43720</v>
      </c>
      <c r="K70643">
        <v>26333</v>
      </c>
      <c r="L70643">
        <v>405896480</v>
      </c>
      <c r="M70643">
        <v>244475572</v>
      </c>
      <c r="N70643">
        <v>161420908</v>
      </c>
    </row>
    <row r="70644" spans="1:14" x14ac:dyDescent="0.2">
      <c r="A70644" t="s">
        <v>42</v>
      </c>
      <c r="B70644" t="s">
        <v>895</v>
      </c>
      <c r="C70644" t="s">
        <v>30</v>
      </c>
      <c r="D70644" t="s">
        <v>17</v>
      </c>
      <c r="E70644" t="s">
        <v>18</v>
      </c>
      <c r="F70644" t="s">
        <v>640</v>
      </c>
      <c r="G70644">
        <v>238669240</v>
      </c>
      <c r="H70644" t="s">
        <v>1747</v>
      </c>
      <c r="I70644">
        <v>6387</v>
      </c>
      <c r="J70644">
        <v>933</v>
      </c>
      <c r="K70644">
        <v>692</v>
      </c>
      <c r="L70644">
        <v>5959071</v>
      </c>
      <c r="M70644">
        <v>4419804</v>
      </c>
      <c r="N70644">
        <v>1539267</v>
      </c>
    </row>
    <row r="70645" spans="1:14" x14ac:dyDescent="0.2">
      <c r="A70645" t="s">
        <v>28</v>
      </c>
      <c r="B70645" t="s">
        <v>383</v>
      </c>
      <c r="C70645" t="s">
        <v>38</v>
      </c>
      <c r="D70645" t="s">
        <v>24</v>
      </c>
      <c r="E70645" t="s">
        <v>31</v>
      </c>
      <c r="F70645" t="s">
        <v>74</v>
      </c>
      <c r="G70645">
        <v>330549705</v>
      </c>
      <c r="H70645" t="s">
        <v>2496</v>
      </c>
      <c r="I70645">
        <v>5858</v>
      </c>
      <c r="J70645">
        <v>66827</v>
      </c>
      <c r="K70645">
        <v>50254</v>
      </c>
      <c r="L70645">
        <v>391472566</v>
      </c>
      <c r="M70645">
        <v>294387932</v>
      </c>
      <c r="N70645">
        <v>97084634</v>
      </c>
    </row>
    <row r="70646" spans="1:14" x14ac:dyDescent="0.2">
      <c r="A70646" t="s">
        <v>56</v>
      </c>
      <c r="B70646" t="s">
        <v>842</v>
      </c>
      <c r="C70646" t="s">
        <v>88</v>
      </c>
      <c r="D70646" t="s">
        <v>17</v>
      </c>
      <c r="E70646" t="s">
        <v>25</v>
      </c>
      <c r="F70646" t="s">
        <v>2116</v>
      </c>
      <c r="G70646">
        <v>682105767</v>
      </c>
      <c r="H70646" t="s">
        <v>450</v>
      </c>
      <c r="I70646">
        <v>9109</v>
      </c>
      <c r="J70646">
        <v>4745</v>
      </c>
      <c r="K70646">
        <v>3179</v>
      </c>
      <c r="L70646">
        <v>43222205</v>
      </c>
      <c r="M70646">
        <v>28957511</v>
      </c>
      <c r="N70646">
        <v>14264694</v>
      </c>
    </row>
    <row r="70647" spans="1:14" x14ac:dyDescent="0.2">
      <c r="A70647" t="s">
        <v>28</v>
      </c>
      <c r="B70647" t="s">
        <v>118</v>
      </c>
      <c r="C70647" t="s">
        <v>38</v>
      </c>
      <c r="D70647" t="s">
        <v>24</v>
      </c>
      <c r="E70647" t="s">
        <v>39</v>
      </c>
      <c r="F70647" t="s">
        <v>511</v>
      </c>
      <c r="G70647">
        <v>277761256</v>
      </c>
      <c r="H70647" t="s">
        <v>406</v>
      </c>
      <c r="I70647">
        <v>4583</v>
      </c>
      <c r="J70647">
        <v>66827</v>
      </c>
      <c r="K70647">
        <v>50254</v>
      </c>
      <c r="L70647">
        <v>306268141</v>
      </c>
      <c r="M70647">
        <v>230314082</v>
      </c>
      <c r="N70647">
        <v>75954059</v>
      </c>
    </row>
    <row r="70648" spans="1:14" x14ac:dyDescent="0.2">
      <c r="A70648" t="s">
        <v>42</v>
      </c>
      <c r="B70648" t="s">
        <v>446</v>
      </c>
      <c r="C70648" t="s">
        <v>77</v>
      </c>
      <c r="D70648" t="s">
        <v>17</v>
      </c>
      <c r="E70648" t="s">
        <v>31</v>
      </c>
      <c r="F70648" t="s">
        <v>2127</v>
      </c>
      <c r="G70648">
        <v>422252500</v>
      </c>
      <c r="H70648" t="s">
        <v>2252</v>
      </c>
      <c r="I70648">
        <v>2753</v>
      </c>
      <c r="J70648">
        <v>65121</v>
      </c>
      <c r="K70648">
        <v>52496</v>
      </c>
      <c r="L70648">
        <v>179278113</v>
      </c>
      <c r="M70648">
        <v>144521488</v>
      </c>
      <c r="N70648">
        <v>34756625</v>
      </c>
    </row>
    <row r="70649" spans="1:14" x14ac:dyDescent="0.2">
      <c r="A70649" t="s">
        <v>21</v>
      </c>
      <c r="B70649" t="s">
        <v>1309</v>
      </c>
      <c r="C70649" t="s">
        <v>44</v>
      </c>
      <c r="D70649" t="s">
        <v>17</v>
      </c>
      <c r="E70649" t="s">
        <v>25</v>
      </c>
      <c r="F70649" t="s">
        <v>2296</v>
      </c>
      <c r="G70649">
        <v>690628325</v>
      </c>
      <c r="H70649" t="s">
        <v>922</v>
      </c>
      <c r="I70649">
        <v>1124</v>
      </c>
      <c r="J70649">
        <v>10928</v>
      </c>
      <c r="K70649">
        <v>3584</v>
      </c>
      <c r="L70649">
        <v>12283072</v>
      </c>
      <c r="M70649">
        <v>4028416</v>
      </c>
      <c r="N70649">
        <v>8254656</v>
      </c>
    </row>
    <row r="70650" spans="1:14" x14ac:dyDescent="0.2">
      <c r="A70650" t="s">
        <v>21</v>
      </c>
      <c r="B70650" t="s">
        <v>22</v>
      </c>
      <c r="C70650" t="s">
        <v>16</v>
      </c>
      <c r="D70650" t="s">
        <v>17</v>
      </c>
      <c r="E70650" t="s">
        <v>31</v>
      </c>
      <c r="F70650" t="s">
        <v>2991</v>
      </c>
      <c r="G70650">
        <v>278250062</v>
      </c>
      <c r="H70650" t="s">
        <v>2704</v>
      </c>
      <c r="I70650">
        <v>9232</v>
      </c>
      <c r="J70650">
        <v>15258</v>
      </c>
      <c r="K70650">
        <v>9744</v>
      </c>
      <c r="L70650">
        <v>140861856</v>
      </c>
      <c r="M70650">
        <v>89956608</v>
      </c>
      <c r="N70650">
        <v>50905248</v>
      </c>
    </row>
    <row r="70651" spans="1:14" x14ac:dyDescent="0.2">
      <c r="A70651" t="s">
        <v>56</v>
      </c>
      <c r="B70651" t="s">
        <v>57</v>
      </c>
      <c r="C70651" t="s">
        <v>104</v>
      </c>
      <c r="D70651" t="s">
        <v>24</v>
      </c>
      <c r="E70651" t="s">
        <v>31</v>
      </c>
      <c r="F70651" t="s">
        <v>2289</v>
      </c>
      <c r="G70651">
        <v>250791537</v>
      </c>
      <c r="H70651" t="s">
        <v>1503</v>
      </c>
      <c r="I70651">
        <v>3644</v>
      </c>
      <c r="J70651">
        <v>20570</v>
      </c>
      <c r="K70651">
        <v>11711</v>
      </c>
      <c r="L70651">
        <v>74957080</v>
      </c>
      <c r="M70651">
        <v>42674884</v>
      </c>
      <c r="N70651">
        <v>32282196</v>
      </c>
    </row>
    <row r="70652" spans="1:14" x14ac:dyDescent="0.2">
      <c r="A70652" t="s">
        <v>42</v>
      </c>
      <c r="B70652" t="s">
        <v>1048</v>
      </c>
      <c r="C70652" t="s">
        <v>38</v>
      </c>
      <c r="D70652" t="s">
        <v>17</v>
      </c>
      <c r="E70652" t="s">
        <v>39</v>
      </c>
      <c r="F70652" t="s">
        <v>1550</v>
      </c>
      <c r="G70652">
        <v>394239079</v>
      </c>
      <c r="H70652" t="s">
        <v>1361</v>
      </c>
      <c r="I70652">
        <v>2959</v>
      </c>
      <c r="J70652">
        <v>66827</v>
      </c>
      <c r="K70652">
        <v>50254</v>
      </c>
      <c r="L70652">
        <v>197741093</v>
      </c>
      <c r="M70652">
        <v>148701586</v>
      </c>
      <c r="N70652">
        <v>49039507</v>
      </c>
    </row>
    <row r="70653" spans="1:14" x14ac:dyDescent="0.2">
      <c r="A70653" t="s">
        <v>21</v>
      </c>
      <c r="B70653" t="s">
        <v>60</v>
      </c>
      <c r="C70653" t="s">
        <v>16</v>
      </c>
      <c r="D70653" t="s">
        <v>24</v>
      </c>
      <c r="E70653" t="s">
        <v>39</v>
      </c>
      <c r="F70653" t="s">
        <v>2817</v>
      </c>
      <c r="G70653">
        <v>564891517</v>
      </c>
      <c r="H70653" t="s">
        <v>924</v>
      </c>
      <c r="I70653">
        <v>2808</v>
      </c>
      <c r="J70653">
        <v>15258</v>
      </c>
      <c r="K70653">
        <v>9744</v>
      </c>
      <c r="L70653">
        <v>42844464</v>
      </c>
      <c r="M70653">
        <v>27361152</v>
      </c>
      <c r="N70653">
        <v>15483312</v>
      </c>
    </row>
    <row r="70654" spans="1:14" x14ac:dyDescent="0.2">
      <c r="A70654" t="s">
        <v>42</v>
      </c>
      <c r="B70654" t="s">
        <v>279</v>
      </c>
      <c r="C70654" t="s">
        <v>98</v>
      </c>
      <c r="D70654" t="s">
        <v>17</v>
      </c>
      <c r="E70654" t="s">
        <v>18</v>
      </c>
      <c r="F70654" t="s">
        <v>1808</v>
      </c>
      <c r="G70654">
        <v>239360177</v>
      </c>
      <c r="H70654" t="s">
        <v>2437</v>
      </c>
      <c r="I70654">
        <v>850</v>
      </c>
      <c r="J70654">
        <v>42189</v>
      </c>
      <c r="K70654">
        <v>36469</v>
      </c>
      <c r="L70654">
        <v>35860650</v>
      </c>
      <c r="M70654">
        <v>30998650</v>
      </c>
      <c r="N70654">
        <v>4862000</v>
      </c>
    </row>
    <row r="70655" spans="1:14" x14ac:dyDescent="0.2">
      <c r="A70655" t="s">
        <v>14</v>
      </c>
      <c r="B70655" t="s">
        <v>109</v>
      </c>
      <c r="C70655" t="s">
        <v>38</v>
      </c>
      <c r="D70655" t="s">
        <v>17</v>
      </c>
      <c r="E70655" t="s">
        <v>18</v>
      </c>
      <c r="F70655" t="s">
        <v>1416</v>
      </c>
      <c r="G70655">
        <v>764568889</v>
      </c>
      <c r="H70655" t="s">
        <v>1770</v>
      </c>
      <c r="I70655">
        <v>1779</v>
      </c>
      <c r="J70655">
        <v>66827</v>
      </c>
      <c r="K70655">
        <v>50254</v>
      </c>
      <c r="L70655">
        <v>118885233</v>
      </c>
      <c r="M70655">
        <v>89401866</v>
      </c>
      <c r="N70655">
        <v>29483367</v>
      </c>
    </row>
    <row r="70656" spans="1:14" x14ac:dyDescent="0.2">
      <c r="A70656" t="s">
        <v>86</v>
      </c>
      <c r="B70656" t="s">
        <v>801</v>
      </c>
      <c r="C70656" t="s">
        <v>73</v>
      </c>
      <c r="D70656" t="s">
        <v>17</v>
      </c>
      <c r="E70656" t="s">
        <v>25</v>
      </c>
      <c r="F70656" t="s">
        <v>2154</v>
      </c>
      <c r="G70656">
        <v>407753980</v>
      </c>
      <c r="H70656" t="s">
        <v>1333</v>
      </c>
      <c r="I70656">
        <v>2319</v>
      </c>
      <c r="J70656">
        <v>15406</v>
      </c>
      <c r="K70656">
        <v>9093</v>
      </c>
      <c r="L70656">
        <v>35726514</v>
      </c>
      <c r="M70656">
        <v>21086667</v>
      </c>
      <c r="N70656">
        <v>14639847</v>
      </c>
    </row>
    <row r="70657" spans="1:14" x14ac:dyDescent="0.2">
      <c r="A70657" t="s">
        <v>56</v>
      </c>
      <c r="B70657" t="s">
        <v>842</v>
      </c>
      <c r="C70657" t="s">
        <v>30</v>
      </c>
      <c r="D70657" t="s">
        <v>24</v>
      </c>
      <c r="E70657" t="s">
        <v>25</v>
      </c>
      <c r="F70657" t="s">
        <v>1749</v>
      </c>
      <c r="G70657">
        <v>206464278</v>
      </c>
      <c r="H70657" t="s">
        <v>1317</v>
      </c>
      <c r="I70657">
        <v>6223</v>
      </c>
      <c r="J70657">
        <v>933</v>
      </c>
      <c r="K70657">
        <v>692</v>
      </c>
      <c r="L70657">
        <v>5806059</v>
      </c>
      <c r="M70657">
        <v>4306316</v>
      </c>
      <c r="N70657">
        <v>1499743</v>
      </c>
    </row>
    <row r="70658" spans="1:14" x14ac:dyDescent="0.2">
      <c r="A70658" t="s">
        <v>56</v>
      </c>
      <c r="B70658" t="s">
        <v>1297</v>
      </c>
      <c r="C70658" t="s">
        <v>104</v>
      </c>
      <c r="D70658" t="s">
        <v>24</v>
      </c>
      <c r="E70658" t="s">
        <v>25</v>
      </c>
      <c r="F70658" t="s">
        <v>1251</v>
      </c>
      <c r="G70658">
        <v>818561112</v>
      </c>
      <c r="H70658" t="s">
        <v>2485</v>
      </c>
      <c r="I70658">
        <v>9278</v>
      </c>
      <c r="J70658">
        <v>20570</v>
      </c>
      <c r="K70658">
        <v>11711</v>
      </c>
      <c r="L70658">
        <v>190848460</v>
      </c>
      <c r="M70658">
        <v>108654658</v>
      </c>
      <c r="N70658">
        <v>82193802</v>
      </c>
    </row>
    <row r="70659" spans="1:14" x14ac:dyDescent="0.2">
      <c r="A70659" t="s">
        <v>21</v>
      </c>
      <c r="B70659" t="s">
        <v>562</v>
      </c>
      <c r="C70659" t="s">
        <v>38</v>
      </c>
      <c r="D70659" t="s">
        <v>24</v>
      </c>
      <c r="E70659" t="s">
        <v>31</v>
      </c>
      <c r="F70659" t="s">
        <v>2936</v>
      </c>
      <c r="G70659">
        <v>272218310</v>
      </c>
      <c r="H70659" t="s">
        <v>656</v>
      </c>
      <c r="I70659">
        <v>4302</v>
      </c>
      <c r="J70659">
        <v>66827</v>
      </c>
      <c r="K70659">
        <v>50254</v>
      </c>
      <c r="L70659">
        <v>287489754</v>
      </c>
      <c r="M70659">
        <v>216192708</v>
      </c>
      <c r="N70659">
        <v>71297046</v>
      </c>
    </row>
    <row r="70660" spans="1:14" x14ac:dyDescent="0.2">
      <c r="A70660" t="s">
        <v>42</v>
      </c>
      <c r="B70660" t="s">
        <v>66</v>
      </c>
      <c r="C70660" t="s">
        <v>77</v>
      </c>
      <c r="D70660" t="s">
        <v>24</v>
      </c>
      <c r="E70660" t="s">
        <v>31</v>
      </c>
      <c r="F70660" t="s">
        <v>2709</v>
      </c>
      <c r="G70660">
        <v>715922200</v>
      </c>
      <c r="H70660" t="s">
        <v>1130</v>
      </c>
      <c r="I70660">
        <v>6143</v>
      </c>
      <c r="J70660">
        <v>65121</v>
      </c>
      <c r="K70660">
        <v>52496</v>
      </c>
      <c r="L70660">
        <v>400038303</v>
      </c>
      <c r="M70660">
        <v>322482928</v>
      </c>
      <c r="N70660">
        <v>77555375</v>
      </c>
    </row>
    <row r="70661" spans="1:14" x14ac:dyDescent="0.2">
      <c r="A70661" t="s">
        <v>42</v>
      </c>
      <c r="B70661" t="s">
        <v>362</v>
      </c>
      <c r="C70661" t="s">
        <v>104</v>
      </c>
      <c r="D70661" t="s">
        <v>17</v>
      </c>
      <c r="E70661" t="s">
        <v>31</v>
      </c>
      <c r="F70661" t="s">
        <v>570</v>
      </c>
      <c r="G70661">
        <v>768471610</v>
      </c>
      <c r="H70661" t="s">
        <v>1622</v>
      </c>
      <c r="I70661">
        <v>6681</v>
      </c>
      <c r="J70661">
        <v>20570</v>
      </c>
      <c r="K70661">
        <v>11711</v>
      </c>
      <c r="L70661">
        <v>137428170</v>
      </c>
      <c r="M70661">
        <v>78241191</v>
      </c>
      <c r="N70661">
        <v>59186979</v>
      </c>
    </row>
    <row r="70662" spans="1:14" x14ac:dyDescent="0.2">
      <c r="A70662" t="s">
        <v>28</v>
      </c>
      <c r="B70662" t="s">
        <v>889</v>
      </c>
      <c r="C70662" t="s">
        <v>16</v>
      </c>
      <c r="D70662" t="s">
        <v>24</v>
      </c>
      <c r="E70662" t="s">
        <v>31</v>
      </c>
      <c r="F70662" t="s">
        <v>1625</v>
      </c>
      <c r="G70662">
        <v>468977868</v>
      </c>
      <c r="H70662" t="s">
        <v>2233</v>
      </c>
      <c r="I70662">
        <v>9828</v>
      </c>
      <c r="J70662">
        <v>15258</v>
      </c>
      <c r="K70662">
        <v>9744</v>
      </c>
      <c r="L70662">
        <v>149955624</v>
      </c>
      <c r="M70662">
        <v>95764032</v>
      </c>
      <c r="N70662">
        <v>54191592</v>
      </c>
    </row>
    <row r="70663" spans="1:14" x14ac:dyDescent="0.2">
      <c r="A70663" t="s">
        <v>21</v>
      </c>
      <c r="B70663" t="s">
        <v>76</v>
      </c>
      <c r="C70663" t="s">
        <v>23</v>
      </c>
      <c r="D70663" t="s">
        <v>24</v>
      </c>
      <c r="E70663" t="s">
        <v>18</v>
      </c>
      <c r="F70663" t="s">
        <v>2675</v>
      </c>
      <c r="G70663">
        <v>826864802</v>
      </c>
      <c r="H70663" t="s">
        <v>1544</v>
      </c>
      <c r="I70663">
        <v>6525</v>
      </c>
      <c r="J70663">
        <v>43720</v>
      </c>
      <c r="K70663">
        <v>26333</v>
      </c>
      <c r="L70663">
        <v>285273000</v>
      </c>
      <c r="M70663">
        <v>171822825</v>
      </c>
      <c r="N70663">
        <v>113450175</v>
      </c>
    </row>
    <row r="70664" spans="1:14" x14ac:dyDescent="0.2">
      <c r="A70664" t="s">
        <v>14</v>
      </c>
      <c r="B70664" t="s">
        <v>626</v>
      </c>
      <c r="C70664" t="s">
        <v>73</v>
      </c>
      <c r="D70664" t="s">
        <v>24</v>
      </c>
      <c r="E70664" t="s">
        <v>18</v>
      </c>
      <c r="F70664" t="s">
        <v>2450</v>
      </c>
      <c r="G70664">
        <v>671868741</v>
      </c>
      <c r="H70664" t="s">
        <v>319</v>
      </c>
      <c r="I70664">
        <v>9746</v>
      </c>
      <c r="J70664">
        <v>15406</v>
      </c>
      <c r="K70664">
        <v>9093</v>
      </c>
      <c r="L70664">
        <v>150146876</v>
      </c>
      <c r="M70664">
        <v>88620378</v>
      </c>
      <c r="N70664">
        <v>61526498</v>
      </c>
    </row>
    <row r="70665" spans="1:14" x14ac:dyDescent="0.2">
      <c r="A70665" t="s">
        <v>14</v>
      </c>
      <c r="B70665" t="s">
        <v>994</v>
      </c>
      <c r="C70665" t="s">
        <v>34</v>
      </c>
      <c r="D70665" t="s">
        <v>17</v>
      </c>
      <c r="E70665" t="s">
        <v>31</v>
      </c>
      <c r="F70665" t="s">
        <v>1924</v>
      </c>
      <c r="G70665">
        <v>704038512</v>
      </c>
      <c r="H70665" t="s">
        <v>1124</v>
      </c>
      <c r="I70665">
        <v>9496</v>
      </c>
      <c r="J70665">
        <v>8173</v>
      </c>
      <c r="K70665">
        <v>5667</v>
      </c>
      <c r="L70665">
        <v>77610808</v>
      </c>
      <c r="M70665">
        <v>53813832</v>
      </c>
      <c r="N70665">
        <v>23796976</v>
      </c>
    </row>
    <row r="70666" spans="1:14" x14ac:dyDescent="0.2">
      <c r="A70666" t="s">
        <v>56</v>
      </c>
      <c r="B70666" t="s">
        <v>348</v>
      </c>
      <c r="C70666" t="s">
        <v>134</v>
      </c>
      <c r="D70666" t="s">
        <v>17</v>
      </c>
      <c r="E70666" t="s">
        <v>39</v>
      </c>
      <c r="F70666" t="s">
        <v>216</v>
      </c>
      <c r="G70666">
        <v>343735444</v>
      </c>
      <c r="H70666" t="s">
        <v>230</v>
      </c>
      <c r="I70666">
        <v>7811</v>
      </c>
      <c r="J70666">
        <v>25528</v>
      </c>
      <c r="K70666">
        <v>15942</v>
      </c>
      <c r="L70666">
        <v>199399208</v>
      </c>
      <c r="M70666">
        <v>124522962</v>
      </c>
      <c r="N70666">
        <v>74876246</v>
      </c>
    </row>
    <row r="70667" spans="1:14" x14ac:dyDescent="0.2">
      <c r="A70667" t="s">
        <v>28</v>
      </c>
      <c r="B70667" t="s">
        <v>214</v>
      </c>
      <c r="C70667" t="s">
        <v>34</v>
      </c>
      <c r="D70667" t="s">
        <v>24</v>
      </c>
      <c r="E70667" t="s">
        <v>18</v>
      </c>
      <c r="F70667" t="s">
        <v>1336</v>
      </c>
      <c r="G70667">
        <v>881633365</v>
      </c>
      <c r="H70667" t="s">
        <v>2465</v>
      </c>
      <c r="I70667">
        <v>3759</v>
      </c>
      <c r="J70667">
        <v>8173</v>
      </c>
      <c r="K70667">
        <v>5667</v>
      </c>
      <c r="L70667">
        <v>30722307</v>
      </c>
      <c r="M70667">
        <v>21302253</v>
      </c>
      <c r="N70667">
        <v>9420054</v>
      </c>
    </row>
    <row r="70668" spans="1:14" x14ac:dyDescent="0.2">
      <c r="A70668" t="s">
        <v>28</v>
      </c>
      <c r="B70668" t="s">
        <v>414</v>
      </c>
      <c r="C70668" t="s">
        <v>30</v>
      </c>
      <c r="D70668" t="s">
        <v>17</v>
      </c>
      <c r="E70668" t="s">
        <v>18</v>
      </c>
      <c r="F70668" t="s">
        <v>2424</v>
      </c>
      <c r="G70668">
        <v>528718602</v>
      </c>
      <c r="H70668" t="s">
        <v>1574</v>
      </c>
      <c r="I70668">
        <v>8439</v>
      </c>
      <c r="J70668">
        <v>933</v>
      </c>
      <c r="K70668">
        <v>692</v>
      </c>
      <c r="L70668">
        <v>7873587</v>
      </c>
      <c r="M70668">
        <v>5839788</v>
      </c>
      <c r="N70668">
        <v>2033799</v>
      </c>
    </row>
    <row r="70669" spans="1:14" x14ac:dyDescent="0.2">
      <c r="A70669" t="s">
        <v>28</v>
      </c>
      <c r="B70669" t="s">
        <v>118</v>
      </c>
      <c r="C70669" t="s">
        <v>104</v>
      </c>
      <c r="D70669" t="s">
        <v>24</v>
      </c>
      <c r="E70669" t="s">
        <v>31</v>
      </c>
      <c r="F70669" t="s">
        <v>970</v>
      </c>
      <c r="G70669">
        <v>266289985</v>
      </c>
      <c r="H70669" t="s">
        <v>1866</v>
      </c>
      <c r="I70669">
        <v>9979</v>
      </c>
      <c r="J70669">
        <v>20570</v>
      </c>
      <c r="K70669">
        <v>11711</v>
      </c>
      <c r="L70669">
        <v>205268030</v>
      </c>
      <c r="M70669">
        <v>116864069</v>
      </c>
      <c r="N70669">
        <v>88403961</v>
      </c>
    </row>
    <row r="70670" spans="1:14" x14ac:dyDescent="0.2">
      <c r="A70670" t="s">
        <v>42</v>
      </c>
      <c r="B70670" t="s">
        <v>847</v>
      </c>
      <c r="C70670" t="s">
        <v>38</v>
      </c>
      <c r="D70670" t="s">
        <v>17</v>
      </c>
      <c r="E70670" t="s">
        <v>18</v>
      </c>
      <c r="F70670" t="s">
        <v>1069</v>
      </c>
      <c r="G70670">
        <v>695958840</v>
      </c>
      <c r="H70670" t="s">
        <v>149</v>
      </c>
      <c r="I70670">
        <v>8541</v>
      </c>
      <c r="J70670">
        <v>66827</v>
      </c>
      <c r="K70670">
        <v>50254</v>
      </c>
      <c r="L70670">
        <v>570769407</v>
      </c>
      <c r="M70670">
        <v>429219414</v>
      </c>
      <c r="N70670">
        <v>141549993</v>
      </c>
    </row>
    <row r="70671" spans="1:14" x14ac:dyDescent="0.2">
      <c r="A70671" t="s">
        <v>56</v>
      </c>
      <c r="B70671" t="s">
        <v>293</v>
      </c>
      <c r="C70671" t="s">
        <v>88</v>
      </c>
      <c r="D70671" t="s">
        <v>24</v>
      </c>
      <c r="E70671" t="s">
        <v>18</v>
      </c>
      <c r="F70671" t="s">
        <v>1448</v>
      </c>
      <c r="G70671">
        <v>689648997</v>
      </c>
      <c r="H70671" t="s">
        <v>2227</v>
      </c>
      <c r="I70671">
        <v>1319</v>
      </c>
      <c r="J70671">
        <v>4745</v>
      </c>
      <c r="K70671">
        <v>3179</v>
      </c>
      <c r="L70671">
        <v>6258655</v>
      </c>
      <c r="M70671">
        <v>4193101</v>
      </c>
      <c r="N70671">
        <v>2065554</v>
      </c>
    </row>
    <row r="70672" spans="1:14" x14ac:dyDescent="0.2">
      <c r="A70672" t="s">
        <v>142</v>
      </c>
      <c r="B70672" t="s">
        <v>745</v>
      </c>
      <c r="C70672" t="s">
        <v>77</v>
      </c>
      <c r="D70672" t="s">
        <v>17</v>
      </c>
      <c r="E70672" t="s">
        <v>25</v>
      </c>
      <c r="F70672" t="s">
        <v>2469</v>
      </c>
      <c r="G70672">
        <v>539596784</v>
      </c>
      <c r="H70672" t="s">
        <v>930</v>
      </c>
      <c r="I70672">
        <v>7534</v>
      </c>
      <c r="J70672">
        <v>65121</v>
      </c>
      <c r="K70672">
        <v>52496</v>
      </c>
      <c r="L70672">
        <v>490621614</v>
      </c>
      <c r="M70672">
        <v>395504864</v>
      </c>
      <c r="N70672">
        <v>95116750</v>
      </c>
    </row>
    <row r="70673" spans="1:14" x14ac:dyDescent="0.2">
      <c r="A70673" t="s">
        <v>14</v>
      </c>
      <c r="B70673" t="s">
        <v>109</v>
      </c>
      <c r="C70673" t="s">
        <v>38</v>
      </c>
      <c r="D70673" t="s">
        <v>17</v>
      </c>
      <c r="E70673" t="s">
        <v>18</v>
      </c>
      <c r="F70673" t="s">
        <v>646</v>
      </c>
      <c r="G70673">
        <v>608351027</v>
      </c>
      <c r="H70673" t="s">
        <v>558</v>
      </c>
      <c r="I70673">
        <v>3443</v>
      </c>
      <c r="J70673">
        <v>66827</v>
      </c>
      <c r="K70673">
        <v>50254</v>
      </c>
      <c r="L70673">
        <v>230085361</v>
      </c>
      <c r="M70673">
        <v>173024522</v>
      </c>
      <c r="N70673">
        <v>57060839</v>
      </c>
    </row>
    <row r="70674" spans="1:14" x14ac:dyDescent="0.2">
      <c r="A70674" t="s">
        <v>28</v>
      </c>
      <c r="B70674" t="s">
        <v>368</v>
      </c>
      <c r="C70674" t="s">
        <v>30</v>
      </c>
      <c r="D70674" t="s">
        <v>24</v>
      </c>
      <c r="E70674" t="s">
        <v>18</v>
      </c>
      <c r="F70674" t="s">
        <v>207</v>
      </c>
      <c r="G70674">
        <v>878773057</v>
      </c>
      <c r="H70674" t="s">
        <v>1226</v>
      </c>
      <c r="I70674">
        <v>7331</v>
      </c>
      <c r="J70674">
        <v>933</v>
      </c>
      <c r="K70674">
        <v>692</v>
      </c>
      <c r="L70674">
        <v>6839823</v>
      </c>
      <c r="M70674">
        <v>5073052</v>
      </c>
      <c r="N70674">
        <v>1766771</v>
      </c>
    </row>
    <row r="70675" spans="1:14" x14ac:dyDescent="0.2">
      <c r="A70675" t="s">
        <v>42</v>
      </c>
      <c r="B70675" t="s">
        <v>168</v>
      </c>
      <c r="C70675" t="s">
        <v>34</v>
      </c>
      <c r="D70675" t="s">
        <v>17</v>
      </c>
      <c r="E70675" t="s">
        <v>31</v>
      </c>
      <c r="F70675" t="s">
        <v>1261</v>
      </c>
      <c r="G70675">
        <v>504036700</v>
      </c>
      <c r="H70675" t="s">
        <v>2687</v>
      </c>
      <c r="I70675">
        <v>4515</v>
      </c>
      <c r="J70675">
        <v>8173</v>
      </c>
      <c r="K70675">
        <v>5667</v>
      </c>
      <c r="L70675">
        <v>36901095</v>
      </c>
      <c r="M70675">
        <v>25586505</v>
      </c>
      <c r="N70675">
        <v>11314590</v>
      </c>
    </row>
    <row r="70676" spans="1:14" x14ac:dyDescent="0.2">
      <c r="A70676" t="s">
        <v>28</v>
      </c>
      <c r="B70676" t="s">
        <v>295</v>
      </c>
      <c r="C70676" t="s">
        <v>88</v>
      </c>
      <c r="D70676" t="s">
        <v>17</v>
      </c>
      <c r="E70676" t="s">
        <v>39</v>
      </c>
      <c r="F70676" t="s">
        <v>1622</v>
      </c>
      <c r="G70676">
        <v>957628285</v>
      </c>
      <c r="H70676" t="s">
        <v>2281</v>
      </c>
      <c r="I70676">
        <v>2345</v>
      </c>
      <c r="J70676">
        <v>4745</v>
      </c>
      <c r="K70676">
        <v>3179</v>
      </c>
      <c r="L70676">
        <v>11127025</v>
      </c>
      <c r="M70676">
        <v>7454755</v>
      </c>
      <c r="N70676">
        <v>3672270</v>
      </c>
    </row>
    <row r="70677" spans="1:14" x14ac:dyDescent="0.2">
      <c r="A70677" t="s">
        <v>42</v>
      </c>
      <c r="B70677" t="s">
        <v>345</v>
      </c>
      <c r="C70677" t="s">
        <v>38</v>
      </c>
      <c r="D70677" t="s">
        <v>17</v>
      </c>
      <c r="E70677" t="s">
        <v>31</v>
      </c>
      <c r="F70677" t="s">
        <v>872</v>
      </c>
      <c r="G70677">
        <v>183346641</v>
      </c>
      <c r="H70677" t="s">
        <v>2936</v>
      </c>
      <c r="I70677">
        <v>5200</v>
      </c>
      <c r="J70677">
        <v>66827</v>
      </c>
      <c r="K70677">
        <v>50254</v>
      </c>
      <c r="L70677">
        <v>347500400</v>
      </c>
      <c r="M70677">
        <v>261320800</v>
      </c>
      <c r="N70677">
        <v>86179600</v>
      </c>
    </row>
    <row r="70678" spans="1:14" x14ac:dyDescent="0.2">
      <c r="A70678" t="s">
        <v>14</v>
      </c>
      <c r="B70678" t="s">
        <v>162</v>
      </c>
      <c r="C70678" t="s">
        <v>16</v>
      </c>
      <c r="D70678" t="s">
        <v>17</v>
      </c>
      <c r="E70678" t="s">
        <v>39</v>
      </c>
      <c r="F70678" t="s">
        <v>1768</v>
      </c>
      <c r="G70678">
        <v>245303094</v>
      </c>
      <c r="H70678" t="s">
        <v>495</v>
      </c>
      <c r="I70678">
        <v>9492</v>
      </c>
      <c r="J70678">
        <v>15258</v>
      </c>
      <c r="K70678">
        <v>9744</v>
      </c>
      <c r="L70678">
        <v>144828936</v>
      </c>
      <c r="M70678">
        <v>92490048</v>
      </c>
      <c r="N70678">
        <v>52338888</v>
      </c>
    </row>
    <row r="70679" spans="1:14" x14ac:dyDescent="0.2">
      <c r="A70679" t="s">
        <v>86</v>
      </c>
      <c r="B70679" t="s">
        <v>493</v>
      </c>
      <c r="C70679" t="s">
        <v>38</v>
      </c>
      <c r="D70679" t="s">
        <v>17</v>
      </c>
      <c r="E70679" t="s">
        <v>39</v>
      </c>
      <c r="F70679" t="s">
        <v>846</v>
      </c>
      <c r="G70679">
        <v>577921473</v>
      </c>
      <c r="H70679" t="s">
        <v>1721</v>
      </c>
      <c r="I70679">
        <v>8662</v>
      </c>
      <c r="J70679">
        <v>66827</v>
      </c>
      <c r="K70679">
        <v>50254</v>
      </c>
      <c r="L70679">
        <v>578855474</v>
      </c>
      <c r="M70679">
        <v>435300148</v>
      </c>
      <c r="N70679">
        <v>143555326</v>
      </c>
    </row>
    <row r="70680" spans="1:14" x14ac:dyDescent="0.2">
      <c r="A70680" t="s">
        <v>56</v>
      </c>
      <c r="B70680" t="s">
        <v>473</v>
      </c>
      <c r="C70680" t="s">
        <v>104</v>
      </c>
      <c r="D70680" t="s">
        <v>17</v>
      </c>
      <c r="E70680" t="s">
        <v>39</v>
      </c>
      <c r="F70680" t="s">
        <v>2573</v>
      </c>
      <c r="G70680">
        <v>235938107</v>
      </c>
      <c r="H70680" t="s">
        <v>2136</v>
      </c>
      <c r="I70680">
        <v>8184</v>
      </c>
      <c r="J70680">
        <v>20570</v>
      </c>
      <c r="K70680">
        <v>11711</v>
      </c>
      <c r="L70680">
        <v>168344880</v>
      </c>
      <c r="M70680">
        <v>95842824</v>
      </c>
      <c r="N70680">
        <v>72502056</v>
      </c>
    </row>
    <row r="70681" spans="1:14" x14ac:dyDescent="0.2">
      <c r="A70681" t="s">
        <v>42</v>
      </c>
      <c r="B70681" t="s">
        <v>63</v>
      </c>
      <c r="C70681" t="s">
        <v>23</v>
      </c>
      <c r="D70681" t="s">
        <v>17</v>
      </c>
      <c r="E70681" t="s">
        <v>25</v>
      </c>
      <c r="F70681" t="s">
        <v>2485</v>
      </c>
      <c r="G70681">
        <v>144401824</v>
      </c>
      <c r="H70681" t="s">
        <v>2206</v>
      </c>
      <c r="I70681">
        <v>563</v>
      </c>
      <c r="J70681">
        <v>43720</v>
      </c>
      <c r="K70681">
        <v>26333</v>
      </c>
      <c r="L70681">
        <v>24614360</v>
      </c>
      <c r="M70681">
        <v>14825479</v>
      </c>
      <c r="N70681">
        <v>9788881</v>
      </c>
    </row>
    <row r="70682" spans="1:14" x14ac:dyDescent="0.2">
      <c r="A70682" t="s">
        <v>28</v>
      </c>
      <c r="B70682" t="s">
        <v>80</v>
      </c>
      <c r="C70682" t="s">
        <v>38</v>
      </c>
      <c r="D70682" t="s">
        <v>24</v>
      </c>
      <c r="E70682" t="s">
        <v>25</v>
      </c>
      <c r="F70682" t="s">
        <v>2274</v>
      </c>
      <c r="G70682">
        <v>848673951</v>
      </c>
      <c r="H70682" t="s">
        <v>1643</v>
      </c>
      <c r="I70682">
        <v>336</v>
      </c>
      <c r="J70682">
        <v>66827</v>
      </c>
      <c r="K70682">
        <v>50254</v>
      </c>
      <c r="L70682">
        <v>22453872</v>
      </c>
      <c r="M70682">
        <v>16885344</v>
      </c>
      <c r="N70682">
        <v>5568528</v>
      </c>
    </row>
    <row r="70683" spans="1:14" x14ac:dyDescent="0.2">
      <c r="A70683" t="s">
        <v>56</v>
      </c>
      <c r="B70683" t="s">
        <v>173</v>
      </c>
      <c r="C70683" t="s">
        <v>98</v>
      </c>
      <c r="D70683" t="s">
        <v>17</v>
      </c>
      <c r="E70683" t="s">
        <v>39</v>
      </c>
      <c r="F70683" t="s">
        <v>1481</v>
      </c>
      <c r="G70683">
        <v>264428317</v>
      </c>
      <c r="H70683" t="s">
        <v>2795</v>
      </c>
      <c r="I70683">
        <v>9070</v>
      </c>
      <c r="J70683">
        <v>42189</v>
      </c>
      <c r="K70683">
        <v>36469</v>
      </c>
      <c r="L70683">
        <v>382654230</v>
      </c>
      <c r="M70683">
        <v>330773830</v>
      </c>
      <c r="N70683">
        <v>51880400</v>
      </c>
    </row>
    <row r="70684" spans="1:14" x14ac:dyDescent="0.2">
      <c r="A70684" t="s">
        <v>28</v>
      </c>
      <c r="B70684" t="s">
        <v>118</v>
      </c>
      <c r="C70684" t="s">
        <v>23</v>
      </c>
      <c r="D70684" t="s">
        <v>24</v>
      </c>
      <c r="E70684" t="s">
        <v>18</v>
      </c>
      <c r="F70684" t="s">
        <v>2721</v>
      </c>
      <c r="G70684">
        <v>427651250</v>
      </c>
      <c r="H70684" t="s">
        <v>1895</v>
      </c>
      <c r="I70684">
        <v>363</v>
      </c>
      <c r="J70684">
        <v>43720</v>
      </c>
      <c r="K70684">
        <v>26333</v>
      </c>
      <c r="L70684">
        <v>15870360</v>
      </c>
      <c r="M70684">
        <v>9558879</v>
      </c>
      <c r="N70684">
        <v>6311481</v>
      </c>
    </row>
    <row r="70685" spans="1:14" x14ac:dyDescent="0.2">
      <c r="A70685" t="s">
        <v>28</v>
      </c>
      <c r="B70685" t="s">
        <v>720</v>
      </c>
      <c r="C70685" t="s">
        <v>98</v>
      </c>
      <c r="D70685" t="s">
        <v>24</v>
      </c>
      <c r="E70685" t="s">
        <v>18</v>
      </c>
      <c r="F70685" t="s">
        <v>263</v>
      </c>
      <c r="G70685">
        <v>744641578</v>
      </c>
      <c r="H70685" t="s">
        <v>2864</v>
      </c>
      <c r="I70685">
        <v>4845</v>
      </c>
      <c r="J70685">
        <v>42189</v>
      </c>
      <c r="K70685">
        <v>36469</v>
      </c>
      <c r="L70685">
        <v>204405705</v>
      </c>
      <c r="M70685">
        <v>176692305</v>
      </c>
      <c r="N70685">
        <v>27713400</v>
      </c>
    </row>
    <row r="70686" spans="1:14" x14ac:dyDescent="0.2">
      <c r="A70686" t="s">
        <v>28</v>
      </c>
      <c r="B70686" t="s">
        <v>530</v>
      </c>
      <c r="C70686" t="s">
        <v>134</v>
      </c>
      <c r="D70686" t="s">
        <v>24</v>
      </c>
      <c r="E70686" t="s">
        <v>31</v>
      </c>
      <c r="F70686" t="s">
        <v>1953</v>
      </c>
      <c r="G70686">
        <v>242010629</v>
      </c>
      <c r="H70686" t="s">
        <v>2234</v>
      </c>
      <c r="I70686">
        <v>5178</v>
      </c>
      <c r="J70686">
        <v>25528</v>
      </c>
      <c r="K70686">
        <v>15942</v>
      </c>
      <c r="L70686">
        <v>132183984</v>
      </c>
      <c r="M70686">
        <v>82547676</v>
      </c>
      <c r="N70686">
        <v>49636308</v>
      </c>
    </row>
    <row r="70687" spans="1:14" x14ac:dyDescent="0.2">
      <c r="A70687" t="s">
        <v>42</v>
      </c>
      <c r="B70687" t="s">
        <v>574</v>
      </c>
      <c r="C70687" t="s">
        <v>23</v>
      </c>
      <c r="D70687" t="s">
        <v>17</v>
      </c>
      <c r="E70687" t="s">
        <v>25</v>
      </c>
      <c r="F70687" t="s">
        <v>2247</v>
      </c>
      <c r="G70687">
        <v>716682231</v>
      </c>
      <c r="H70687" t="s">
        <v>1393</v>
      </c>
      <c r="I70687">
        <v>1053</v>
      </c>
      <c r="J70687">
        <v>43720</v>
      </c>
      <c r="K70687">
        <v>26333</v>
      </c>
      <c r="L70687">
        <v>46037160</v>
      </c>
      <c r="M70687">
        <v>27728649</v>
      </c>
      <c r="N70687">
        <v>18308511</v>
      </c>
    </row>
    <row r="70688" spans="1:14" x14ac:dyDescent="0.2">
      <c r="A70688" t="s">
        <v>56</v>
      </c>
      <c r="B70688" t="s">
        <v>303</v>
      </c>
      <c r="C70688" t="s">
        <v>73</v>
      </c>
      <c r="D70688" t="s">
        <v>17</v>
      </c>
      <c r="E70688" t="s">
        <v>31</v>
      </c>
      <c r="F70688" t="s">
        <v>1638</v>
      </c>
      <c r="G70688">
        <v>885892713</v>
      </c>
      <c r="H70688" t="s">
        <v>2146</v>
      </c>
      <c r="I70688">
        <v>4195</v>
      </c>
      <c r="J70688">
        <v>15406</v>
      </c>
      <c r="K70688">
        <v>9093</v>
      </c>
      <c r="L70688">
        <v>64628170</v>
      </c>
      <c r="M70688">
        <v>38145135</v>
      </c>
      <c r="N70688">
        <v>26483035</v>
      </c>
    </row>
    <row r="70689" spans="1:14" x14ac:dyDescent="0.2">
      <c r="A70689" t="s">
        <v>86</v>
      </c>
      <c r="B70689" t="s">
        <v>420</v>
      </c>
      <c r="C70689" t="s">
        <v>16</v>
      </c>
      <c r="D70689" t="s">
        <v>17</v>
      </c>
      <c r="E70689" t="s">
        <v>25</v>
      </c>
      <c r="F70689" t="s">
        <v>2087</v>
      </c>
      <c r="G70689">
        <v>437190902</v>
      </c>
      <c r="H70689" t="s">
        <v>2240</v>
      </c>
      <c r="I70689">
        <v>3358</v>
      </c>
      <c r="J70689">
        <v>15258</v>
      </c>
      <c r="K70689">
        <v>9744</v>
      </c>
      <c r="L70689">
        <v>51236364</v>
      </c>
      <c r="M70689">
        <v>32720352</v>
      </c>
      <c r="N70689">
        <v>18516012</v>
      </c>
    </row>
    <row r="70690" spans="1:14" x14ac:dyDescent="0.2">
      <c r="A70690" t="s">
        <v>28</v>
      </c>
      <c r="B70690" t="s">
        <v>672</v>
      </c>
      <c r="C70690" t="s">
        <v>134</v>
      </c>
      <c r="D70690" t="s">
        <v>17</v>
      </c>
      <c r="E70690" t="s">
        <v>39</v>
      </c>
      <c r="F70690" t="s">
        <v>1487</v>
      </c>
      <c r="G70690">
        <v>478438127</v>
      </c>
      <c r="H70690" t="s">
        <v>2365</v>
      </c>
      <c r="I70690">
        <v>9328</v>
      </c>
      <c r="J70690">
        <v>25528</v>
      </c>
      <c r="K70690">
        <v>15942</v>
      </c>
      <c r="L70690">
        <v>238125184</v>
      </c>
      <c r="M70690">
        <v>148706976</v>
      </c>
      <c r="N70690">
        <v>89418208</v>
      </c>
    </row>
    <row r="70691" spans="1:14" x14ac:dyDescent="0.2">
      <c r="A70691" t="s">
        <v>56</v>
      </c>
      <c r="B70691" t="s">
        <v>354</v>
      </c>
      <c r="C70691" t="s">
        <v>88</v>
      </c>
      <c r="D70691" t="s">
        <v>17</v>
      </c>
      <c r="E70691" t="s">
        <v>31</v>
      </c>
      <c r="F70691" t="s">
        <v>1462</v>
      </c>
      <c r="G70691">
        <v>387808215</v>
      </c>
      <c r="H70691" t="s">
        <v>747</v>
      </c>
      <c r="I70691">
        <v>9924</v>
      </c>
      <c r="J70691">
        <v>4745</v>
      </c>
      <c r="K70691">
        <v>3179</v>
      </c>
      <c r="L70691">
        <v>47089380</v>
      </c>
      <c r="M70691">
        <v>31548396</v>
      </c>
      <c r="N70691">
        <v>15540984</v>
      </c>
    </row>
    <row r="70692" spans="1:14" x14ac:dyDescent="0.2">
      <c r="A70692" t="s">
        <v>21</v>
      </c>
      <c r="B70692" t="s">
        <v>562</v>
      </c>
      <c r="C70692" t="s">
        <v>44</v>
      </c>
      <c r="D70692" t="s">
        <v>24</v>
      </c>
      <c r="E70692" t="s">
        <v>18</v>
      </c>
      <c r="F70692" t="s">
        <v>440</v>
      </c>
      <c r="G70692">
        <v>963787496</v>
      </c>
      <c r="H70692" t="s">
        <v>1212</v>
      </c>
      <c r="I70692">
        <v>4992</v>
      </c>
      <c r="J70692">
        <v>10928</v>
      </c>
      <c r="K70692">
        <v>3584</v>
      </c>
      <c r="L70692">
        <v>54552576</v>
      </c>
      <c r="M70692">
        <v>17891328</v>
      </c>
      <c r="N70692">
        <v>36661248</v>
      </c>
    </row>
    <row r="70693" spans="1:14" x14ac:dyDescent="0.2">
      <c r="A70693" t="s">
        <v>14</v>
      </c>
      <c r="B70693" t="s">
        <v>157</v>
      </c>
      <c r="C70693" t="s">
        <v>77</v>
      </c>
      <c r="D70693" t="s">
        <v>24</v>
      </c>
      <c r="E70693" t="s">
        <v>18</v>
      </c>
      <c r="F70693" t="s">
        <v>860</v>
      </c>
      <c r="G70693">
        <v>375174796</v>
      </c>
      <c r="H70693" t="s">
        <v>2722</v>
      </c>
      <c r="I70693">
        <v>1414</v>
      </c>
      <c r="J70693">
        <v>65121</v>
      </c>
      <c r="K70693">
        <v>52496</v>
      </c>
      <c r="L70693">
        <v>92081094</v>
      </c>
      <c r="M70693">
        <v>74229344</v>
      </c>
      <c r="N70693">
        <v>17851750</v>
      </c>
    </row>
    <row r="70694" spans="1:14" x14ac:dyDescent="0.2">
      <c r="A70694" t="s">
        <v>14</v>
      </c>
      <c r="B70694" t="s">
        <v>1941</v>
      </c>
      <c r="C70694" t="s">
        <v>88</v>
      </c>
      <c r="D70694" t="s">
        <v>24</v>
      </c>
      <c r="E70694" t="s">
        <v>31</v>
      </c>
      <c r="F70694" t="s">
        <v>170</v>
      </c>
      <c r="G70694">
        <v>911081445</v>
      </c>
      <c r="H70694" t="s">
        <v>1690</v>
      </c>
      <c r="I70694">
        <v>8101</v>
      </c>
      <c r="J70694">
        <v>4745</v>
      </c>
      <c r="K70694">
        <v>3179</v>
      </c>
      <c r="L70694">
        <v>38439245</v>
      </c>
      <c r="M70694">
        <v>25753079</v>
      </c>
      <c r="N70694">
        <v>12686166</v>
      </c>
    </row>
    <row r="70695" spans="1:14" x14ac:dyDescent="0.2">
      <c r="A70695" t="s">
        <v>142</v>
      </c>
      <c r="B70695" t="s">
        <v>357</v>
      </c>
      <c r="C70695" t="s">
        <v>104</v>
      </c>
      <c r="D70695" t="s">
        <v>17</v>
      </c>
      <c r="E70695" t="s">
        <v>18</v>
      </c>
      <c r="F70695" t="s">
        <v>2433</v>
      </c>
      <c r="G70695">
        <v>430931270</v>
      </c>
      <c r="H70695" t="s">
        <v>2018</v>
      </c>
      <c r="I70695">
        <v>994</v>
      </c>
      <c r="J70695">
        <v>20570</v>
      </c>
      <c r="K70695">
        <v>11711</v>
      </c>
      <c r="L70695">
        <v>20446580</v>
      </c>
      <c r="M70695">
        <v>11640734</v>
      </c>
      <c r="N70695">
        <v>8805846</v>
      </c>
    </row>
    <row r="70696" spans="1:14" x14ac:dyDescent="0.2">
      <c r="A70696" t="s">
        <v>28</v>
      </c>
      <c r="B70696" t="s">
        <v>889</v>
      </c>
      <c r="C70696" t="s">
        <v>38</v>
      </c>
      <c r="D70696" t="s">
        <v>24</v>
      </c>
      <c r="E70696" t="s">
        <v>18</v>
      </c>
      <c r="F70696" t="s">
        <v>167</v>
      </c>
      <c r="G70696">
        <v>914460599</v>
      </c>
      <c r="H70696" t="s">
        <v>2325</v>
      </c>
      <c r="I70696">
        <v>8067</v>
      </c>
      <c r="J70696">
        <v>66827</v>
      </c>
      <c r="K70696">
        <v>50254</v>
      </c>
      <c r="L70696">
        <v>539093409</v>
      </c>
      <c r="M70696">
        <v>405399018</v>
      </c>
      <c r="N70696">
        <v>133694391</v>
      </c>
    </row>
    <row r="70697" spans="1:14" x14ac:dyDescent="0.2">
      <c r="A70697" t="s">
        <v>56</v>
      </c>
      <c r="B70697" t="s">
        <v>670</v>
      </c>
      <c r="C70697" t="s">
        <v>98</v>
      </c>
      <c r="D70697" t="s">
        <v>17</v>
      </c>
      <c r="E70697" t="s">
        <v>31</v>
      </c>
      <c r="F70697" t="s">
        <v>469</v>
      </c>
      <c r="G70697">
        <v>811718261</v>
      </c>
      <c r="H70697" t="s">
        <v>1597</v>
      </c>
      <c r="I70697">
        <v>4326</v>
      </c>
      <c r="J70697">
        <v>42189</v>
      </c>
      <c r="K70697">
        <v>36469</v>
      </c>
      <c r="L70697">
        <v>182509614</v>
      </c>
      <c r="M70697">
        <v>157764894</v>
      </c>
      <c r="N70697">
        <v>24744720</v>
      </c>
    </row>
    <row r="70698" spans="1:14" x14ac:dyDescent="0.2">
      <c r="A70698" t="s">
        <v>42</v>
      </c>
      <c r="B70698" t="s">
        <v>362</v>
      </c>
      <c r="C70698" t="s">
        <v>88</v>
      </c>
      <c r="D70698" t="s">
        <v>17</v>
      </c>
      <c r="E70698" t="s">
        <v>39</v>
      </c>
      <c r="F70698" t="s">
        <v>2512</v>
      </c>
      <c r="G70698">
        <v>893065583</v>
      </c>
      <c r="H70698" t="s">
        <v>1414</v>
      </c>
      <c r="I70698">
        <v>6807</v>
      </c>
      <c r="J70698">
        <v>4745</v>
      </c>
      <c r="K70698">
        <v>3179</v>
      </c>
      <c r="L70698">
        <v>32299215</v>
      </c>
      <c r="M70698">
        <v>21639453</v>
      </c>
      <c r="N70698">
        <v>10659762</v>
      </c>
    </row>
    <row r="70699" spans="1:14" x14ac:dyDescent="0.2">
      <c r="A70699" t="s">
        <v>42</v>
      </c>
      <c r="B70699" t="s">
        <v>47</v>
      </c>
      <c r="C70699" t="s">
        <v>16</v>
      </c>
      <c r="D70699" t="s">
        <v>17</v>
      </c>
      <c r="E70699" t="s">
        <v>25</v>
      </c>
      <c r="F70699" t="s">
        <v>1328</v>
      </c>
      <c r="G70699">
        <v>199176394</v>
      </c>
      <c r="H70699" t="s">
        <v>1490</v>
      </c>
      <c r="I70699">
        <v>9576</v>
      </c>
      <c r="J70699">
        <v>15258</v>
      </c>
      <c r="K70699">
        <v>9744</v>
      </c>
      <c r="L70699">
        <v>146110608</v>
      </c>
      <c r="M70699">
        <v>93308544</v>
      </c>
      <c r="N70699">
        <v>52802064</v>
      </c>
    </row>
    <row r="70700" spans="1:14" x14ac:dyDescent="0.2">
      <c r="A70700" t="s">
        <v>86</v>
      </c>
      <c r="B70700" t="s">
        <v>1102</v>
      </c>
      <c r="C70700" t="s">
        <v>77</v>
      </c>
      <c r="D70700" t="s">
        <v>24</v>
      </c>
      <c r="E70700" t="s">
        <v>18</v>
      </c>
      <c r="F70700" t="s">
        <v>2438</v>
      </c>
      <c r="G70700">
        <v>991037023</v>
      </c>
      <c r="H70700" t="s">
        <v>2074</v>
      </c>
      <c r="I70700">
        <v>8733</v>
      </c>
      <c r="J70700">
        <v>65121</v>
      </c>
      <c r="K70700">
        <v>52496</v>
      </c>
      <c r="L70700">
        <v>568701693</v>
      </c>
      <c r="M70700">
        <v>458447568</v>
      </c>
      <c r="N70700">
        <v>110254125</v>
      </c>
    </row>
    <row r="70701" spans="1:14" x14ac:dyDescent="0.2">
      <c r="A70701" t="s">
        <v>86</v>
      </c>
      <c r="B70701" t="s">
        <v>1016</v>
      </c>
      <c r="C70701" t="s">
        <v>23</v>
      </c>
      <c r="D70701" t="s">
        <v>24</v>
      </c>
      <c r="E70701" t="s">
        <v>25</v>
      </c>
      <c r="F70701" t="s">
        <v>1863</v>
      </c>
      <c r="G70701">
        <v>199946296</v>
      </c>
      <c r="H70701" t="s">
        <v>1863</v>
      </c>
      <c r="I70701">
        <v>7407</v>
      </c>
      <c r="J70701">
        <v>43720</v>
      </c>
      <c r="K70701">
        <v>26333</v>
      </c>
      <c r="L70701">
        <v>323834040</v>
      </c>
      <c r="M70701">
        <v>195048531</v>
      </c>
      <c r="N70701">
        <v>128785509</v>
      </c>
    </row>
    <row r="70702" spans="1:14" x14ac:dyDescent="0.2">
      <c r="A70702" t="s">
        <v>86</v>
      </c>
      <c r="B70702" t="s">
        <v>726</v>
      </c>
      <c r="C70702" t="s">
        <v>73</v>
      </c>
      <c r="D70702" t="s">
        <v>17</v>
      </c>
      <c r="E70702" t="s">
        <v>18</v>
      </c>
      <c r="F70702" t="s">
        <v>1945</v>
      </c>
      <c r="G70702">
        <v>677515542</v>
      </c>
      <c r="H70702" t="s">
        <v>155</v>
      </c>
      <c r="I70702">
        <v>760</v>
      </c>
      <c r="J70702">
        <v>15406</v>
      </c>
      <c r="K70702">
        <v>9093</v>
      </c>
      <c r="L70702">
        <v>11708560</v>
      </c>
      <c r="M70702">
        <v>6910680</v>
      </c>
      <c r="N70702">
        <v>4797880</v>
      </c>
    </row>
    <row r="70703" spans="1:14" x14ac:dyDescent="0.2">
      <c r="A70703" t="s">
        <v>28</v>
      </c>
      <c r="B70703" t="s">
        <v>29</v>
      </c>
      <c r="C70703" t="s">
        <v>73</v>
      </c>
      <c r="D70703" t="s">
        <v>24</v>
      </c>
      <c r="E70703" t="s">
        <v>18</v>
      </c>
      <c r="F70703" t="s">
        <v>2097</v>
      </c>
      <c r="G70703">
        <v>845668590</v>
      </c>
      <c r="H70703" t="s">
        <v>538</v>
      </c>
      <c r="I70703">
        <v>983</v>
      </c>
      <c r="J70703">
        <v>15406</v>
      </c>
      <c r="K70703">
        <v>9093</v>
      </c>
      <c r="L70703">
        <v>15144098</v>
      </c>
      <c r="M70703">
        <v>8938419</v>
      </c>
      <c r="N70703">
        <v>6205679</v>
      </c>
    </row>
    <row r="70704" spans="1:14" x14ac:dyDescent="0.2">
      <c r="A70704" t="s">
        <v>42</v>
      </c>
      <c r="B70704" t="s">
        <v>53</v>
      </c>
      <c r="C70704" t="s">
        <v>134</v>
      </c>
      <c r="D70704" t="s">
        <v>17</v>
      </c>
      <c r="E70704" t="s">
        <v>18</v>
      </c>
      <c r="F70704" t="s">
        <v>2011</v>
      </c>
      <c r="G70704">
        <v>546641767</v>
      </c>
      <c r="H70704" t="s">
        <v>398</v>
      </c>
      <c r="I70704">
        <v>2301</v>
      </c>
      <c r="J70704">
        <v>25528</v>
      </c>
      <c r="K70704">
        <v>15942</v>
      </c>
      <c r="L70704">
        <v>58739928</v>
      </c>
      <c r="M70704">
        <v>36682542</v>
      </c>
      <c r="N70704">
        <v>22057386</v>
      </c>
    </row>
    <row r="70705" spans="1:14" x14ac:dyDescent="0.2">
      <c r="A70705" t="s">
        <v>14</v>
      </c>
      <c r="B70705" t="s">
        <v>69</v>
      </c>
      <c r="C70705" t="s">
        <v>44</v>
      </c>
      <c r="D70705" t="s">
        <v>17</v>
      </c>
      <c r="E70705" t="s">
        <v>39</v>
      </c>
      <c r="F70705" t="s">
        <v>2930</v>
      </c>
      <c r="G70705">
        <v>592983901</v>
      </c>
      <c r="H70705" t="s">
        <v>747</v>
      </c>
      <c r="I70705">
        <v>5969</v>
      </c>
      <c r="J70705">
        <v>10928</v>
      </c>
      <c r="K70705">
        <v>3584</v>
      </c>
      <c r="L70705">
        <v>65229232</v>
      </c>
      <c r="M70705">
        <v>21392896</v>
      </c>
      <c r="N70705">
        <v>43836336</v>
      </c>
    </row>
    <row r="70706" spans="1:14" x14ac:dyDescent="0.2">
      <c r="A70706" t="s">
        <v>86</v>
      </c>
      <c r="B70706" t="s">
        <v>588</v>
      </c>
      <c r="C70706" t="s">
        <v>73</v>
      </c>
      <c r="D70706" t="s">
        <v>24</v>
      </c>
      <c r="E70706" t="s">
        <v>31</v>
      </c>
      <c r="F70706" t="s">
        <v>1300</v>
      </c>
      <c r="G70706">
        <v>517556321</v>
      </c>
      <c r="H70706" t="s">
        <v>1628</v>
      </c>
      <c r="I70706">
        <v>5272</v>
      </c>
      <c r="J70706">
        <v>15406</v>
      </c>
      <c r="K70706">
        <v>9093</v>
      </c>
      <c r="L70706">
        <v>81220432</v>
      </c>
      <c r="M70706">
        <v>47938296</v>
      </c>
      <c r="N70706">
        <v>33282136</v>
      </c>
    </row>
    <row r="70707" spans="1:14" x14ac:dyDescent="0.2">
      <c r="A70707" t="s">
        <v>42</v>
      </c>
      <c r="B70707" t="s">
        <v>190</v>
      </c>
      <c r="C70707" t="s">
        <v>44</v>
      </c>
      <c r="D70707" t="s">
        <v>17</v>
      </c>
      <c r="E70707" t="s">
        <v>25</v>
      </c>
      <c r="F70707" t="s">
        <v>2734</v>
      </c>
      <c r="G70707">
        <v>823532855</v>
      </c>
      <c r="H70707" t="s">
        <v>2265</v>
      </c>
      <c r="I70707">
        <v>527</v>
      </c>
      <c r="J70707">
        <v>10928</v>
      </c>
      <c r="K70707">
        <v>3584</v>
      </c>
      <c r="L70707">
        <v>5759056</v>
      </c>
      <c r="M70707">
        <v>1888768</v>
      </c>
      <c r="N70707">
        <v>3870288</v>
      </c>
    </row>
    <row r="70708" spans="1:14" x14ac:dyDescent="0.2">
      <c r="A70708" t="s">
        <v>28</v>
      </c>
      <c r="B70708" t="s">
        <v>475</v>
      </c>
      <c r="C70708" t="s">
        <v>16</v>
      </c>
      <c r="D70708" t="s">
        <v>24</v>
      </c>
      <c r="E70708" t="s">
        <v>25</v>
      </c>
      <c r="F70708" t="s">
        <v>2349</v>
      </c>
      <c r="G70708">
        <v>734399831</v>
      </c>
      <c r="H70708" t="s">
        <v>882</v>
      </c>
      <c r="I70708">
        <v>4085</v>
      </c>
      <c r="J70708">
        <v>15258</v>
      </c>
      <c r="K70708">
        <v>9744</v>
      </c>
      <c r="L70708">
        <v>62328930</v>
      </c>
      <c r="M70708">
        <v>39804240</v>
      </c>
      <c r="N70708">
        <v>22524690</v>
      </c>
    </row>
    <row r="70709" spans="1:14" x14ac:dyDescent="0.2">
      <c r="A70709" t="s">
        <v>14</v>
      </c>
      <c r="B70709" t="s">
        <v>208</v>
      </c>
      <c r="C70709" t="s">
        <v>77</v>
      </c>
      <c r="D70709" t="s">
        <v>17</v>
      </c>
      <c r="E70709" t="s">
        <v>31</v>
      </c>
      <c r="F70709" t="s">
        <v>2204</v>
      </c>
      <c r="G70709">
        <v>443956077</v>
      </c>
      <c r="H70709" t="s">
        <v>1464</v>
      </c>
      <c r="I70709">
        <v>5324</v>
      </c>
      <c r="J70709">
        <v>65121</v>
      </c>
      <c r="K70709">
        <v>52496</v>
      </c>
      <c r="L70709">
        <v>346704204</v>
      </c>
      <c r="M70709">
        <v>279488704</v>
      </c>
      <c r="N70709">
        <v>67215500</v>
      </c>
    </row>
    <row r="70710" spans="1:14" x14ac:dyDescent="0.2">
      <c r="A70710" t="s">
        <v>56</v>
      </c>
      <c r="B70710" t="s">
        <v>342</v>
      </c>
      <c r="C70710" t="s">
        <v>104</v>
      </c>
      <c r="D70710" t="s">
        <v>24</v>
      </c>
      <c r="E70710" t="s">
        <v>39</v>
      </c>
      <c r="F70710" t="s">
        <v>815</v>
      </c>
      <c r="G70710">
        <v>666312921</v>
      </c>
      <c r="H70710" t="s">
        <v>385</v>
      </c>
      <c r="I70710">
        <v>5655</v>
      </c>
      <c r="J70710">
        <v>20570</v>
      </c>
      <c r="K70710">
        <v>11711</v>
      </c>
      <c r="L70710">
        <v>116323350</v>
      </c>
      <c r="M70710">
        <v>66225705</v>
      </c>
      <c r="N70710">
        <v>50097645</v>
      </c>
    </row>
    <row r="70711" spans="1:14" x14ac:dyDescent="0.2">
      <c r="A70711" t="s">
        <v>42</v>
      </c>
      <c r="B70711" t="s">
        <v>933</v>
      </c>
      <c r="C70711" t="s">
        <v>98</v>
      </c>
      <c r="D70711" t="s">
        <v>24</v>
      </c>
      <c r="E70711" t="s">
        <v>18</v>
      </c>
      <c r="F70711" t="s">
        <v>1824</v>
      </c>
      <c r="G70711">
        <v>385894191</v>
      </c>
      <c r="H70711" t="s">
        <v>2012</v>
      </c>
      <c r="I70711">
        <v>3521</v>
      </c>
      <c r="J70711">
        <v>42189</v>
      </c>
      <c r="K70711">
        <v>36469</v>
      </c>
      <c r="L70711">
        <v>148547469</v>
      </c>
      <c r="M70711">
        <v>128407349</v>
      </c>
      <c r="N70711">
        <v>20140120</v>
      </c>
    </row>
    <row r="70712" spans="1:14" x14ac:dyDescent="0.2">
      <c r="A70712" t="s">
        <v>42</v>
      </c>
      <c r="B70712" t="s">
        <v>895</v>
      </c>
      <c r="C70712" t="s">
        <v>104</v>
      </c>
      <c r="D70712" t="s">
        <v>17</v>
      </c>
      <c r="E70712" t="s">
        <v>31</v>
      </c>
      <c r="F70712" t="s">
        <v>2204</v>
      </c>
      <c r="G70712">
        <v>907436215</v>
      </c>
      <c r="H70712" t="s">
        <v>984</v>
      </c>
      <c r="I70712">
        <v>9396</v>
      </c>
      <c r="J70712">
        <v>20570</v>
      </c>
      <c r="K70712">
        <v>11711</v>
      </c>
      <c r="L70712">
        <v>193275720</v>
      </c>
      <c r="M70712">
        <v>110036556</v>
      </c>
      <c r="N70712">
        <v>83239164</v>
      </c>
    </row>
    <row r="70713" spans="1:14" x14ac:dyDescent="0.2">
      <c r="A70713" t="s">
        <v>42</v>
      </c>
      <c r="B70713" t="s">
        <v>168</v>
      </c>
      <c r="C70713" t="s">
        <v>77</v>
      </c>
      <c r="D70713" t="s">
        <v>17</v>
      </c>
      <c r="E70713" t="s">
        <v>39</v>
      </c>
      <c r="F70713" t="s">
        <v>1437</v>
      </c>
      <c r="G70713">
        <v>905987823</v>
      </c>
      <c r="H70713" t="s">
        <v>2659</v>
      </c>
      <c r="I70713">
        <v>785</v>
      </c>
      <c r="J70713">
        <v>65121</v>
      </c>
      <c r="K70713">
        <v>52496</v>
      </c>
      <c r="L70713">
        <v>51119985</v>
      </c>
      <c r="M70713">
        <v>41209360</v>
      </c>
      <c r="N70713">
        <v>9910625</v>
      </c>
    </row>
    <row r="70714" spans="1:14" x14ac:dyDescent="0.2">
      <c r="A70714" t="s">
        <v>42</v>
      </c>
      <c r="B70714" t="s">
        <v>247</v>
      </c>
      <c r="C70714" t="s">
        <v>16</v>
      </c>
      <c r="D70714" t="s">
        <v>17</v>
      </c>
      <c r="E70714" t="s">
        <v>39</v>
      </c>
      <c r="F70714" t="s">
        <v>2380</v>
      </c>
      <c r="G70714">
        <v>476910340</v>
      </c>
      <c r="H70714" t="s">
        <v>1447</v>
      </c>
      <c r="I70714">
        <v>7223</v>
      </c>
      <c r="J70714">
        <v>15258</v>
      </c>
      <c r="K70714">
        <v>9744</v>
      </c>
      <c r="L70714">
        <v>110208534</v>
      </c>
      <c r="M70714">
        <v>70380912</v>
      </c>
      <c r="N70714">
        <v>39827622</v>
      </c>
    </row>
    <row r="70715" spans="1:14" x14ac:dyDescent="0.2">
      <c r="A70715" t="s">
        <v>42</v>
      </c>
      <c r="B70715" t="s">
        <v>91</v>
      </c>
      <c r="C70715" t="s">
        <v>34</v>
      </c>
      <c r="D70715" t="s">
        <v>17</v>
      </c>
      <c r="E70715" t="s">
        <v>18</v>
      </c>
      <c r="F70715" t="s">
        <v>581</v>
      </c>
      <c r="G70715">
        <v>685877597</v>
      </c>
      <c r="H70715" t="s">
        <v>2293</v>
      </c>
      <c r="I70715">
        <v>5277</v>
      </c>
      <c r="J70715">
        <v>8173</v>
      </c>
      <c r="K70715">
        <v>5667</v>
      </c>
      <c r="L70715">
        <v>43128921</v>
      </c>
      <c r="M70715">
        <v>29904759</v>
      </c>
      <c r="N70715">
        <v>13224162</v>
      </c>
    </row>
    <row r="70716" spans="1:14" x14ac:dyDescent="0.2">
      <c r="A70716" t="s">
        <v>28</v>
      </c>
      <c r="B70716" t="s">
        <v>196</v>
      </c>
      <c r="C70716" t="s">
        <v>88</v>
      </c>
      <c r="D70716" t="s">
        <v>17</v>
      </c>
      <c r="E70716" t="s">
        <v>18</v>
      </c>
      <c r="F70716" t="s">
        <v>2054</v>
      </c>
      <c r="G70716">
        <v>418875920</v>
      </c>
      <c r="H70716" t="s">
        <v>2186</v>
      </c>
      <c r="I70716">
        <v>3548</v>
      </c>
      <c r="J70716">
        <v>4745</v>
      </c>
      <c r="K70716">
        <v>3179</v>
      </c>
      <c r="L70716">
        <v>16835260</v>
      </c>
      <c r="M70716">
        <v>11279092</v>
      </c>
      <c r="N70716">
        <v>5556168</v>
      </c>
    </row>
    <row r="70717" spans="1:14" x14ac:dyDescent="0.2">
      <c r="A70717" t="s">
        <v>14</v>
      </c>
      <c r="B70717" t="s">
        <v>112</v>
      </c>
      <c r="C70717" t="s">
        <v>134</v>
      </c>
      <c r="D70717" t="s">
        <v>17</v>
      </c>
      <c r="E70717" t="s">
        <v>25</v>
      </c>
      <c r="F70717" t="s">
        <v>2440</v>
      </c>
      <c r="G70717">
        <v>432204139</v>
      </c>
      <c r="H70717" t="s">
        <v>677</v>
      </c>
      <c r="I70717">
        <v>7664</v>
      </c>
      <c r="J70717">
        <v>25528</v>
      </c>
      <c r="K70717">
        <v>15942</v>
      </c>
      <c r="L70717">
        <v>195646592</v>
      </c>
      <c r="M70717">
        <v>122179488</v>
      </c>
      <c r="N70717">
        <v>73467104</v>
      </c>
    </row>
    <row r="70718" spans="1:14" x14ac:dyDescent="0.2">
      <c r="A70718" t="s">
        <v>28</v>
      </c>
      <c r="B70718" t="s">
        <v>414</v>
      </c>
      <c r="C70718" t="s">
        <v>16</v>
      </c>
      <c r="D70718" t="s">
        <v>17</v>
      </c>
      <c r="E70718" t="s">
        <v>18</v>
      </c>
      <c r="F70718" t="s">
        <v>2553</v>
      </c>
      <c r="G70718">
        <v>202473580</v>
      </c>
      <c r="H70718" t="s">
        <v>2444</v>
      </c>
      <c r="I70718">
        <v>5287</v>
      </c>
      <c r="J70718">
        <v>15258</v>
      </c>
      <c r="K70718">
        <v>9744</v>
      </c>
      <c r="L70718">
        <v>80669046</v>
      </c>
      <c r="M70718">
        <v>51516528</v>
      </c>
      <c r="N70718">
        <v>29152518</v>
      </c>
    </row>
    <row r="70719" spans="1:14" x14ac:dyDescent="0.2">
      <c r="A70719" t="s">
        <v>28</v>
      </c>
      <c r="B70719" t="s">
        <v>80</v>
      </c>
      <c r="C70719" t="s">
        <v>77</v>
      </c>
      <c r="D70719" t="s">
        <v>24</v>
      </c>
      <c r="E70719" t="s">
        <v>31</v>
      </c>
      <c r="F70719" t="s">
        <v>2577</v>
      </c>
      <c r="G70719">
        <v>176608073</v>
      </c>
      <c r="H70719" t="s">
        <v>1787</v>
      </c>
      <c r="I70719">
        <v>1108</v>
      </c>
      <c r="J70719">
        <v>65121</v>
      </c>
      <c r="K70719">
        <v>52496</v>
      </c>
      <c r="L70719">
        <v>72154068</v>
      </c>
      <c r="M70719">
        <v>58165568</v>
      </c>
      <c r="N70719">
        <v>13988500</v>
      </c>
    </row>
    <row r="70720" spans="1:14" x14ac:dyDescent="0.2">
      <c r="A70720" t="s">
        <v>86</v>
      </c>
      <c r="B70720" t="s">
        <v>420</v>
      </c>
      <c r="C70720" t="s">
        <v>34</v>
      </c>
      <c r="D70720" t="s">
        <v>17</v>
      </c>
      <c r="E70720" t="s">
        <v>25</v>
      </c>
      <c r="F70720" t="s">
        <v>1629</v>
      </c>
      <c r="G70720">
        <v>421843945</v>
      </c>
      <c r="H70720" t="s">
        <v>1000</v>
      </c>
      <c r="I70720">
        <v>1853</v>
      </c>
      <c r="J70720">
        <v>8173</v>
      </c>
      <c r="K70720">
        <v>5667</v>
      </c>
      <c r="L70720">
        <v>15144569</v>
      </c>
      <c r="M70720">
        <v>10500951</v>
      </c>
      <c r="N70720">
        <v>4643618</v>
      </c>
    </row>
    <row r="70721" spans="1:14" x14ac:dyDescent="0.2">
      <c r="A70721" t="s">
        <v>56</v>
      </c>
      <c r="B70721" t="s">
        <v>223</v>
      </c>
      <c r="C70721" t="s">
        <v>73</v>
      </c>
      <c r="D70721" t="s">
        <v>17</v>
      </c>
      <c r="E70721" t="s">
        <v>31</v>
      </c>
      <c r="F70721" t="s">
        <v>1179</v>
      </c>
      <c r="G70721">
        <v>175730025</v>
      </c>
      <c r="H70721" t="s">
        <v>1859</v>
      </c>
      <c r="I70721">
        <v>1274</v>
      </c>
      <c r="J70721">
        <v>15406</v>
      </c>
      <c r="K70721">
        <v>9093</v>
      </c>
      <c r="L70721">
        <v>19627244</v>
      </c>
      <c r="M70721">
        <v>11584482</v>
      </c>
      <c r="N70721">
        <v>8042762</v>
      </c>
    </row>
    <row r="70722" spans="1:14" x14ac:dyDescent="0.2">
      <c r="A70722" t="s">
        <v>42</v>
      </c>
      <c r="B70722" t="s">
        <v>590</v>
      </c>
      <c r="C70722" t="s">
        <v>30</v>
      </c>
      <c r="D70722" t="s">
        <v>17</v>
      </c>
      <c r="E70722" t="s">
        <v>39</v>
      </c>
      <c r="F70722" t="s">
        <v>1166</v>
      </c>
      <c r="G70722">
        <v>996127641</v>
      </c>
      <c r="H70722" t="s">
        <v>1707</v>
      </c>
      <c r="I70722">
        <v>5160</v>
      </c>
      <c r="J70722">
        <v>933</v>
      </c>
      <c r="K70722">
        <v>692</v>
      </c>
      <c r="L70722">
        <v>4814280</v>
      </c>
      <c r="M70722">
        <v>3570720</v>
      </c>
      <c r="N70722">
        <v>1243560</v>
      </c>
    </row>
    <row r="70723" spans="1:14" x14ac:dyDescent="0.2">
      <c r="A70723" t="s">
        <v>21</v>
      </c>
      <c r="B70723" t="s">
        <v>151</v>
      </c>
      <c r="C70723" t="s">
        <v>104</v>
      </c>
      <c r="D70723" t="s">
        <v>24</v>
      </c>
      <c r="E70723" t="s">
        <v>25</v>
      </c>
      <c r="F70723" t="s">
        <v>1980</v>
      </c>
      <c r="G70723">
        <v>911210620</v>
      </c>
      <c r="H70723" t="s">
        <v>1980</v>
      </c>
      <c r="I70723">
        <v>6326</v>
      </c>
      <c r="J70723">
        <v>20570</v>
      </c>
      <c r="K70723">
        <v>11711</v>
      </c>
      <c r="L70723">
        <v>130125820</v>
      </c>
      <c r="M70723">
        <v>74083786</v>
      </c>
      <c r="N70723">
        <v>56042034</v>
      </c>
    </row>
    <row r="70724" spans="1:14" x14ac:dyDescent="0.2">
      <c r="A70724" t="s">
        <v>21</v>
      </c>
      <c r="B70724" t="s">
        <v>484</v>
      </c>
      <c r="C70724" t="s">
        <v>73</v>
      </c>
      <c r="D70724" t="s">
        <v>17</v>
      </c>
      <c r="E70724" t="s">
        <v>31</v>
      </c>
      <c r="F70724" t="s">
        <v>2357</v>
      </c>
      <c r="G70724">
        <v>269465291</v>
      </c>
      <c r="H70724" t="s">
        <v>1933</v>
      </c>
      <c r="I70724">
        <v>9623</v>
      </c>
      <c r="J70724">
        <v>15406</v>
      </c>
      <c r="K70724">
        <v>9093</v>
      </c>
      <c r="L70724">
        <v>148251938</v>
      </c>
      <c r="M70724">
        <v>87501939</v>
      </c>
      <c r="N70724">
        <v>60749999</v>
      </c>
    </row>
    <row r="70725" spans="1:14" x14ac:dyDescent="0.2">
      <c r="A70725" t="s">
        <v>14</v>
      </c>
      <c r="B70725" t="s">
        <v>157</v>
      </c>
      <c r="C70725" t="s">
        <v>34</v>
      </c>
      <c r="D70725" t="s">
        <v>24</v>
      </c>
      <c r="E70725" t="s">
        <v>39</v>
      </c>
      <c r="F70725" t="s">
        <v>624</v>
      </c>
      <c r="G70725">
        <v>389690482</v>
      </c>
      <c r="H70725" t="s">
        <v>3001</v>
      </c>
      <c r="I70725">
        <v>6928</v>
      </c>
      <c r="J70725">
        <v>8173</v>
      </c>
      <c r="K70725">
        <v>5667</v>
      </c>
      <c r="L70725">
        <v>56622544</v>
      </c>
      <c r="M70725">
        <v>39260976</v>
      </c>
      <c r="N70725">
        <v>17361568</v>
      </c>
    </row>
    <row r="70726" spans="1:14" x14ac:dyDescent="0.2">
      <c r="A70726" t="s">
        <v>42</v>
      </c>
      <c r="B70726" t="s">
        <v>362</v>
      </c>
      <c r="C70726" t="s">
        <v>30</v>
      </c>
      <c r="D70726" t="s">
        <v>17</v>
      </c>
      <c r="E70726" t="s">
        <v>18</v>
      </c>
      <c r="F70726" t="s">
        <v>2786</v>
      </c>
      <c r="G70726">
        <v>410997521</v>
      </c>
      <c r="H70726" t="s">
        <v>1238</v>
      </c>
      <c r="I70726">
        <v>2155</v>
      </c>
      <c r="J70726">
        <v>933</v>
      </c>
      <c r="K70726">
        <v>692</v>
      </c>
      <c r="L70726">
        <v>2010615</v>
      </c>
      <c r="M70726">
        <v>1491260</v>
      </c>
      <c r="N70726">
        <v>519355</v>
      </c>
    </row>
    <row r="70727" spans="1:14" x14ac:dyDescent="0.2">
      <c r="A70727" t="s">
        <v>28</v>
      </c>
      <c r="B70727" t="s">
        <v>273</v>
      </c>
      <c r="C70727" t="s">
        <v>16</v>
      </c>
      <c r="D70727" t="s">
        <v>24</v>
      </c>
      <c r="E70727" t="s">
        <v>31</v>
      </c>
      <c r="F70727" t="s">
        <v>1610</v>
      </c>
      <c r="G70727">
        <v>442810237</v>
      </c>
      <c r="H70727" t="s">
        <v>320</v>
      </c>
      <c r="I70727">
        <v>6244</v>
      </c>
      <c r="J70727">
        <v>15258</v>
      </c>
      <c r="K70727">
        <v>9744</v>
      </c>
      <c r="L70727">
        <v>95270952</v>
      </c>
      <c r="M70727">
        <v>60841536</v>
      </c>
      <c r="N70727">
        <v>34429416</v>
      </c>
    </row>
    <row r="70728" spans="1:14" x14ac:dyDescent="0.2">
      <c r="A70728" t="s">
        <v>56</v>
      </c>
      <c r="B70728" t="s">
        <v>757</v>
      </c>
      <c r="C70728" t="s">
        <v>73</v>
      </c>
      <c r="D70728" t="s">
        <v>24</v>
      </c>
      <c r="E70728" t="s">
        <v>39</v>
      </c>
      <c r="F70728" t="s">
        <v>1466</v>
      </c>
      <c r="G70728">
        <v>214864957</v>
      </c>
      <c r="H70728" t="s">
        <v>2246</v>
      </c>
      <c r="I70728">
        <v>2170</v>
      </c>
      <c r="J70728">
        <v>15406</v>
      </c>
      <c r="K70728">
        <v>9093</v>
      </c>
      <c r="L70728">
        <v>33431020</v>
      </c>
      <c r="M70728">
        <v>19731810</v>
      </c>
      <c r="N70728">
        <v>13699210</v>
      </c>
    </row>
    <row r="70729" spans="1:14" x14ac:dyDescent="0.2">
      <c r="A70729" t="s">
        <v>42</v>
      </c>
      <c r="B70729" t="s">
        <v>228</v>
      </c>
      <c r="C70729" t="s">
        <v>104</v>
      </c>
      <c r="D70729" t="s">
        <v>24</v>
      </c>
      <c r="E70729" t="s">
        <v>25</v>
      </c>
      <c r="F70729" t="s">
        <v>502</v>
      </c>
      <c r="G70729">
        <v>427210509</v>
      </c>
      <c r="H70729" t="s">
        <v>601</v>
      </c>
      <c r="I70729">
        <v>9938</v>
      </c>
      <c r="J70729">
        <v>20570</v>
      </c>
      <c r="K70729">
        <v>11711</v>
      </c>
      <c r="L70729">
        <v>204424660</v>
      </c>
      <c r="M70729">
        <v>116383918</v>
      </c>
      <c r="N70729">
        <v>88040742</v>
      </c>
    </row>
    <row r="70730" spans="1:14" x14ac:dyDescent="0.2">
      <c r="A70730" t="s">
        <v>28</v>
      </c>
      <c r="B70730" t="s">
        <v>258</v>
      </c>
      <c r="C70730" t="s">
        <v>30</v>
      </c>
      <c r="D70730" t="s">
        <v>24</v>
      </c>
      <c r="E70730" t="s">
        <v>31</v>
      </c>
      <c r="F70730" t="s">
        <v>772</v>
      </c>
      <c r="G70730">
        <v>500208222</v>
      </c>
      <c r="H70730" t="s">
        <v>2181</v>
      </c>
      <c r="I70730">
        <v>1584</v>
      </c>
      <c r="J70730">
        <v>933</v>
      </c>
      <c r="K70730">
        <v>692</v>
      </c>
      <c r="L70730">
        <v>1477872</v>
      </c>
      <c r="M70730">
        <v>1096128</v>
      </c>
      <c r="N70730">
        <v>381744</v>
      </c>
    </row>
    <row r="70731" spans="1:14" x14ac:dyDescent="0.2">
      <c r="A70731" t="s">
        <v>42</v>
      </c>
      <c r="B70731" t="s">
        <v>176</v>
      </c>
      <c r="C70731" t="s">
        <v>16</v>
      </c>
      <c r="D70731" t="s">
        <v>24</v>
      </c>
      <c r="E70731" t="s">
        <v>39</v>
      </c>
      <c r="F70731" t="s">
        <v>2425</v>
      </c>
      <c r="G70731">
        <v>824531924</v>
      </c>
      <c r="H70731" t="s">
        <v>936</v>
      </c>
      <c r="I70731">
        <v>6174</v>
      </c>
      <c r="J70731">
        <v>15258</v>
      </c>
      <c r="K70731">
        <v>9744</v>
      </c>
      <c r="L70731">
        <v>94202892</v>
      </c>
      <c r="M70731">
        <v>60159456</v>
      </c>
      <c r="N70731">
        <v>34043436</v>
      </c>
    </row>
    <row r="70732" spans="1:14" x14ac:dyDescent="0.2">
      <c r="A70732" t="s">
        <v>28</v>
      </c>
      <c r="B70732" t="s">
        <v>578</v>
      </c>
      <c r="C70732" t="s">
        <v>44</v>
      </c>
      <c r="D70732" t="s">
        <v>24</v>
      </c>
      <c r="E70732" t="s">
        <v>39</v>
      </c>
      <c r="F70732" t="s">
        <v>1331</v>
      </c>
      <c r="G70732">
        <v>511167943</v>
      </c>
      <c r="H70732" t="s">
        <v>1080</v>
      </c>
      <c r="I70732">
        <v>4808</v>
      </c>
      <c r="J70732">
        <v>10928</v>
      </c>
      <c r="K70732">
        <v>3584</v>
      </c>
      <c r="L70732">
        <v>52541824</v>
      </c>
      <c r="M70732">
        <v>17231872</v>
      </c>
      <c r="N70732">
        <v>35309952</v>
      </c>
    </row>
    <row r="70733" spans="1:14" x14ac:dyDescent="0.2">
      <c r="A70733" t="s">
        <v>142</v>
      </c>
      <c r="B70733" t="s">
        <v>745</v>
      </c>
      <c r="C70733" t="s">
        <v>134</v>
      </c>
      <c r="D70733" t="s">
        <v>24</v>
      </c>
      <c r="E70733" t="s">
        <v>25</v>
      </c>
      <c r="F70733" t="s">
        <v>1676</v>
      </c>
      <c r="G70733">
        <v>541415107</v>
      </c>
      <c r="H70733" t="s">
        <v>1400</v>
      </c>
      <c r="I70733">
        <v>5616</v>
      </c>
      <c r="J70733">
        <v>25528</v>
      </c>
      <c r="K70733">
        <v>15942</v>
      </c>
      <c r="L70733">
        <v>143365248</v>
      </c>
      <c r="M70733">
        <v>89530272</v>
      </c>
      <c r="N70733">
        <v>53834976</v>
      </c>
    </row>
    <row r="70734" spans="1:14" x14ac:dyDescent="0.2">
      <c r="A70734" t="s">
        <v>42</v>
      </c>
      <c r="B70734" t="s">
        <v>707</v>
      </c>
      <c r="C70734" t="s">
        <v>73</v>
      </c>
      <c r="D70734" t="s">
        <v>17</v>
      </c>
      <c r="E70734" t="s">
        <v>31</v>
      </c>
      <c r="F70734" t="s">
        <v>207</v>
      </c>
      <c r="G70734">
        <v>616884744</v>
      </c>
      <c r="H70734" t="s">
        <v>1894</v>
      </c>
      <c r="I70734">
        <v>8759</v>
      </c>
      <c r="J70734">
        <v>15406</v>
      </c>
      <c r="K70734">
        <v>9093</v>
      </c>
      <c r="L70734">
        <v>134941154</v>
      </c>
      <c r="M70734">
        <v>79645587</v>
      </c>
      <c r="N70734">
        <v>55295567</v>
      </c>
    </row>
    <row r="70735" spans="1:14" x14ac:dyDescent="0.2">
      <c r="A70735" t="s">
        <v>28</v>
      </c>
      <c r="B70735" t="s">
        <v>1182</v>
      </c>
      <c r="C70735" t="s">
        <v>77</v>
      </c>
      <c r="D70735" t="s">
        <v>17</v>
      </c>
      <c r="E70735" t="s">
        <v>31</v>
      </c>
      <c r="F70735" t="s">
        <v>2837</v>
      </c>
      <c r="G70735">
        <v>509500682</v>
      </c>
      <c r="H70735" t="s">
        <v>2079</v>
      </c>
      <c r="I70735">
        <v>1429</v>
      </c>
      <c r="J70735">
        <v>65121</v>
      </c>
      <c r="K70735">
        <v>52496</v>
      </c>
      <c r="L70735">
        <v>93057909</v>
      </c>
      <c r="M70735">
        <v>75016784</v>
      </c>
      <c r="N70735">
        <v>18041125</v>
      </c>
    </row>
    <row r="70736" spans="1:14" x14ac:dyDescent="0.2">
      <c r="A70736" t="s">
        <v>42</v>
      </c>
      <c r="B70736" t="s">
        <v>583</v>
      </c>
      <c r="C70736" t="s">
        <v>134</v>
      </c>
      <c r="D70736" t="s">
        <v>17</v>
      </c>
      <c r="E70736" t="s">
        <v>39</v>
      </c>
      <c r="F70736" t="s">
        <v>2989</v>
      </c>
      <c r="G70736">
        <v>511499249</v>
      </c>
      <c r="H70736" t="s">
        <v>1082</v>
      </c>
      <c r="I70736">
        <v>2849</v>
      </c>
      <c r="J70736">
        <v>25528</v>
      </c>
      <c r="K70736">
        <v>15942</v>
      </c>
      <c r="L70736">
        <v>72729272</v>
      </c>
      <c r="M70736">
        <v>45418758</v>
      </c>
      <c r="N70736">
        <v>27310514</v>
      </c>
    </row>
    <row r="70737" spans="1:14" x14ac:dyDescent="0.2">
      <c r="A70737" t="s">
        <v>42</v>
      </c>
      <c r="B70737" t="s">
        <v>190</v>
      </c>
      <c r="C70737" t="s">
        <v>34</v>
      </c>
      <c r="D70737" t="s">
        <v>17</v>
      </c>
      <c r="E70737" t="s">
        <v>31</v>
      </c>
      <c r="F70737" t="s">
        <v>1920</v>
      </c>
      <c r="G70737">
        <v>985429275</v>
      </c>
      <c r="H70737" t="s">
        <v>1920</v>
      </c>
      <c r="I70737">
        <v>9276</v>
      </c>
      <c r="J70737">
        <v>8173</v>
      </c>
      <c r="K70737">
        <v>5667</v>
      </c>
      <c r="L70737">
        <v>75812748</v>
      </c>
      <c r="M70737">
        <v>52567092</v>
      </c>
      <c r="N70737">
        <v>23245656</v>
      </c>
    </row>
    <row r="70738" spans="1:14" x14ac:dyDescent="0.2">
      <c r="A70738" t="s">
        <v>28</v>
      </c>
      <c r="B70738" t="s">
        <v>337</v>
      </c>
      <c r="C70738" t="s">
        <v>38</v>
      </c>
      <c r="D70738" t="s">
        <v>24</v>
      </c>
      <c r="E70738" t="s">
        <v>18</v>
      </c>
      <c r="F70738" t="s">
        <v>2410</v>
      </c>
      <c r="G70738">
        <v>114152085</v>
      </c>
      <c r="H70738" t="s">
        <v>544</v>
      </c>
      <c r="I70738">
        <v>8994</v>
      </c>
      <c r="J70738">
        <v>66827</v>
      </c>
      <c r="K70738">
        <v>50254</v>
      </c>
      <c r="L70738">
        <v>601042038</v>
      </c>
      <c r="M70738">
        <v>451984476</v>
      </c>
      <c r="N70738">
        <v>149057562</v>
      </c>
    </row>
    <row r="70739" spans="1:14" x14ac:dyDescent="0.2">
      <c r="A70739" t="s">
        <v>28</v>
      </c>
      <c r="B70739" t="s">
        <v>196</v>
      </c>
      <c r="C70739" t="s">
        <v>44</v>
      </c>
      <c r="D70739" t="s">
        <v>24</v>
      </c>
      <c r="E70739" t="s">
        <v>31</v>
      </c>
      <c r="F70739" t="s">
        <v>1347</v>
      </c>
      <c r="G70739">
        <v>650841510</v>
      </c>
      <c r="H70739" t="s">
        <v>923</v>
      </c>
      <c r="I70739">
        <v>7321</v>
      </c>
      <c r="J70739">
        <v>10928</v>
      </c>
      <c r="K70739">
        <v>3584</v>
      </c>
      <c r="L70739">
        <v>80003888</v>
      </c>
      <c r="M70739">
        <v>26238464</v>
      </c>
      <c r="N70739">
        <v>53765424</v>
      </c>
    </row>
    <row r="70740" spans="1:14" x14ac:dyDescent="0.2">
      <c r="A70740" t="s">
        <v>28</v>
      </c>
      <c r="B70740" t="s">
        <v>380</v>
      </c>
      <c r="C70740" t="s">
        <v>104</v>
      </c>
      <c r="D70740" t="s">
        <v>24</v>
      </c>
      <c r="E70740" t="s">
        <v>31</v>
      </c>
      <c r="F70740" t="s">
        <v>1756</v>
      </c>
      <c r="G70740">
        <v>468983876</v>
      </c>
      <c r="H70740" t="s">
        <v>786</v>
      </c>
      <c r="I70740">
        <v>1606</v>
      </c>
      <c r="J70740">
        <v>20570</v>
      </c>
      <c r="K70740">
        <v>11711</v>
      </c>
      <c r="L70740">
        <v>33035420</v>
      </c>
      <c r="M70740">
        <v>18807866</v>
      </c>
      <c r="N70740">
        <v>14227554</v>
      </c>
    </row>
    <row r="70741" spans="1:14" x14ac:dyDescent="0.2">
      <c r="A70741" t="s">
        <v>42</v>
      </c>
      <c r="B70741" t="s">
        <v>590</v>
      </c>
      <c r="C70741" t="s">
        <v>134</v>
      </c>
      <c r="D70741" t="s">
        <v>17</v>
      </c>
      <c r="E70741" t="s">
        <v>39</v>
      </c>
      <c r="F70741" t="s">
        <v>1415</v>
      </c>
      <c r="G70741">
        <v>212378013</v>
      </c>
      <c r="H70741" t="s">
        <v>1765</v>
      </c>
      <c r="I70741">
        <v>6228</v>
      </c>
      <c r="J70741">
        <v>25528</v>
      </c>
      <c r="K70741">
        <v>15942</v>
      </c>
      <c r="L70741">
        <v>158988384</v>
      </c>
      <c r="M70741">
        <v>99286776</v>
      </c>
      <c r="N70741">
        <v>59701608</v>
      </c>
    </row>
    <row r="70742" spans="1:14" x14ac:dyDescent="0.2">
      <c r="A70742" t="s">
        <v>28</v>
      </c>
      <c r="B70742" t="s">
        <v>118</v>
      </c>
      <c r="C70742" t="s">
        <v>34</v>
      </c>
      <c r="D70742" t="s">
        <v>17</v>
      </c>
      <c r="E70742" t="s">
        <v>39</v>
      </c>
      <c r="F70742" t="s">
        <v>1260</v>
      </c>
      <c r="G70742">
        <v>145135247</v>
      </c>
      <c r="H70742" t="s">
        <v>1471</v>
      </c>
      <c r="I70742">
        <v>7600</v>
      </c>
      <c r="J70742">
        <v>8173</v>
      </c>
      <c r="K70742">
        <v>5667</v>
      </c>
      <c r="L70742">
        <v>62114800</v>
      </c>
      <c r="M70742">
        <v>43069200</v>
      </c>
      <c r="N70742">
        <v>19045600</v>
      </c>
    </row>
    <row r="70743" spans="1:14" x14ac:dyDescent="0.2">
      <c r="A70743" t="s">
        <v>42</v>
      </c>
      <c r="B70743" t="s">
        <v>847</v>
      </c>
      <c r="C70743" t="s">
        <v>104</v>
      </c>
      <c r="D70743" t="s">
        <v>17</v>
      </c>
      <c r="E70743" t="s">
        <v>31</v>
      </c>
      <c r="F70743" t="s">
        <v>447</v>
      </c>
      <c r="G70743">
        <v>601679408</v>
      </c>
      <c r="H70743" t="s">
        <v>148</v>
      </c>
      <c r="I70743">
        <v>9162</v>
      </c>
      <c r="J70743">
        <v>20570</v>
      </c>
      <c r="K70743">
        <v>11711</v>
      </c>
      <c r="L70743">
        <v>188462340</v>
      </c>
      <c r="M70743">
        <v>107296182</v>
      </c>
      <c r="N70743">
        <v>81166158</v>
      </c>
    </row>
    <row r="70744" spans="1:14" x14ac:dyDescent="0.2">
      <c r="A70744" t="s">
        <v>28</v>
      </c>
      <c r="B70744" t="s">
        <v>217</v>
      </c>
      <c r="C70744" t="s">
        <v>73</v>
      </c>
      <c r="D70744" t="s">
        <v>24</v>
      </c>
      <c r="E70744" t="s">
        <v>18</v>
      </c>
      <c r="F70744" t="s">
        <v>2220</v>
      </c>
      <c r="G70744">
        <v>636746823</v>
      </c>
      <c r="H70744" t="s">
        <v>751</v>
      </c>
      <c r="I70744">
        <v>6390</v>
      </c>
      <c r="J70744">
        <v>15406</v>
      </c>
      <c r="K70744">
        <v>9093</v>
      </c>
      <c r="L70744">
        <v>98444340</v>
      </c>
      <c r="M70744">
        <v>58104270</v>
      </c>
      <c r="N70744">
        <v>40340070</v>
      </c>
    </row>
    <row r="70745" spans="1:14" x14ac:dyDescent="0.2">
      <c r="A70745" t="s">
        <v>28</v>
      </c>
      <c r="B70745" t="s">
        <v>813</v>
      </c>
      <c r="C70745" t="s">
        <v>98</v>
      </c>
      <c r="D70745" t="s">
        <v>17</v>
      </c>
      <c r="E70745" t="s">
        <v>25</v>
      </c>
      <c r="F70745" t="s">
        <v>2763</v>
      </c>
      <c r="G70745">
        <v>275386321</v>
      </c>
      <c r="H70745" t="s">
        <v>1799</v>
      </c>
      <c r="I70745">
        <v>1787</v>
      </c>
      <c r="J70745">
        <v>42189</v>
      </c>
      <c r="K70745">
        <v>36469</v>
      </c>
      <c r="L70745">
        <v>75391743</v>
      </c>
      <c r="M70745">
        <v>65170103</v>
      </c>
      <c r="N70745">
        <v>10221640</v>
      </c>
    </row>
    <row r="70746" spans="1:14" x14ac:dyDescent="0.2">
      <c r="A70746" t="s">
        <v>56</v>
      </c>
      <c r="B70746" t="s">
        <v>173</v>
      </c>
      <c r="C70746" t="s">
        <v>30</v>
      </c>
      <c r="D70746" t="s">
        <v>17</v>
      </c>
      <c r="E70746" t="s">
        <v>39</v>
      </c>
      <c r="F70746" t="s">
        <v>224</v>
      </c>
      <c r="G70746">
        <v>962959229</v>
      </c>
      <c r="H70746" t="s">
        <v>2721</v>
      </c>
      <c r="I70746">
        <v>9890</v>
      </c>
      <c r="J70746">
        <v>933</v>
      </c>
      <c r="K70746">
        <v>692</v>
      </c>
      <c r="L70746">
        <v>9227370</v>
      </c>
      <c r="M70746">
        <v>6843880</v>
      </c>
      <c r="N70746">
        <v>2383490</v>
      </c>
    </row>
    <row r="70747" spans="1:14" x14ac:dyDescent="0.2">
      <c r="A70747" t="s">
        <v>56</v>
      </c>
      <c r="B70747" t="s">
        <v>223</v>
      </c>
      <c r="C70747" t="s">
        <v>34</v>
      </c>
      <c r="D70747" t="s">
        <v>17</v>
      </c>
      <c r="E70747" t="s">
        <v>39</v>
      </c>
      <c r="F70747" t="s">
        <v>2639</v>
      </c>
      <c r="G70747">
        <v>615139377</v>
      </c>
      <c r="H70747" t="s">
        <v>636</v>
      </c>
      <c r="I70747">
        <v>2266</v>
      </c>
      <c r="J70747">
        <v>8173</v>
      </c>
      <c r="K70747">
        <v>5667</v>
      </c>
      <c r="L70747">
        <v>18520018</v>
      </c>
      <c r="M70747">
        <v>12841422</v>
      </c>
      <c r="N70747">
        <v>5678596</v>
      </c>
    </row>
    <row r="70748" spans="1:14" x14ac:dyDescent="0.2">
      <c r="A70748" t="s">
        <v>42</v>
      </c>
      <c r="B70748" t="s">
        <v>895</v>
      </c>
      <c r="C70748" t="s">
        <v>134</v>
      </c>
      <c r="D70748" t="s">
        <v>17</v>
      </c>
      <c r="E70748" t="s">
        <v>31</v>
      </c>
      <c r="F70748" t="s">
        <v>283</v>
      </c>
      <c r="G70748">
        <v>367913091</v>
      </c>
      <c r="H70748" t="s">
        <v>2112</v>
      </c>
      <c r="I70748">
        <v>2514</v>
      </c>
      <c r="J70748">
        <v>25528</v>
      </c>
      <c r="K70748">
        <v>15942</v>
      </c>
      <c r="L70748">
        <v>64177392</v>
      </c>
      <c r="M70748">
        <v>40078188</v>
      </c>
      <c r="N70748">
        <v>24099204</v>
      </c>
    </row>
    <row r="70749" spans="1:14" x14ac:dyDescent="0.2">
      <c r="A70749" t="s">
        <v>28</v>
      </c>
      <c r="B70749" t="s">
        <v>854</v>
      </c>
      <c r="C70749" t="s">
        <v>30</v>
      </c>
      <c r="D70749" t="s">
        <v>24</v>
      </c>
      <c r="E70749" t="s">
        <v>18</v>
      </c>
      <c r="F70749" t="s">
        <v>2077</v>
      </c>
      <c r="G70749">
        <v>527579200</v>
      </c>
      <c r="H70749" t="s">
        <v>2178</v>
      </c>
      <c r="I70749">
        <v>1264</v>
      </c>
      <c r="J70749">
        <v>933</v>
      </c>
      <c r="K70749">
        <v>692</v>
      </c>
      <c r="L70749">
        <v>1179312</v>
      </c>
      <c r="M70749">
        <v>874688</v>
      </c>
      <c r="N70749">
        <v>304624</v>
      </c>
    </row>
    <row r="70750" spans="1:14" x14ac:dyDescent="0.2">
      <c r="A70750" t="s">
        <v>21</v>
      </c>
      <c r="B70750" t="s">
        <v>1309</v>
      </c>
      <c r="C70750" t="s">
        <v>88</v>
      </c>
      <c r="D70750" t="s">
        <v>24</v>
      </c>
      <c r="E70750" t="s">
        <v>18</v>
      </c>
      <c r="F70750" t="s">
        <v>2708</v>
      </c>
      <c r="G70750">
        <v>120749032</v>
      </c>
      <c r="H70750" t="s">
        <v>2633</v>
      </c>
      <c r="I70750">
        <v>1177</v>
      </c>
      <c r="J70750">
        <v>4745</v>
      </c>
      <c r="K70750">
        <v>3179</v>
      </c>
      <c r="L70750">
        <v>5584865</v>
      </c>
      <c r="M70750">
        <v>3741683</v>
      </c>
      <c r="N70750">
        <v>1843182</v>
      </c>
    </row>
    <row r="70751" spans="1:14" x14ac:dyDescent="0.2">
      <c r="A70751" t="s">
        <v>42</v>
      </c>
      <c r="B70751" t="s">
        <v>235</v>
      </c>
      <c r="C70751" t="s">
        <v>77</v>
      </c>
      <c r="D70751" t="s">
        <v>17</v>
      </c>
      <c r="E70751" t="s">
        <v>18</v>
      </c>
      <c r="F70751" t="s">
        <v>1687</v>
      </c>
      <c r="G70751">
        <v>944346415</v>
      </c>
      <c r="H70751" t="s">
        <v>2218</v>
      </c>
      <c r="I70751">
        <v>1945</v>
      </c>
      <c r="J70751">
        <v>65121</v>
      </c>
      <c r="K70751">
        <v>52496</v>
      </c>
      <c r="L70751">
        <v>126660345</v>
      </c>
      <c r="M70751">
        <v>102104720</v>
      </c>
      <c r="N70751">
        <v>24555625</v>
      </c>
    </row>
    <row r="70752" spans="1:14" x14ac:dyDescent="0.2">
      <c r="A70752" t="s">
        <v>21</v>
      </c>
      <c r="B70752" t="s">
        <v>37</v>
      </c>
      <c r="C70752" t="s">
        <v>23</v>
      </c>
      <c r="D70752" t="s">
        <v>24</v>
      </c>
      <c r="E70752" t="s">
        <v>31</v>
      </c>
      <c r="F70752" t="s">
        <v>1115</v>
      </c>
      <c r="G70752">
        <v>815607678</v>
      </c>
      <c r="H70752" t="s">
        <v>614</v>
      </c>
      <c r="I70752">
        <v>5292</v>
      </c>
      <c r="J70752">
        <v>43720</v>
      </c>
      <c r="K70752">
        <v>26333</v>
      </c>
      <c r="L70752">
        <v>231366240</v>
      </c>
      <c r="M70752">
        <v>139354236</v>
      </c>
      <c r="N70752">
        <v>92012004</v>
      </c>
    </row>
    <row r="70753" spans="1:14" x14ac:dyDescent="0.2">
      <c r="A70753" t="s">
        <v>42</v>
      </c>
      <c r="B70753" t="s">
        <v>446</v>
      </c>
      <c r="C70753" t="s">
        <v>34</v>
      </c>
      <c r="D70753" t="s">
        <v>17</v>
      </c>
      <c r="E70753" t="s">
        <v>39</v>
      </c>
      <c r="F70753" t="s">
        <v>2072</v>
      </c>
      <c r="G70753">
        <v>322081649</v>
      </c>
      <c r="H70753" t="s">
        <v>125</v>
      </c>
      <c r="I70753">
        <v>9972</v>
      </c>
      <c r="J70753">
        <v>8173</v>
      </c>
      <c r="K70753">
        <v>5667</v>
      </c>
      <c r="L70753">
        <v>81501156</v>
      </c>
      <c r="M70753">
        <v>56511324</v>
      </c>
      <c r="N70753">
        <v>24989832</v>
      </c>
    </row>
    <row r="70754" spans="1:14" x14ac:dyDescent="0.2">
      <c r="A70754" t="s">
        <v>21</v>
      </c>
      <c r="B70754" t="s">
        <v>1309</v>
      </c>
      <c r="C70754" t="s">
        <v>44</v>
      </c>
      <c r="D70754" t="s">
        <v>24</v>
      </c>
      <c r="E70754" t="s">
        <v>31</v>
      </c>
      <c r="F70754" t="s">
        <v>1866</v>
      </c>
      <c r="G70754">
        <v>571629655</v>
      </c>
      <c r="H70754" t="s">
        <v>2279</v>
      </c>
      <c r="I70754">
        <v>6773</v>
      </c>
      <c r="J70754">
        <v>10928</v>
      </c>
      <c r="K70754">
        <v>3584</v>
      </c>
      <c r="L70754">
        <v>74015344</v>
      </c>
      <c r="M70754">
        <v>24274432</v>
      </c>
      <c r="N70754">
        <v>49740912</v>
      </c>
    </row>
    <row r="70755" spans="1:14" x14ac:dyDescent="0.2">
      <c r="A70755" t="s">
        <v>21</v>
      </c>
      <c r="B70755" t="s">
        <v>137</v>
      </c>
      <c r="C70755" t="s">
        <v>88</v>
      </c>
      <c r="D70755" t="s">
        <v>17</v>
      </c>
      <c r="E70755" t="s">
        <v>31</v>
      </c>
      <c r="F70755" t="s">
        <v>1779</v>
      </c>
      <c r="G70755">
        <v>942425525</v>
      </c>
      <c r="H70755" t="s">
        <v>643</v>
      </c>
      <c r="I70755">
        <v>3510</v>
      </c>
      <c r="J70755">
        <v>4745</v>
      </c>
      <c r="K70755">
        <v>3179</v>
      </c>
      <c r="L70755">
        <v>16654950</v>
      </c>
      <c r="M70755">
        <v>11158290</v>
      </c>
      <c r="N70755">
        <v>5496660</v>
      </c>
    </row>
    <row r="70756" spans="1:14" x14ac:dyDescent="0.2">
      <c r="A70756" t="s">
        <v>42</v>
      </c>
      <c r="B70756" t="s">
        <v>345</v>
      </c>
      <c r="C70756" t="s">
        <v>23</v>
      </c>
      <c r="D70756" t="s">
        <v>24</v>
      </c>
      <c r="E70756" t="s">
        <v>31</v>
      </c>
      <c r="F70756" t="s">
        <v>67</v>
      </c>
      <c r="G70756">
        <v>432955586</v>
      </c>
      <c r="H70756" t="s">
        <v>874</v>
      </c>
      <c r="I70756">
        <v>34</v>
      </c>
      <c r="J70756">
        <v>43720</v>
      </c>
      <c r="K70756">
        <v>26333</v>
      </c>
      <c r="L70756">
        <v>1486480</v>
      </c>
      <c r="M70756">
        <v>895322</v>
      </c>
      <c r="N70756">
        <v>591158</v>
      </c>
    </row>
    <row r="70757" spans="1:14" x14ac:dyDescent="0.2">
      <c r="A70757" t="s">
        <v>42</v>
      </c>
      <c r="B70757" t="s">
        <v>362</v>
      </c>
      <c r="C70757" t="s">
        <v>34</v>
      </c>
      <c r="D70757" t="s">
        <v>17</v>
      </c>
      <c r="E70757" t="s">
        <v>31</v>
      </c>
      <c r="F70757" t="s">
        <v>2871</v>
      </c>
      <c r="G70757">
        <v>812018668</v>
      </c>
      <c r="H70757" t="s">
        <v>2682</v>
      </c>
      <c r="I70757">
        <v>3224</v>
      </c>
      <c r="J70757">
        <v>8173</v>
      </c>
      <c r="K70757">
        <v>5667</v>
      </c>
      <c r="L70757">
        <v>26349752</v>
      </c>
      <c r="M70757">
        <v>18270408</v>
      </c>
      <c r="N70757">
        <v>8079344</v>
      </c>
    </row>
    <row r="70758" spans="1:14" x14ac:dyDescent="0.2">
      <c r="A70758" t="s">
        <v>42</v>
      </c>
      <c r="B70758" t="s">
        <v>133</v>
      </c>
      <c r="C70758" t="s">
        <v>134</v>
      </c>
      <c r="D70758" t="s">
        <v>17</v>
      </c>
      <c r="E70758" t="s">
        <v>25</v>
      </c>
      <c r="F70758" t="s">
        <v>1891</v>
      </c>
      <c r="G70758">
        <v>768726098</v>
      </c>
      <c r="H70758" t="s">
        <v>2299</v>
      </c>
      <c r="I70758">
        <v>1990</v>
      </c>
      <c r="J70758">
        <v>25528</v>
      </c>
      <c r="K70758">
        <v>15942</v>
      </c>
      <c r="L70758">
        <v>50800720</v>
      </c>
      <c r="M70758">
        <v>31724580</v>
      </c>
      <c r="N70758">
        <v>19076140</v>
      </c>
    </row>
    <row r="70759" spans="1:14" x14ac:dyDescent="0.2">
      <c r="A70759" t="s">
        <v>14</v>
      </c>
      <c r="B70759" t="s">
        <v>83</v>
      </c>
      <c r="C70759" t="s">
        <v>73</v>
      </c>
      <c r="D70759" t="s">
        <v>24</v>
      </c>
      <c r="E70759" t="s">
        <v>18</v>
      </c>
      <c r="F70759" t="s">
        <v>2243</v>
      </c>
      <c r="G70759">
        <v>862501704</v>
      </c>
      <c r="H70759" t="s">
        <v>603</v>
      </c>
      <c r="I70759">
        <v>2276</v>
      </c>
      <c r="J70759">
        <v>15406</v>
      </c>
      <c r="K70759">
        <v>9093</v>
      </c>
      <c r="L70759">
        <v>35064056</v>
      </c>
      <c r="M70759">
        <v>20695668</v>
      </c>
      <c r="N70759">
        <v>14368388</v>
      </c>
    </row>
    <row r="70760" spans="1:14" x14ac:dyDescent="0.2">
      <c r="A70760" t="s">
        <v>14</v>
      </c>
      <c r="B70760" t="s">
        <v>69</v>
      </c>
      <c r="C70760" t="s">
        <v>30</v>
      </c>
      <c r="D70760" t="s">
        <v>17</v>
      </c>
      <c r="E70760" t="s">
        <v>18</v>
      </c>
      <c r="F70760" t="s">
        <v>1446</v>
      </c>
      <c r="G70760">
        <v>373081815</v>
      </c>
      <c r="H70760" t="s">
        <v>2919</v>
      </c>
      <c r="I70760">
        <v>2055</v>
      </c>
      <c r="J70760">
        <v>933</v>
      </c>
      <c r="K70760">
        <v>692</v>
      </c>
      <c r="L70760">
        <v>1917315</v>
      </c>
      <c r="M70760">
        <v>1422060</v>
      </c>
      <c r="N70760">
        <v>495255</v>
      </c>
    </row>
    <row r="70761" spans="1:14" x14ac:dyDescent="0.2">
      <c r="A70761" t="s">
        <v>28</v>
      </c>
      <c r="B70761" t="s">
        <v>240</v>
      </c>
      <c r="C70761" t="s">
        <v>34</v>
      </c>
      <c r="D70761" t="s">
        <v>17</v>
      </c>
      <c r="E70761" t="s">
        <v>31</v>
      </c>
      <c r="F70761" t="s">
        <v>2534</v>
      </c>
      <c r="G70761">
        <v>450515258</v>
      </c>
      <c r="H70761" t="s">
        <v>2765</v>
      </c>
      <c r="I70761">
        <v>6331</v>
      </c>
      <c r="J70761">
        <v>8173</v>
      </c>
      <c r="K70761">
        <v>5667</v>
      </c>
      <c r="L70761">
        <v>51743263</v>
      </c>
      <c r="M70761">
        <v>35877777</v>
      </c>
      <c r="N70761">
        <v>15865486</v>
      </c>
    </row>
    <row r="70762" spans="1:14" x14ac:dyDescent="0.2">
      <c r="A70762" t="s">
        <v>28</v>
      </c>
      <c r="B70762" t="s">
        <v>80</v>
      </c>
      <c r="C70762" t="s">
        <v>16</v>
      </c>
      <c r="D70762" t="s">
        <v>24</v>
      </c>
      <c r="E70762" t="s">
        <v>18</v>
      </c>
      <c r="F70762" t="s">
        <v>1640</v>
      </c>
      <c r="G70762">
        <v>965163362</v>
      </c>
      <c r="H70762" t="s">
        <v>1218</v>
      </c>
      <c r="I70762">
        <v>2142</v>
      </c>
      <c r="J70762">
        <v>15258</v>
      </c>
      <c r="K70762">
        <v>9744</v>
      </c>
      <c r="L70762">
        <v>32682636</v>
      </c>
      <c r="M70762">
        <v>20871648</v>
      </c>
      <c r="N70762">
        <v>11810988</v>
      </c>
    </row>
    <row r="70763" spans="1:14" x14ac:dyDescent="0.2">
      <c r="A70763" t="s">
        <v>142</v>
      </c>
      <c r="B70763" t="s">
        <v>276</v>
      </c>
      <c r="C70763" t="s">
        <v>38</v>
      </c>
      <c r="D70763" t="s">
        <v>24</v>
      </c>
      <c r="E70763" t="s">
        <v>31</v>
      </c>
      <c r="F70763" t="s">
        <v>2932</v>
      </c>
      <c r="G70763">
        <v>957699954</v>
      </c>
      <c r="H70763" t="s">
        <v>2082</v>
      </c>
      <c r="I70763">
        <v>3553</v>
      </c>
      <c r="J70763">
        <v>66827</v>
      </c>
      <c r="K70763">
        <v>50254</v>
      </c>
      <c r="L70763">
        <v>237436331</v>
      </c>
      <c r="M70763">
        <v>178552462</v>
      </c>
      <c r="N70763">
        <v>58883869</v>
      </c>
    </row>
    <row r="70764" spans="1:14" x14ac:dyDescent="0.2">
      <c r="A70764" t="s">
        <v>142</v>
      </c>
      <c r="B70764" t="s">
        <v>276</v>
      </c>
      <c r="C70764" t="s">
        <v>98</v>
      </c>
      <c r="D70764" t="s">
        <v>24</v>
      </c>
      <c r="E70764" t="s">
        <v>25</v>
      </c>
      <c r="F70764" t="s">
        <v>1956</v>
      </c>
      <c r="G70764">
        <v>889111363</v>
      </c>
      <c r="H70764" t="s">
        <v>405</v>
      </c>
      <c r="I70764">
        <v>6665</v>
      </c>
      <c r="J70764">
        <v>42189</v>
      </c>
      <c r="K70764">
        <v>36469</v>
      </c>
      <c r="L70764">
        <v>281189685</v>
      </c>
      <c r="M70764">
        <v>243065885</v>
      </c>
      <c r="N70764">
        <v>38123800</v>
      </c>
    </row>
    <row r="70765" spans="1:14" x14ac:dyDescent="0.2">
      <c r="A70765" t="s">
        <v>42</v>
      </c>
      <c r="B70765" t="s">
        <v>488</v>
      </c>
      <c r="C70765" t="s">
        <v>44</v>
      </c>
      <c r="D70765" t="s">
        <v>17</v>
      </c>
      <c r="E70765" t="s">
        <v>31</v>
      </c>
      <c r="F70765" t="s">
        <v>2136</v>
      </c>
      <c r="G70765">
        <v>390696418</v>
      </c>
      <c r="H70765" t="s">
        <v>2058</v>
      </c>
      <c r="I70765">
        <v>4607</v>
      </c>
      <c r="J70765">
        <v>10928</v>
      </c>
      <c r="K70765">
        <v>3584</v>
      </c>
      <c r="L70765">
        <v>50345296</v>
      </c>
      <c r="M70765">
        <v>16511488</v>
      </c>
      <c r="N70765">
        <v>33833808</v>
      </c>
    </row>
    <row r="70766" spans="1:14" x14ac:dyDescent="0.2">
      <c r="A70766" t="s">
        <v>21</v>
      </c>
      <c r="B70766" t="s">
        <v>805</v>
      </c>
      <c r="C70766" t="s">
        <v>34</v>
      </c>
      <c r="D70766" t="s">
        <v>17</v>
      </c>
      <c r="E70766" t="s">
        <v>18</v>
      </c>
      <c r="F70766" t="s">
        <v>234</v>
      </c>
      <c r="G70766">
        <v>514066445</v>
      </c>
      <c r="H70766" t="s">
        <v>1180</v>
      </c>
      <c r="I70766">
        <v>2540</v>
      </c>
      <c r="J70766">
        <v>8173</v>
      </c>
      <c r="K70766">
        <v>5667</v>
      </c>
      <c r="L70766">
        <v>20759420</v>
      </c>
      <c r="M70766">
        <v>14394180</v>
      </c>
      <c r="N70766">
        <v>6365240</v>
      </c>
    </row>
    <row r="70767" spans="1:14" x14ac:dyDescent="0.2">
      <c r="A70767" t="s">
        <v>56</v>
      </c>
      <c r="B70767" t="s">
        <v>365</v>
      </c>
      <c r="C70767" t="s">
        <v>77</v>
      </c>
      <c r="D70767" t="s">
        <v>24</v>
      </c>
      <c r="E70767" t="s">
        <v>18</v>
      </c>
      <c r="F70767" t="s">
        <v>2092</v>
      </c>
      <c r="G70767">
        <v>581145274</v>
      </c>
      <c r="H70767" t="s">
        <v>2934</v>
      </c>
      <c r="I70767">
        <v>2656</v>
      </c>
      <c r="J70767">
        <v>65121</v>
      </c>
      <c r="K70767">
        <v>52496</v>
      </c>
      <c r="L70767">
        <v>172961376</v>
      </c>
      <c r="M70767">
        <v>139429376</v>
      </c>
      <c r="N70767">
        <v>33532000</v>
      </c>
    </row>
    <row r="70768" spans="1:14" x14ac:dyDescent="0.2">
      <c r="A70768" t="s">
        <v>28</v>
      </c>
      <c r="B70768" t="s">
        <v>184</v>
      </c>
      <c r="C70768" t="s">
        <v>30</v>
      </c>
      <c r="D70768" t="s">
        <v>24</v>
      </c>
      <c r="E70768" t="s">
        <v>18</v>
      </c>
      <c r="F70768" t="s">
        <v>2224</v>
      </c>
      <c r="G70768">
        <v>434169232</v>
      </c>
      <c r="H70768" t="s">
        <v>1394</v>
      </c>
      <c r="I70768">
        <v>9179</v>
      </c>
      <c r="J70768">
        <v>933</v>
      </c>
      <c r="K70768">
        <v>692</v>
      </c>
      <c r="L70768">
        <v>8564007</v>
      </c>
      <c r="M70768">
        <v>6351868</v>
      </c>
      <c r="N70768">
        <v>2212139</v>
      </c>
    </row>
    <row r="70769" spans="1:14" x14ac:dyDescent="0.2">
      <c r="A70769" t="s">
        <v>28</v>
      </c>
      <c r="B70769" t="s">
        <v>101</v>
      </c>
      <c r="C70769" t="s">
        <v>30</v>
      </c>
      <c r="D70769" t="s">
        <v>24</v>
      </c>
      <c r="E70769" t="s">
        <v>25</v>
      </c>
      <c r="F70769" t="s">
        <v>2651</v>
      </c>
      <c r="G70769">
        <v>885687148</v>
      </c>
      <c r="H70769" t="s">
        <v>855</v>
      </c>
      <c r="I70769">
        <v>3364</v>
      </c>
      <c r="J70769">
        <v>933</v>
      </c>
      <c r="K70769">
        <v>692</v>
      </c>
      <c r="L70769">
        <v>3138612</v>
      </c>
      <c r="M70769">
        <v>2327888</v>
      </c>
      <c r="N70769">
        <v>810724</v>
      </c>
    </row>
    <row r="70770" spans="1:14" x14ac:dyDescent="0.2">
      <c r="A70770" t="s">
        <v>142</v>
      </c>
      <c r="B70770" t="s">
        <v>357</v>
      </c>
      <c r="C70770" t="s">
        <v>73</v>
      </c>
      <c r="D70770" t="s">
        <v>17</v>
      </c>
      <c r="E70770" t="s">
        <v>18</v>
      </c>
      <c r="F70770" t="s">
        <v>2845</v>
      </c>
      <c r="G70770">
        <v>568560349</v>
      </c>
      <c r="H70770" t="s">
        <v>434</v>
      </c>
      <c r="I70770">
        <v>8497</v>
      </c>
      <c r="J70770">
        <v>15406</v>
      </c>
      <c r="K70770">
        <v>9093</v>
      </c>
      <c r="L70770">
        <v>130904782</v>
      </c>
      <c r="M70770">
        <v>77263221</v>
      </c>
      <c r="N70770">
        <v>53641561</v>
      </c>
    </row>
    <row r="70771" spans="1:14" x14ac:dyDescent="0.2">
      <c r="A70771" t="s">
        <v>14</v>
      </c>
      <c r="B70771" t="s">
        <v>109</v>
      </c>
      <c r="C70771" t="s">
        <v>34</v>
      </c>
      <c r="D70771" t="s">
        <v>24</v>
      </c>
      <c r="E70771" t="s">
        <v>31</v>
      </c>
      <c r="F70771" t="s">
        <v>248</v>
      </c>
      <c r="G70771">
        <v>885962665</v>
      </c>
      <c r="H70771" t="s">
        <v>346</v>
      </c>
      <c r="I70771">
        <v>4895</v>
      </c>
      <c r="J70771">
        <v>8173</v>
      </c>
      <c r="K70771">
        <v>5667</v>
      </c>
      <c r="L70771">
        <v>40006835</v>
      </c>
      <c r="M70771">
        <v>27739965</v>
      </c>
      <c r="N70771">
        <v>12266870</v>
      </c>
    </row>
    <row r="70772" spans="1:14" x14ac:dyDescent="0.2">
      <c r="A70772" t="s">
        <v>42</v>
      </c>
      <c r="B70772" t="s">
        <v>488</v>
      </c>
      <c r="C70772" t="s">
        <v>34</v>
      </c>
      <c r="D70772" t="s">
        <v>17</v>
      </c>
      <c r="E70772" t="s">
        <v>25</v>
      </c>
      <c r="F70772" t="s">
        <v>1101</v>
      </c>
      <c r="G70772">
        <v>161380422</v>
      </c>
      <c r="H70772" t="s">
        <v>1459</v>
      </c>
      <c r="I70772">
        <v>4908</v>
      </c>
      <c r="J70772">
        <v>8173</v>
      </c>
      <c r="K70772">
        <v>5667</v>
      </c>
      <c r="L70772">
        <v>40113084</v>
      </c>
      <c r="M70772">
        <v>27813636</v>
      </c>
      <c r="N70772">
        <v>12299448</v>
      </c>
    </row>
    <row r="70773" spans="1:14" x14ac:dyDescent="0.2">
      <c r="A70773" t="s">
        <v>28</v>
      </c>
      <c r="B70773" t="s">
        <v>146</v>
      </c>
      <c r="C70773" t="s">
        <v>77</v>
      </c>
      <c r="D70773" t="s">
        <v>24</v>
      </c>
      <c r="E70773" t="s">
        <v>25</v>
      </c>
      <c r="F70773" t="s">
        <v>2284</v>
      </c>
      <c r="G70773">
        <v>388612449</v>
      </c>
      <c r="H70773" t="s">
        <v>1341</v>
      </c>
      <c r="I70773">
        <v>7914</v>
      </c>
      <c r="J70773">
        <v>65121</v>
      </c>
      <c r="K70773">
        <v>52496</v>
      </c>
      <c r="L70773">
        <v>515367594</v>
      </c>
      <c r="M70773">
        <v>415453344</v>
      </c>
      <c r="N70773">
        <v>99914250</v>
      </c>
    </row>
    <row r="70774" spans="1:14" x14ac:dyDescent="0.2">
      <c r="A70774" t="s">
        <v>56</v>
      </c>
      <c r="B70774" t="s">
        <v>57</v>
      </c>
      <c r="C70774" t="s">
        <v>77</v>
      </c>
      <c r="D70774" t="s">
        <v>24</v>
      </c>
      <c r="E70774" t="s">
        <v>25</v>
      </c>
      <c r="F70774" t="s">
        <v>2129</v>
      </c>
      <c r="G70774">
        <v>481770074</v>
      </c>
      <c r="H70774" t="s">
        <v>2512</v>
      </c>
      <c r="I70774">
        <v>5326</v>
      </c>
      <c r="J70774">
        <v>65121</v>
      </c>
      <c r="K70774">
        <v>52496</v>
      </c>
      <c r="L70774">
        <v>346834446</v>
      </c>
      <c r="M70774">
        <v>279593696</v>
      </c>
      <c r="N70774">
        <v>67240750</v>
      </c>
    </row>
    <row r="70775" spans="1:14" x14ac:dyDescent="0.2">
      <c r="A70775" t="s">
        <v>42</v>
      </c>
      <c r="B70775" t="s">
        <v>47</v>
      </c>
      <c r="C70775" t="s">
        <v>98</v>
      </c>
      <c r="D70775" t="s">
        <v>24</v>
      </c>
      <c r="E70775" t="s">
        <v>18</v>
      </c>
      <c r="F70775" t="s">
        <v>1023</v>
      </c>
      <c r="G70775">
        <v>325277125</v>
      </c>
      <c r="H70775" t="s">
        <v>2451</v>
      </c>
      <c r="I70775">
        <v>5585</v>
      </c>
      <c r="J70775">
        <v>42189</v>
      </c>
      <c r="K70775">
        <v>36469</v>
      </c>
      <c r="L70775">
        <v>235625565</v>
      </c>
      <c r="M70775">
        <v>203679365</v>
      </c>
      <c r="N70775">
        <v>31946200</v>
      </c>
    </row>
    <row r="70776" spans="1:14" x14ac:dyDescent="0.2">
      <c r="A70776" t="s">
        <v>21</v>
      </c>
      <c r="B70776" t="s">
        <v>321</v>
      </c>
      <c r="C70776" t="s">
        <v>88</v>
      </c>
      <c r="D70776" t="s">
        <v>24</v>
      </c>
      <c r="E70776" t="s">
        <v>25</v>
      </c>
      <c r="F70776" t="s">
        <v>2163</v>
      </c>
      <c r="G70776">
        <v>323869931</v>
      </c>
      <c r="H70776" t="s">
        <v>1695</v>
      </c>
      <c r="I70776">
        <v>9165</v>
      </c>
      <c r="J70776">
        <v>4745</v>
      </c>
      <c r="K70776">
        <v>3179</v>
      </c>
      <c r="L70776">
        <v>43487925</v>
      </c>
      <c r="M70776">
        <v>29135535</v>
      </c>
      <c r="N70776">
        <v>14352390</v>
      </c>
    </row>
    <row r="70777" spans="1:14" x14ac:dyDescent="0.2">
      <c r="A70777" t="s">
        <v>14</v>
      </c>
      <c r="B70777" t="s">
        <v>306</v>
      </c>
      <c r="C70777" t="s">
        <v>73</v>
      </c>
      <c r="D70777" t="s">
        <v>17</v>
      </c>
      <c r="E70777" t="s">
        <v>18</v>
      </c>
      <c r="F70777" t="s">
        <v>2215</v>
      </c>
      <c r="G70777">
        <v>952597320</v>
      </c>
      <c r="H70777" t="s">
        <v>1044</v>
      </c>
      <c r="I70777">
        <v>3571</v>
      </c>
      <c r="J70777">
        <v>15406</v>
      </c>
      <c r="K70777">
        <v>9093</v>
      </c>
      <c r="L70777">
        <v>55014826</v>
      </c>
      <c r="M70777">
        <v>32471103</v>
      </c>
      <c r="N70777">
        <v>22543723</v>
      </c>
    </row>
    <row r="70778" spans="1:14" x14ac:dyDescent="0.2">
      <c r="A70778" t="s">
        <v>42</v>
      </c>
      <c r="B70778" t="s">
        <v>154</v>
      </c>
      <c r="C70778" t="s">
        <v>134</v>
      </c>
      <c r="D70778" t="s">
        <v>24</v>
      </c>
      <c r="E70778" t="s">
        <v>31</v>
      </c>
      <c r="F70778" t="s">
        <v>505</v>
      </c>
      <c r="G70778">
        <v>506820619</v>
      </c>
      <c r="H70778" t="s">
        <v>737</v>
      </c>
      <c r="I70778">
        <v>8339</v>
      </c>
      <c r="J70778">
        <v>25528</v>
      </c>
      <c r="K70778">
        <v>15942</v>
      </c>
      <c r="L70778">
        <v>212877992</v>
      </c>
      <c r="M70778">
        <v>132940338</v>
      </c>
      <c r="N70778">
        <v>79937654</v>
      </c>
    </row>
    <row r="70779" spans="1:14" x14ac:dyDescent="0.2">
      <c r="A70779" t="s">
        <v>28</v>
      </c>
      <c r="B70779" t="s">
        <v>528</v>
      </c>
      <c r="C70779" t="s">
        <v>73</v>
      </c>
      <c r="D70779" t="s">
        <v>17</v>
      </c>
      <c r="E70779" t="s">
        <v>31</v>
      </c>
      <c r="F70779" t="s">
        <v>381</v>
      </c>
      <c r="G70779">
        <v>952213656</v>
      </c>
      <c r="H70779" t="s">
        <v>2330</v>
      </c>
      <c r="I70779">
        <v>36</v>
      </c>
      <c r="J70779">
        <v>15406</v>
      </c>
      <c r="K70779">
        <v>9093</v>
      </c>
      <c r="L70779">
        <v>554616</v>
      </c>
      <c r="M70779">
        <v>327348</v>
      </c>
      <c r="N70779">
        <v>227268</v>
      </c>
    </row>
    <row r="70780" spans="1:14" x14ac:dyDescent="0.2">
      <c r="A70780" t="s">
        <v>56</v>
      </c>
      <c r="B70780" t="s">
        <v>57</v>
      </c>
      <c r="C70780" t="s">
        <v>73</v>
      </c>
      <c r="D70780" t="s">
        <v>17</v>
      </c>
      <c r="E70780" t="s">
        <v>39</v>
      </c>
      <c r="F70780" t="s">
        <v>1836</v>
      </c>
      <c r="G70780">
        <v>274762761</v>
      </c>
      <c r="H70780" t="s">
        <v>1400</v>
      </c>
      <c r="I70780">
        <v>7262</v>
      </c>
      <c r="J70780">
        <v>15406</v>
      </c>
      <c r="K70780">
        <v>9093</v>
      </c>
      <c r="L70780">
        <v>111878372</v>
      </c>
      <c r="M70780">
        <v>66033366</v>
      </c>
      <c r="N70780">
        <v>45845006</v>
      </c>
    </row>
    <row r="70781" spans="1:14" x14ac:dyDescent="0.2">
      <c r="A70781" t="s">
        <v>28</v>
      </c>
      <c r="B70781" t="s">
        <v>337</v>
      </c>
      <c r="C70781" t="s">
        <v>73</v>
      </c>
      <c r="D70781" t="s">
        <v>24</v>
      </c>
      <c r="E70781" t="s">
        <v>39</v>
      </c>
      <c r="F70781" t="s">
        <v>1868</v>
      </c>
      <c r="G70781">
        <v>130766761</v>
      </c>
      <c r="H70781" t="s">
        <v>2271</v>
      </c>
      <c r="I70781">
        <v>5645</v>
      </c>
      <c r="J70781">
        <v>15406</v>
      </c>
      <c r="K70781">
        <v>9093</v>
      </c>
      <c r="L70781">
        <v>86966870</v>
      </c>
      <c r="M70781">
        <v>51329985</v>
      </c>
      <c r="N70781">
        <v>35636885</v>
      </c>
    </row>
    <row r="70782" spans="1:14" x14ac:dyDescent="0.2">
      <c r="A70782" t="s">
        <v>14</v>
      </c>
      <c r="B70782" t="s">
        <v>300</v>
      </c>
      <c r="C70782" t="s">
        <v>73</v>
      </c>
      <c r="D70782" t="s">
        <v>24</v>
      </c>
      <c r="E70782" t="s">
        <v>39</v>
      </c>
      <c r="F70782" t="s">
        <v>317</v>
      </c>
      <c r="G70782">
        <v>896836984</v>
      </c>
      <c r="H70782" t="s">
        <v>317</v>
      </c>
      <c r="I70782">
        <v>2848</v>
      </c>
      <c r="J70782">
        <v>15406</v>
      </c>
      <c r="K70782">
        <v>9093</v>
      </c>
      <c r="L70782">
        <v>43876288</v>
      </c>
      <c r="M70782">
        <v>25896864</v>
      </c>
      <c r="N70782">
        <v>17979424</v>
      </c>
    </row>
    <row r="70783" spans="1:14" x14ac:dyDescent="0.2">
      <c r="A70783" t="s">
        <v>14</v>
      </c>
      <c r="B70783" t="s">
        <v>556</v>
      </c>
      <c r="C70783" t="s">
        <v>30</v>
      </c>
      <c r="D70783" t="s">
        <v>17</v>
      </c>
      <c r="E70783" t="s">
        <v>39</v>
      </c>
      <c r="F70783" t="s">
        <v>339</v>
      </c>
      <c r="G70783">
        <v>319897258</v>
      </c>
      <c r="H70783" t="s">
        <v>1679</v>
      </c>
      <c r="I70783">
        <v>3562</v>
      </c>
      <c r="J70783">
        <v>933</v>
      </c>
      <c r="K70783">
        <v>692</v>
      </c>
      <c r="L70783">
        <v>3323346</v>
      </c>
      <c r="M70783">
        <v>2464904</v>
      </c>
      <c r="N70783">
        <v>858442</v>
      </c>
    </row>
    <row r="70784" spans="1:14" x14ac:dyDescent="0.2">
      <c r="A70784" t="s">
        <v>86</v>
      </c>
      <c r="B70784" t="s">
        <v>675</v>
      </c>
      <c r="C70784" t="s">
        <v>104</v>
      </c>
      <c r="D70784" t="s">
        <v>24</v>
      </c>
      <c r="E70784" t="s">
        <v>39</v>
      </c>
      <c r="F70784" t="s">
        <v>2717</v>
      </c>
      <c r="G70784">
        <v>267183911</v>
      </c>
      <c r="H70784" t="s">
        <v>216</v>
      </c>
      <c r="I70784">
        <v>4512</v>
      </c>
      <c r="J70784">
        <v>20570</v>
      </c>
      <c r="K70784">
        <v>11711</v>
      </c>
      <c r="L70784">
        <v>92811840</v>
      </c>
      <c r="M70784">
        <v>52840032</v>
      </c>
      <c r="N70784">
        <v>39971808</v>
      </c>
    </row>
    <row r="70785" spans="1:14" x14ac:dyDescent="0.2">
      <c r="A70785" t="s">
        <v>56</v>
      </c>
      <c r="B70785" t="s">
        <v>354</v>
      </c>
      <c r="C70785" t="s">
        <v>34</v>
      </c>
      <c r="D70785" t="s">
        <v>17</v>
      </c>
      <c r="E70785" t="s">
        <v>25</v>
      </c>
      <c r="F70785" t="s">
        <v>1608</v>
      </c>
      <c r="G70785">
        <v>876245772</v>
      </c>
      <c r="H70785" t="s">
        <v>1608</v>
      </c>
      <c r="I70785">
        <v>9451</v>
      </c>
      <c r="J70785">
        <v>8173</v>
      </c>
      <c r="K70785">
        <v>5667</v>
      </c>
      <c r="L70785">
        <v>77243023</v>
      </c>
      <c r="M70785">
        <v>53558817</v>
      </c>
      <c r="N70785">
        <v>23684206</v>
      </c>
    </row>
    <row r="70786" spans="1:14" x14ac:dyDescent="0.2">
      <c r="A70786" t="s">
        <v>28</v>
      </c>
      <c r="B70786" t="s">
        <v>214</v>
      </c>
      <c r="C70786" t="s">
        <v>98</v>
      </c>
      <c r="D70786" t="s">
        <v>17</v>
      </c>
      <c r="E70786" t="s">
        <v>39</v>
      </c>
      <c r="F70786" t="s">
        <v>2666</v>
      </c>
      <c r="G70786">
        <v>104944169</v>
      </c>
      <c r="H70786" t="s">
        <v>169</v>
      </c>
      <c r="I70786">
        <v>4167</v>
      </c>
      <c r="J70786">
        <v>42189</v>
      </c>
      <c r="K70786">
        <v>36469</v>
      </c>
      <c r="L70786">
        <v>175801563</v>
      </c>
      <c r="M70786">
        <v>151966323</v>
      </c>
      <c r="N70786">
        <v>23835240</v>
      </c>
    </row>
    <row r="70787" spans="1:14" x14ac:dyDescent="0.2">
      <c r="A70787" t="s">
        <v>28</v>
      </c>
      <c r="B70787" t="s">
        <v>273</v>
      </c>
      <c r="C70787" t="s">
        <v>38</v>
      </c>
      <c r="D70787" t="s">
        <v>24</v>
      </c>
      <c r="E70787" t="s">
        <v>39</v>
      </c>
      <c r="F70787" t="s">
        <v>1690</v>
      </c>
      <c r="G70787">
        <v>481452929</v>
      </c>
      <c r="H70787" t="s">
        <v>1226</v>
      </c>
      <c r="I70787">
        <v>1476</v>
      </c>
      <c r="J70787">
        <v>66827</v>
      </c>
      <c r="K70787">
        <v>50254</v>
      </c>
      <c r="L70787">
        <v>98636652</v>
      </c>
      <c r="M70787">
        <v>74174904</v>
      </c>
      <c r="N70787">
        <v>24461748</v>
      </c>
    </row>
    <row r="70788" spans="1:14" x14ac:dyDescent="0.2">
      <c r="A70788" t="s">
        <v>28</v>
      </c>
      <c r="B70788" t="s">
        <v>869</v>
      </c>
      <c r="C70788" t="s">
        <v>73</v>
      </c>
      <c r="D70788" t="s">
        <v>24</v>
      </c>
      <c r="E70788" t="s">
        <v>18</v>
      </c>
      <c r="F70788" t="s">
        <v>183</v>
      </c>
      <c r="G70788">
        <v>554258382</v>
      </c>
      <c r="H70788" t="s">
        <v>1985</v>
      </c>
      <c r="I70788">
        <v>6227</v>
      </c>
      <c r="J70788">
        <v>15406</v>
      </c>
      <c r="K70788">
        <v>9093</v>
      </c>
      <c r="L70788">
        <v>95933162</v>
      </c>
      <c r="M70788">
        <v>56622111</v>
      </c>
      <c r="N70788">
        <v>39311051</v>
      </c>
    </row>
    <row r="70789" spans="1:14" x14ac:dyDescent="0.2">
      <c r="A70789" t="s">
        <v>56</v>
      </c>
      <c r="B70789" t="s">
        <v>342</v>
      </c>
      <c r="C70789" t="s">
        <v>73</v>
      </c>
      <c r="D70789" t="s">
        <v>17</v>
      </c>
      <c r="E70789" t="s">
        <v>31</v>
      </c>
      <c r="F70789" t="s">
        <v>1488</v>
      </c>
      <c r="G70789">
        <v>742159354</v>
      </c>
      <c r="H70789" t="s">
        <v>3009</v>
      </c>
      <c r="I70789">
        <v>300</v>
      </c>
      <c r="J70789">
        <v>15406</v>
      </c>
      <c r="K70789">
        <v>9093</v>
      </c>
      <c r="L70789">
        <v>4621800</v>
      </c>
      <c r="M70789">
        <v>2727900</v>
      </c>
      <c r="N70789">
        <v>1893900</v>
      </c>
    </row>
    <row r="70790" spans="1:14" x14ac:dyDescent="0.2">
      <c r="A70790" t="s">
        <v>42</v>
      </c>
      <c r="B70790" t="s">
        <v>583</v>
      </c>
      <c r="C70790" t="s">
        <v>88</v>
      </c>
      <c r="D70790" t="s">
        <v>17</v>
      </c>
      <c r="E70790" t="s">
        <v>18</v>
      </c>
      <c r="F70790" t="s">
        <v>1532</v>
      </c>
      <c r="G70790">
        <v>184267175</v>
      </c>
      <c r="H70790" t="s">
        <v>177</v>
      </c>
      <c r="I70790">
        <v>7607</v>
      </c>
      <c r="J70790">
        <v>4745</v>
      </c>
      <c r="K70790">
        <v>3179</v>
      </c>
      <c r="L70790">
        <v>36095215</v>
      </c>
      <c r="M70790">
        <v>24182653</v>
      </c>
      <c r="N70790">
        <v>11912562</v>
      </c>
    </row>
    <row r="70791" spans="1:14" x14ac:dyDescent="0.2">
      <c r="A70791" t="s">
        <v>28</v>
      </c>
      <c r="B70791" t="s">
        <v>578</v>
      </c>
      <c r="C70791" t="s">
        <v>34</v>
      </c>
      <c r="D70791" t="s">
        <v>17</v>
      </c>
      <c r="E70791" t="s">
        <v>39</v>
      </c>
      <c r="F70791" t="s">
        <v>1730</v>
      </c>
      <c r="G70791">
        <v>790005671</v>
      </c>
      <c r="H70791" t="s">
        <v>883</v>
      </c>
      <c r="I70791">
        <v>9089</v>
      </c>
      <c r="J70791">
        <v>8173</v>
      </c>
      <c r="K70791">
        <v>5667</v>
      </c>
      <c r="L70791">
        <v>74284397</v>
      </c>
      <c r="M70791">
        <v>51507363</v>
      </c>
      <c r="N70791">
        <v>22777034</v>
      </c>
    </row>
    <row r="70792" spans="1:14" x14ac:dyDescent="0.2">
      <c r="A70792" t="s">
        <v>56</v>
      </c>
      <c r="B70792" t="s">
        <v>342</v>
      </c>
      <c r="C70792" t="s">
        <v>77</v>
      </c>
      <c r="D70792" t="s">
        <v>17</v>
      </c>
      <c r="E70792" t="s">
        <v>18</v>
      </c>
      <c r="F70792" t="s">
        <v>1857</v>
      </c>
      <c r="G70792">
        <v>489111173</v>
      </c>
      <c r="H70792" t="s">
        <v>1175</v>
      </c>
      <c r="I70792">
        <v>7720</v>
      </c>
      <c r="J70792">
        <v>65121</v>
      </c>
      <c r="K70792">
        <v>52496</v>
      </c>
      <c r="L70792">
        <v>502734120</v>
      </c>
      <c r="M70792">
        <v>405269120</v>
      </c>
      <c r="N70792">
        <v>97465000</v>
      </c>
    </row>
    <row r="70793" spans="1:14" x14ac:dyDescent="0.2">
      <c r="A70793" t="s">
        <v>42</v>
      </c>
      <c r="B70793" t="s">
        <v>552</v>
      </c>
      <c r="C70793" t="s">
        <v>16</v>
      </c>
      <c r="D70793" t="s">
        <v>24</v>
      </c>
      <c r="E70793" t="s">
        <v>39</v>
      </c>
      <c r="F70793" t="s">
        <v>2350</v>
      </c>
      <c r="G70793">
        <v>881632506</v>
      </c>
      <c r="H70793" t="s">
        <v>2166</v>
      </c>
      <c r="I70793">
        <v>3505</v>
      </c>
      <c r="J70793">
        <v>15258</v>
      </c>
      <c r="K70793">
        <v>9744</v>
      </c>
      <c r="L70793">
        <v>53479290</v>
      </c>
      <c r="M70793">
        <v>34152720</v>
      </c>
      <c r="N70793">
        <v>19326570</v>
      </c>
    </row>
    <row r="70794" spans="1:14" x14ac:dyDescent="0.2">
      <c r="A70794" t="s">
        <v>42</v>
      </c>
      <c r="B70794" t="s">
        <v>66</v>
      </c>
      <c r="C70794" t="s">
        <v>44</v>
      </c>
      <c r="D70794" t="s">
        <v>17</v>
      </c>
      <c r="E70794" t="s">
        <v>18</v>
      </c>
      <c r="F70794" t="s">
        <v>2597</v>
      </c>
      <c r="G70794">
        <v>487931001</v>
      </c>
      <c r="H70794" t="s">
        <v>2706</v>
      </c>
      <c r="I70794">
        <v>8481</v>
      </c>
      <c r="J70794">
        <v>10928</v>
      </c>
      <c r="K70794">
        <v>3584</v>
      </c>
      <c r="L70794">
        <v>92680368</v>
      </c>
      <c r="M70794">
        <v>30395904</v>
      </c>
      <c r="N70794">
        <v>62284464</v>
      </c>
    </row>
    <row r="70795" spans="1:14" x14ac:dyDescent="0.2">
      <c r="A70795" t="s">
        <v>56</v>
      </c>
      <c r="B70795" t="s">
        <v>454</v>
      </c>
      <c r="C70795" t="s">
        <v>73</v>
      </c>
      <c r="D70795" t="s">
        <v>17</v>
      </c>
      <c r="E70795" t="s">
        <v>25</v>
      </c>
      <c r="F70795" t="s">
        <v>1906</v>
      </c>
      <c r="G70795">
        <v>598680484</v>
      </c>
      <c r="H70795" t="s">
        <v>324</v>
      </c>
      <c r="I70795">
        <v>1714</v>
      </c>
      <c r="J70795">
        <v>15406</v>
      </c>
      <c r="K70795">
        <v>9093</v>
      </c>
      <c r="L70795">
        <v>26405884</v>
      </c>
      <c r="M70795">
        <v>15585402</v>
      </c>
      <c r="N70795">
        <v>10820482</v>
      </c>
    </row>
    <row r="70796" spans="1:14" x14ac:dyDescent="0.2">
      <c r="A70796" t="s">
        <v>86</v>
      </c>
      <c r="B70796" t="s">
        <v>588</v>
      </c>
      <c r="C70796" t="s">
        <v>98</v>
      </c>
      <c r="D70796" t="s">
        <v>24</v>
      </c>
      <c r="E70796" t="s">
        <v>25</v>
      </c>
      <c r="F70796" t="s">
        <v>2945</v>
      </c>
      <c r="G70796">
        <v>324867284</v>
      </c>
      <c r="H70796" t="s">
        <v>1059</v>
      </c>
      <c r="I70796">
        <v>4303</v>
      </c>
      <c r="J70796">
        <v>42189</v>
      </c>
      <c r="K70796">
        <v>36469</v>
      </c>
      <c r="L70796">
        <v>181539267</v>
      </c>
      <c r="M70796">
        <v>156926107</v>
      </c>
      <c r="N70796">
        <v>24613160</v>
      </c>
    </row>
    <row r="70797" spans="1:14" x14ac:dyDescent="0.2">
      <c r="A70797" t="s">
        <v>42</v>
      </c>
      <c r="B70797" t="s">
        <v>785</v>
      </c>
      <c r="C70797" t="s">
        <v>23</v>
      </c>
      <c r="D70797" t="s">
        <v>17</v>
      </c>
      <c r="E70797" t="s">
        <v>39</v>
      </c>
      <c r="F70797" t="s">
        <v>679</v>
      </c>
      <c r="G70797">
        <v>647790229</v>
      </c>
      <c r="H70797" t="s">
        <v>1614</v>
      </c>
      <c r="I70797">
        <v>4379</v>
      </c>
      <c r="J70797">
        <v>43720</v>
      </c>
      <c r="K70797">
        <v>26333</v>
      </c>
      <c r="L70797">
        <v>191449880</v>
      </c>
      <c r="M70797">
        <v>115312207</v>
      </c>
      <c r="N70797">
        <v>76137673</v>
      </c>
    </row>
    <row r="70798" spans="1:14" x14ac:dyDescent="0.2">
      <c r="A70798" t="s">
        <v>42</v>
      </c>
      <c r="B70798" t="s">
        <v>546</v>
      </c>
      <c r="C70798" t="s">
        <v>104</v>
      </c>
      <c r="D70798" t="s">
        <v>24</v>
      </c>
      <c r="E70798" t="s">
        <v>18</v>
      </c>
      <c r="F70798" t="s">
        <v>1859</v>
      </c>
      <c r="G70798">
        <v>369060647</v>
      </c>
      <c r="H70798" t="s">
        <v>1776</v>
      </c>
      <c r="I70798">
        <v>2102</v>
      </c>
      <c r="J70798">
        <v>20570</v>
      </c>
      <c r="K70798">
        <v>11711</v>
      </c>
      <c r="L70798">
        <v>43238140</v>
      </c>
      <c r="M70798">
        <v>24616522</v>
      </c>
      <c r="N70798">
        <v>18621618</v>
      </c>
    </row>
    <row r="70799" spans="1:14" x14ac:dyDescent="0.2">
      <c r="A70799" t="s">
        <v>21</v>
      </c>
      <c r="B70799" t="s">
        <v>1485</v>
      </c>
      <c r="C70799" t="s">
        <v>104</v>
      </c>
      <c r="D70799" t="s">
        <v>24</v>
      </c>
      <c r="E70799" t="s">
        <v>39</v>
      </c>
      <c r="F70799" t="s">
        <v>900</v>
      </c>
      <c r="G70799">
        <v>160602366</v>
      </c>
      <c r="H70799" t="s">
        <v>1496</v>
      </c>
      <c r="I70799">
        <v>4664</v>
      </c>
      <c r="J70799">
        <v>20570</v>
      </c>
      <c r="K70799">
        <v>11711</v>
      </c>
      <c r="L70799">
        <v>95938480</v>
      </c>
      <c r="M70799">
        <v>54620104</v>
      </c>
      <c r="N70799">
        <v>41318376</v>
      </c>
    </row>
    <row r="70800" spans="1:14" x14ac:dyDescent="0.2">
      <c r="A70800" t="s">
        <v>56</v>
      </c>
      <c r="B70800" t="s">
        <v>127</v>
      </c>
      <c r="C70800" t="s">
        <v>44</v>
      </c>
      <c r="D70800" t="s">
        <v>24</v>
      </c>
      <c r="E70800" t="s">
        <v>39</v>
      </c>
      <c r="F70800" t="s">
        <v>967</v>
      </c>
      <c r="G70800">
        <v>314651715</v>
      </c>
      <c r="H70800" t="s">
        <v>1837</v>
      </c>
      <c r="I70800">
        <v>1290</v>
      </c>
      <c r="J70800">
        <v>10928</v>
      </c>
      <c r="K70800">
        <v>3584</v>
      </c>
      <c r="L70800">
        <v>14097120</v>
      </c>
      <c r="M70800">
        <v>4623360</v>
      </c>
      <c r="N70800">
        <v>9473760</v>
      </c>
    </row>
    <row r="70801" spans="1:14" x14ac:dyDescent="0.2">
      <c r="A70801" t="s">
        <v>28</v>
      </c>
      <c r="B70801" t="s">
        <v>214</v>
      </c>
      <c r="C70801" t="s">
        <v>38</v>
      </c>
      <c r="D70801" t="s">
        <v>17</v>
      </c>
      <c r="E70801" t="s">
        <v>31</v>
      </c>
      <c r="F70801" t="s">
        <v>1842</v>
      </c>
      <c r="G70801">
        <v>293757522</v>
      </c>
      <c r="H70801" t="s">
        <v>2192</v>
      </c>
      <c r="I70801">
        <v>8233</v>
      </c>
      <c r="J70801">
        <v>66827</v>
      </c>
      <c r="K70801">
        <v>50254</v>
      </c>
      <c r="L70801">
        <v>550186691</v>
      </c>
      <c r="M70801">
        <v>413741182</v>
      </c>
      <c r="N70801">
        <v>136445509</v>
      </c>
    </row>
    <row r="70802" spans="1:14" x14ac:dyDescent="0.2">
      <c r="A70802" t="s">
        <v>86</v>
      </c>
      <c r="B70802" t="s">
        <v>87</v>
      </c>
      <c r="C70802" t="s">
        <v>73</v>
      </c>
      <c r="D70802" t="s">
        <v>24</v>
      </c>
      <c r="E70802" t="s">
        <v>39</v>
      </c>
      <c r="F70802" t="s">
        <v>1684</v>
      </c>
      <c r="G70802">
        <v>980781114</v>
      </c>
      <c r="H70802" t="s">
        <v>907</v>
      </c>
      <c r="I70802">
        <v>3782</v>
      </c>
      <c r="J70802">
        <v>15406</v>
      </c>
      <c r="K70802">
        <v>9093</v>
      </c>
      <c r="L70802">
        <v>58265492</v>
      </c>
      <c r="M70802">
        <v>34389726</v>
      </c>
      <c r="N70802">
        <v>23875766</v>
      </c>
    </row>
    <row r="70803" spans="1:14" x14ac:dyDescent="0.2">
      <c r="A70803" t="s">
        <v>56</v>
      </c>
      <c r="B70803" t="s">
        <v>342</v>
      </c>
      <c r="C70803" t="s">
        <v>23</v>
      </c>
      <c r="D70803" t="s">
        <v>24</v>
      </c>
      <c r="E70803" t="s">
        <v>18</v>
      </c>
      <c r="F70803" t="s">
        <v>1731</v>
      </c>
      <c r="G70803">
        <v>628896319</v>
      </c>
      <c r="H70803" t="s">
        <v>2626</v>
      </c>
      <c r="I70803">
        <v>3251</v>
      </c>
      <c r="J70803">
        <v>43720</v>
      </c>
      <c r="K70803">
        <v>26333</v>
      </c>
      <c r="L70803">
        <v>142133720</v>
      </c>
      <c r="M70803">
        <v>85608583</v>
      </c>
      <c r="N70803">
        <v>56525137</v>
      </c>
    </row>
    <row r="70804" spans="1:14" x14ac:dyDescent="0.2">
      <c r="A70804" t="s">
        <v>28</v>
      </c>
      <c r="B70804" t="s">
        <v>380</v>
      </c>
      <c r="C70804" t="s">
        <v>77</v>
      </c>
      <c r="D70804" t="s">
        <v>24</v>
      </c>
      <c r="E70804" t="s">
        <v>39</v>
      </c>
      <c r="F70804" t="s">
        <v>1105</v>
      </c>
      <c r="G70804">
        <v>711589467</v>
      </c>
      <c r="H70804" t="s">
        <v>2212</v>
      </c>
      <c r="I70804">
        <v>3991</v>
      </c>
      <c r="J70804">
        <v>65121</v>
      </c>
      <c r="K70804">
        <v>52496</v>
      </c>
      <c r="L70804">
        <v>259897911</v>
      </c>
      <c r="M70804">
        <v>209511536</v>
      </c>
      <c r="N70804">
        <v>50386375</v>
      </c>
    </row>
    <row r="70805" spans="1:14" x14ac:dyDescent="0.2">
      <c r="A70805" t="s">
        <v>42</v>
      </c>
      <c r="B70805" t="s">
        <v>130</v>
      </c>
      <c r="C70805" t="s">
        <v>34</v>
      </c>
      <c r="D70805" t="s">
        <v>17</v>
      </c>
      <c r="E70805" t="s">
        <v>39</v>
      </c>
      <c r="F70805" t="s">
        <v>1411</v>
      </c>
      <c r="G70805">
        <v>972659385</v>
      </c>
      <c r="H70805" t="s">
        <v>2958</v>
      </c>
      <c r="I70805">
        <v>381</v>
      </c>
      <c r="J70805">
        <v>8173</v>
      </c>
      <c r="K70805">
        <v>5667</v>
      </c>
      <c r="L70805">
        <v>3113913</v>
      </c>
      <c r="M70805">
        <v>2159127</v>
      </c>
      <c r="N70805">
        <v>954786</v>
      </c>
    </row>
    <row r="70806" spans="1:14" x14ac:dyDescent="0.2">
      <c r="A70806" t="s">
        <v>14</v>
      </c>
      <c r="B70806" t="s">
        <v>556</v>
      </c>
      <c r="C70806" t="s">
        <v>34</v>
      </c>
      <c r="D70806" t="s">
        <v>17</v>
      </c>
      <c r="E70806" t="s">
        <v>31</v>
      </c>
      <c r="F70806" t="s">
        <v>1755</v>
      </c>
      <c r="G70806">
        <v>776217401</v>
      </c>
      <c r="H70806" t="s">
        <v>788</v>
      </c>
      <c r="I70806">
        <v>8833</v>
      </c>
      <c r="J70806">
        <v>8173</v>
      </c>
      <c r="K70806">
        <v>5667</v>
      </c>
      <c r="L70806">
        <v>72192109</v>
      </c>
      <c r="M70806">
        <v>50056611</v>
      </c>
      <c r="N70806">
        <v>22135498</v>
      </c>
    </row>
    <row r="70807" spans="1:14" x14ac:dyDescent="0.2">
      <c r="A70807" t="s">
        <v>28</v>
      </c>
      <c r="B70807" t="s">
        <v>240</v>
      </c>
      <c r="C70807" t="s">
        <v>38</v>
      </c>
      <c r="D70807" t="s">
        <v>17</v>
      </c>
      <c r="E70807" t="s">
        <v>39</v>
      </c>
      <c r="F70807" t="s">
        <v>2705</v>
      </c>
      <c r="G70807">
        <v>456687343</v>
      </c>
      <c r="H70807" t="s">
        <v>2378</v>
      </c>
      <c r="I70807">
        <v>2788</v>
      </c>
      <c r="J70807">
        <v>66827</v>
      </c>
      <c r="K70807">
        <v>50254</v>
      </c>
      <c r="L70807">
        <v>186313676</v>
      </c>
      <c r="M70807">
        <v>140108152</v>
      </c>
      <c r="N70807">
        <v>46205524</v>
      </c>
    </row>
    <row r="70808" spans="1:14" x14ac:dyDescent="0.2">
      <c r="A70808" t="s">
        <v>42</v>
      </c>
      <c r="B70808" t="s">
        <v>97</v>
      </c>
      <c r="C70808" t="s">
        <v>44</v>
      </c>
      <c r="D70808" t="s">
        <v>17</v>
      </c>
      <c r="E70808" t="s">
        <v>18</v>
      </c>
      <c r="F70808" t="s">
        <v>814</v>
      </c>
      <c r="G70808">
        <v>868805539</v>
      </c>
      <c r="H70808" t="s">
        <v>2081</v>
      </c>
      <c r="I70808">
        <v>7721</v>
      </c>
      <c r="J70808">
        <v>10928</v>
      </c>
      <c r="K70808">
        <v>3584</v>
      </c>
      <c r="L70808">
        <v>84375088</v>
      </c>
      <c r="M70808">
        <v>27672064</v>
      </c>
      <c r="N70808">
        <v>56703024</v>
      </c>
    </row>
    <row r="70809" spans="1:14" x14ac:dyDescent="0.2">
      <c r="A70809" t="s">
        <v>56</v>
      </c>
      <c r="B70809" t="s">
        <v>127</v>
      </c>
      <c r="C70809" t="s">
        <v>134</v>
      </c>
      <c r="D70809" t="s">
        <v>24</v>
      </c>
      <c r="E70809" t="s">
        <v>39</v>
      </c>
      <c r="F70809" t="s">
        <v>1753</v>
      </c>
      <c r="G70809">
        <v>237620818</v>
      </c>
      <c r="H70809" t="s">
        <v>1746</v>
      </c>
      <c r="I70809">
        <v>6135</v>
      </c>
      <c r="J70809">
        <v>25528</v>
      </c>
      <c r="K70809">
        <v>15942</v>
      </c>
      <c r="L70809">
        <v>156614280</v>
      </c>
      <c r="M70809">
        <v>97804170</v>
      </c>
      <c r="N70809">
        <v>58810110</v>
      </c>
    </row>
    <row r="70810" spans="1:14" x14ac:dyDescent="0.2">
      <c r="A70810" t="s">
        <v>21</v>
      </c>
      <c r="B70810" t="s">
        <v>610</v>
      </c>
      <c r="C70810" t="s">
        <v>134</v>
      </c>
      <c r="D70810" t="s">
        <v>24</v>
      </c>
      <c r="E70810" t="s">
        <v>39</v>
      </c>
      <c r="F70810" t="s">
        <v>2924</v>
      </c>
      <c r="G70810">
        <v>908494508</v>
      </c>
      <c r="H70810" t="s">
        <v>1414</v>
      </c>
      <c r="I70810">
        <v>2568</v>
      </c>
      <c r="J70810">
        <v>25528</v>
      </c>
      <c r="K70810">
        <v>15942</v>
      </c>
      <c r="L70810">
        <v>65555904</v>
      </c>
      <c r="M70810">
        <v>40939056</v>
      </c>
      <c r="N70810">
        <v>24616848</v>
      </c>
    </row>
    <row r="70811" spans="1:14" x14ac:dyDescent="0.2">
      <c r="A70811" t="s">
        <v>56</v>
      </c>
      <c r="B70811" t="s">
        <v>211</v>
      </c>
      <c r="C70811" t="s">
        <v>16</v>
      </c>
      <c r="D70811" t="s">
        <v>17</v>
      </c>
      <c r="E70811" t="s">
        <v>25</v>
      </c>
      <c r="F70811" t="s">
        <v>2717</v>
      </c>
      <c r="G70811">
        <v>797100436</v>
      </c>
      <c r="H70811" t="s">
        <v>1080</v>
      </c>
      <c r="I70811">
        <v>8587</v>
      </c>
      <c r="J70811">
        <v>15258</v>
      </c>
      <c r="K70811">
        <v>9744</v>
      </c>
      <c r="L70811">
        <v>131020446</v>
      </c>
      <c r="M70811">
        <v>83671728</v>
      </c>
      <c r="N70811">
        <v>47348718</v>
      </c>
    </row>
    <row r="70812" spans="1:14" x14ac:dyDescent="0.2">
      <c r="A70812" t="s">
        <v>42</v>
      </c>
      <c r="B70812" t="s">
        <v>707</v>
      </c>
      <c r="C70812" t="s">
        <v>134</v>
      </c>
      <c r="D70812" t="s">
        <v>17</v>
      </c>
      <c r="E70812" t="s">
        <v>39</v>
      </c>
      <c r="F70812" t="s">
        <v>2935</v>
      </c>
      <c r="G70812">
        <v>139424932</v>
      </c>
      <c r="H70812" t="s">
        <v>695</v>
      </c>
      <c r="I70812">
        <v>7790</v>
      </c>
      <c r="J70812">
        <v>25528</v>
      </c>
      <c r="K70812">
        <v>15942</v>
      </c>
      <c r="L70812">
        <v>198863120</v>
      </c>
      <c r="M70812">
        <v>124188180</v>
      </c>
      <c r="N70812">
        <v>74674940</v>
      </c>
    </row>
    <row r="70813" spans="1:14" x14ac:dyDescent="0.2">
      <c r="A70813" t="s">
        <v>56</v>
      </c>
      <c r="B70813" t="s">
        <v>670</v>
      </c>
      <c r="C70813" t="s">
        <v>30</v>
      </c>
      <c r="D70813" t="s">
        <v>24</v>
      </c>
      <c r="E70813" t="s">
        <v>31</v>
      </c>
      <c r="F70813" t="s">
        <v>1843</v>
      </c>
      <c r="G70813">
        <v>141766822</v>
      </c>
      <c r="H70813" t="s">
        <v>1878</v>
      </c>
      <c r="I70813">
        <v>808</v>
      </c>
      <c r="J70813">
        <v>933</v>
      </c>
      <c r="K70813">
        <v>692</v>
      </c>
      <c r="L70813">
        <v>753864</v>
      </c>
      <c r="M70813">
        <v>559136</v>
      </c>
      <c r="N70813">
        <v>194728</v>
      </c>
    </row>
    <row r="70814" spans="1:14" x14ac:dyDescent="0.2">
      <c r="A70814" t="s">
        <v>142</v>
      </c>
      <c r="B70814" t="s">
        <v>276</v>
      </c>
      <c r="C70814" t="s">
        <v>134</v>
      </c>
      <c r="D70814" t="s">
        <v>24</v>
      </c>
      <c r="E70814" t="s">
        <v>18</v>
      </c>
      <c r="F70814" t="s">
        <v>2413</v>
      </c>
      <c r="G70814">
        <v>730737435</v>
      </c>
      <c r="H70814" t="s">
        <v>2144</v>
      </c>
      <c r="I70814">
        <v>301</v>
      </c>
      <c r="J70814">
        <v>25528</v>
      </c>
      <c r="K70814">
        <v>15942</v>
      </c>
      <c r="L70814">
        <v>7683928</v>
      </c>
      <c r="M70814">
        <v>4798542</v>
      </c>
      <c r="N70814">
        <v>2885386</v>
      </c>
    </row>
    <row r="70815" spans="1:14" x14ac:dyDescent="0.2">
      <c r="A70815" t="s">
        <v>42</v>
      </c>
      <c r="B70815" t="s">
        <v>309</v>
      </c>
      <c r="C70815" t="s">
        <v>88</v>
      </c>
      <c r="D70815" t="s">
        <v>24</v>
      </c>
      <c r="E70815" t="s">
        <v>31</v>
      </c>
      <c r="F70815" t="s">
        <v>2482</v>
      </c>
      <c r="G70815">
        <v>103260600</v>
      </c>
      <c r="H70815" t="s">
        <v>2306</v>
      </c>
      <c r="I70815">
        <v>5961</v>
      </c>
      <c r="J70815">
        <v>4745</v>
      </c>
      <c r="K70815">
        <v>3179</v>
      </c>
      <c r="L70815">
        <v>28284945</v>
      </c>
      <c r="M70815">
        <v>18950019</v>
      </c>
      <c r="N70815">
        <v>9334926</v>
      </c>
    </row>
    <row r="70816" spans="1:14" x14ac:dyDescent="0.2">
      <c r="A70816" t="s">
        <v>56</v>
      </c>
      <c r="B70816" t="s">
        <v>121</v>
      </c>
      <c r="C70816" t="s">
        <v>30</v>
      </c>
      <c r="D70816" t="s">
        <v>17</v>
      </c>
      <c r="E70816" t="s">
        <v>31</v>
      </c>
      <c r="F70816" t="s">
        <v>2480</v>
      </c>
      <c r="G70816">
        <v>576572644</v>
      </c>
      <c r="H70816" t="s">
        <v>2586</v>
      </c>
      <c r="I70816">
        <v>9513</v>
      </c>
      <c r="J70816">
        <v>933</v>
      </c>
      <c r="K70816">
        <v>692</v>
      </c>
      <c r="L70816">
        <v>8875629</v>
      </c>
      <c r="M70816">
        <v>6582996</v>
      </c>
      <c r="N70816">
        <v>2292633</v>
      </c>
    </row>
    <row r="70817" spans="1:14" x14ac:dyDescent="0.2">
      <c r="A70817" t="s">
        <v>28</v>
      </c>
      <c r="B70817" t="s">
        <v>475</v>
      </c>
      <c r="C70817" t="s">
        <v>77</v>
      </c>
      <c r="D70817" t="s">
        <v>17</v>
      </c>
      <c r="E70817" t="s">
        <v>18</v>
      </c>
      <c r="F70817" t="s">
        <v>740</v>
      </c>
      <c r="G70817">
        <v>938222396</v>
      </c>
      <c r="H70817" t="s">
        <v>1205</v>
      </c>
      <c r="I70817">
        <v>9711</v>
      </c>
      <c r="J70817">
        <v>65121</v>
      </c>
      <c r="K70817">
        <v>52496</v>
      </c>
      <c r="L70817">
        <v>632390031</v>
      </c>
      <c r="M70817">
        <v>509788656</v>
      </c>
      <c r="N70817">
        <v>122601375</v>
      </c>
    </row>
    <row r="70818" spans="1:14" x14ac:dyDescent="0.2">
      <c r="A70818" t="s">
        <v>42</v>
      </c>
      <c r="B70818" t="s">
        <v>895</v>
      </c>
      <c r="C70818" t="s">
        <v>38</v>
      </c>
      <c r="D70818" t="s">
        <v>17</v>
      </c>
      <c r="E70818" t="s">
        <v>18</v>
      </c>
      <c r="F70818" t="s">
        <v>926</v>
      </c>
      <c r="G70818">
        <v>496071183</v>
      </c>
      <c r="H70818" t="s">
        <v>1515</v>
      </c>
      <c r="I70818">
        <v>7342</v>
      </c>
      <c r="J70818">
        <v>66827</v>
      </c>
      <c r="K70818">
        <v>50254</v>
      </c>
      <c r="L70818">
        <v>490643834</v>
      </c>
      <c r="M70818">
        <v>368964868</v>
      </c>
      <c r="N70818">
        <v>121678966</v>
      </c>
    </row>
    <row r="70819" spans="1:14" x14ac:dyDescent="0.2">
      <c r="A70819" t="s">
        <v>14</v>
      </c>
      <c r="B70819" t="s">
        <v>83</v>
      </c>
      <c r="C70819" t="s">
        <v>104</v>
      </c>
      <c r="D70819" t="s">
        <v>24</v>
      </c>
      <c r="E70819" t="s">
        <v>25</v>
      </c>
      <c r="F70819" t="s">
        <v>1780</v>
      </c>
      <c r="G70819">
        <v>428292834</v>
      </c>
      <c r="H70819" t="s">
        <v>241</v>
      </c>
      <c r="I70819">
        <v>222</v>
      </c>
      <c r="J70819">
        <v>20570</v>
      </c>
      <c r="K70819">
        <v>11711</v>
      </c>
      <c r="L70819">
        <v>4566540</v>
      </c>
      <c r="M70819">
        <v>2599842</v>
      </c>
      <c r="N70819">
        <v>1966698</v>
      </c>
    </row>
    <row r="70820" spans="1:14" x14ac:dyDescent="0.2">
      <c r="A70820" t="s">
        <v>56</v>
      </c>
      <c r="B70820" t="s">
        <v>173</v>
      </c>
      <c r="C70820" t="s">
        <v>16</v>
      </c>
      <c r="D70820" t="s">
        <v>24</v>
      </c>
      <c r="E70820" t="s">
        <v>31</v>
      </c>
      <c r="F70820" t="s">
        <v>2488</v>
      </c>
      <c r="G70820">
        <v>633373677</v>
      </c>
      <c r="H70820" t="s">
        <v>2099</v>
      </c>
      <c r="I70820">
        <v>8201</v>
      </c>
      <c r="J70820">
        <v>15258</v>
      </c>
      <c r="K70820">
        <v>9744</v>
      </c>
      <c r="L70820">
        <v>125130858</v>
      </c>
      <c r="M70820">
        <v>79910544</v>
      </c>
      <c r="N70820">
        <v>45220314</v>
      </c>
    </row>
    <row r="70821" spans="1:14" x14ac:dyDescent="0.2">
      <c r="A70821" t="s">
        <v>28</v>
      </c>
      <c r="B70821" t="s">
        <v>1182</v>
      </c>
      <c r="C70821" t="s">
        <v>88</v>
      </c>
      <c r="D70821" t="s">
        <v>17</v>
      </c>
      <c r="E70821" t="s">
        <v>39</v>
      </c>
      <c r="F70821" t="s">
        <v>1561</v>
      </c>
      <c r="G70821">
        <v>180112540</v>
      </c>
      <c r="H70821" t="s">
        <v>758</v>
      </c>
      <c r="I70821">
        <v>8158</v>
      </c>
      <c r="J70821">
        <v>4745</v>
      </c>
      <c r="K70821">
        <v>3179</v>
      </c>
      <c r="L70821">
        <v>38709710</v>
      </c>
      <c r="M70821">
        <v>25934282</v>
      </c>
      <c r="N70821">
        <v>12775428</v>
      </c>
    </row>
    <row r="70822" spans="1:14" x14ac:dyDescent="0.2">
      <c r="A70822" t="s">
        <v>28</v>
      </c>
      <c r="B70822" t="s">
        <v>295</v>
      </c>
      <c r="C70822" t="s">
        <v>30</v>
      </c>
      <c r="D70822" t="s">
        <v>24</v>
      </c>
      <c r="E70822" t="s">
        <v>31</v>
      </c>
      <c r="F70822" t="s">
        <v>812</v>
      </c>
      <c r="G70822">
        <v>457620751</v>
      </c>
      <c r="H70822" t="s">
        <v>768</v>
      </c>
      <c r="I70822">
        <v>9005</v>
      </c>
      <c r="J70822">
        <v>933</v>
      </c>
      <c r="K70822">
        <v>692</v>
      </c>
      <c r="L70822">
        <v>8401665</v>
      </c>
      <c r="M70822">
        <v>6231460</v>
      </c>
      <c r="N70822">
        <v>2170205</v>
      </c>
    </row>
    <row r="70823" spans="1:14" x14ac:dyDescent="0.2">
      <c r="A70823" t="s">
        <v>28</v>
      </c>
      <c r="B70823" t="s">
        <v>1182</v>
      </c>
      <c r="C70823" t="s">
        <v>38</v>
      </c>
      <c r="D70823" t="s">
        <v>24</v>
      </c>
      <c r="E70823" t="s">
        <v>31</v>
      </c>
      <c r="F70823" t="s">
        <v>787</v>
      </c>
      <c r="G70823">
        <v>225322139</v>
      </c>
      <c r="H70823" t="s">
        <v>299</v>
      </c>
      <c r="I70823">
        <v>6683</v>
      </c>
      <c r="J70823">
        <v>66827</v>
      </c>
      <c r="K70823">
        <v>50254</v>
      </c>
      <c r="L70823">
        <v>446604841</v>
      </c>
      <c r="M70823">
        <v>335847482</v>
      </c>
      <c r="N70823">
        <v>110757359</v>
      </c>
    </row>
    <row r="70824" spans="1:14" x14ac:dyDescent="0.2">
      <c r="A70824" t="s">
        <v>21</v>
      </c>
      <c r="B70824" t="s">
        <v>151</v>
      </c>
      <c r="C70824" t="s">
        <v>88</v>
      </c>
      <c r="D70824" t="s">
        <v>24</v>
      </c>
      <c r="E70824" t="s">
        <v>39</v>
      </c>
      <c r="F70824" t="s">
        <v>2141</v>
      </c>
      <c r="G70824">
        <v>562953031</v>
      </c>
      <c r="H70824" t="s">
        <v>1806</v>
      </c>
      <c r="I70824">
        <v>9167</v>
      </c>
      <c r="J70824">
        <v>4745</v>
      </c>
      <c r="K70824">
        <v>3179</v>
      </c>
      <c r="L70824">
        <v>43497415</v>
      </c>
      <c r="M70824">
        <v>29141893</v>
      </c>
      <c r="N70824">
        <v>14355522</v>
      </c>
    </row>
    <row r="70825" spans="1:14" x14ac:dyDescent="0.2">
      <c r="A70825" t="s">
        <v>42</v>
      </c>
      <c r="B70825" t="s">
        <v>725</v>
      </c>
      <c r="C70825" t="s">
        <v>16</v>
      </c>
      <c r="D70825" t="s">
        <v>17</v>
      </c>
      <c r="E70825" t="s">
        <v>25</v>
      </c>
      <c r="F70825" t="s">
        <v>2886</v>
      </c>
      <c r="G70825">
        <v>820562255</v>
      </c>
      <c r="H70825" t="s">
        <v>564</v>
      </c>
      <c r="I70825">
        <v>1461</v>
      </c>
      <c r="J70825">
        <v>15258</v>
      </c>
      <c r="K70825">
        <v>9744</v>
      </c>
      <c r="L70825">
        <v>22291938</v>
      </c>
      <c r="M70825">
        <v>14235984</v>
      </c>
      <c r="N70825">
        <v>8055954</v>
      </c>
    </row>
    <row r="70826" spans="1:14" x14ac:dyDescent="0.2">
      <c r="A70826" t="s">
        <v>86</v>
      </c>
      <c r="B70826" t="s">
        <v>683</v>
      </c>
      <c r="C70826" t="s">
        <v>88</v>
      </c>
      <c r="D70826" t="s">
        <v>24</v>
      </c>
      <c r="E70826" t="s">
        <v>39</v>
      </c>
      <c r="F70826" t="s">
        <v>2785</v>
      </c>
      <c r="G70826">
        <v>868511140</v>
      </c>
      <c r="H70826" t="s">
        <v>2162</v>
      </c>
      <c r="I70826">
        <v>601</v>
      </c>
      <c r="J70826">
        <v>4745</v>
      </c>
      <c r="K70826">
        <v>3179</v>
      </c>
      <c r="L70826">
        <v>2851745</v>
      </c>
      <c r="M70826">
        <v>1910579</v>
      </c>
      <c r="N70826">
        <v>941166</v>
      </c>
    </row>
    <row r="70827" spans="1:14" x14ac:dyDescent="0.2">
      <c r="A70827" t="s">
        <v>28</v>
      </c>
      <c r="B70827" t="s">
        <v>332</v>
      </c>
      <c r="C70827" t="s">
        <v>44</v>
      </c>
      <c r="D70827" t="s">
        <v>24</v>
      </c>
      <c r="E70827" t="s">
        <v>31</v>
      </c>
      <c r="F70827" t="s">
        <v>2140</v>
      </c>
      <c r="G70827">
        <v>647473514</v>
      </c>
      <c r="H70827" t="s">
        <v>2891</v>
      </c>
      <c r="I70827">
        <v>656</v>
      </c>
      <c r="J70827">
        <v>10928</v>
      </c>
      <c r="K70827">
        <v>3584</v>
      </c>
      <c r="L70827">
        <v>7168768</v>
      </c>
      <c r="M70827">
        <v>2351104</v>
      </c>
      <c r="N70827">
        <v>4817664</v>
      </c>
    </row>
    <row r="70828" spans="1:14" x14ac:dyDescent="0.2">
      <c r="A70828" t="s">
        <v>14</v>
      </c>
      <c r="B70828" t="s">
        <v>556</v>
      </c>
      <c r="C70828" t="s">
        <v>44</v>
      </c>
      <c r="D70828" t="s">
        <v>24</v>
      </c>
      <c r="E70828" t="s">
        <v>18</v>
      </c>
      <c r="F70828" t="s">
        <v>2018</v>
      </c>
      <c r="G70828">
        <v>618435704</v>
      </c>
      <c r="H70828" t="s">
        <v>313</v>
      </c>
      <c r="I70828">
        <v>7723</v>
      </c>
      <c r="J70828">
        <v>10928</v>
      </c>
      <c r="K70828">
        <v>3584</v>
      </c>
      <c r="L70828">
        <v>84396944</v>
      </c>
      <c r="M70828">
        <v>27679232</v>
      </c>
      <c r="N70828">
        <v>56717712</v>
      </c>
    </row>
    <row r="70829" spans="1:14" x14ac:dyDescent="0.2">
      <c r="A70829" t="s">
        <v>28</v>
      </c>
      <c r="B70829" t="s">
        <v>255</v>
      </c>
      <c r="C70829" t="s">
        <v>77</v>
      </c>
      <c r="D70829" t="s">
        <v>24</v>
      </c>
      <c r="E70829" t="s">
        <v>25</v>
      </c>
      <c r="F70829" t="s">
        <v>99</v>
      </c>
      <c r="G70829">
        <v>412696540</v>
      </c>
      <c r="H70829" t="s">
        <v>2258</v>
      </c>
      <c r="I70829">
        <v>4932</v>
      </c>
      <c r="J70829">
        <v>65121</v>
      </c>
      <c r="K70829">
        <v>52496</v>
      </c>
      <c r="L70829">
        <v>321176772</v>
      </c>
      <c r="M70829">
        <v>258910272</v>
      </c>
      <c r="N70829">
        <v>62266500</v>
      </c>
    </row>
    <row r="70830" spans="1:14" x14ac:dyDescent="0.2">
      <c r="A70830" t="s">
        <v>14</v>
      </c>
      <c r="B70830" t="s">
        <v>115</v>
      </c>
      <c r="C70830" t="s">
        <v>88</v>
      </c>
      <c r="D70830" t="s">
        <v>17</v>
      </c>
      <c r="E70830" t="s">
        <v>39</v>
      </c>
      <c r="F70830" t="s">
        <v>2916</v>
      </c>
      <c r="G70830">
        <v>181867349</v>
      </c>
      <c r="H70830" t="s">
        <v>1829</v>
      </c>
      <c r="I70830">
        <v>7445</v>
      </c>
      <c r="J70830">
        <v>4745</v>
      </c>
      <c r="K70830">
        <v>3179</v>
      </c>
      <c r="L70830">
        <v>35326525</v>
      </c>
      <c r="M70830">
        <v>23667655</v>
      </c>
      <c r="N70830">
        <v>11658870</v>
      </c>
    </row>
    <row r="70831" spans="1:14" x14ac:dyDescent="0.2">
      <c r="A70831" t="s">
        <v>42</v>
      </c>
      <c r="B70831" t="s">
        <v>130</v>
      </c>
      <c r="C70831" t="s">
        <v>38</v>
      </c>
      <c r="D70831" t="s">
        <v>24</v>
      </c>
      <c r="E70831" t="s">
        <v>39</v>
      </c>
      <c r="F70831" t="s">
        <v>865</v>
      </c>
      <c r="G70831">
        <v>147871959</v>
      </c>
      <c r="H70831" t="s">
        <v>2208</v>
      </c>
      <c r="I70831">
        <v>7453</v>
      </c>
      <c r="J70831">
        <v>66827</v>
      </c>
      <c r="K70831">
        <v>50254</v>
      </c>
      <c r="L70831">
        <v>498061631</v>
      </c>
      <c r="M70831">
        <v>374543062</v>
      </c>
      <c r="N70831">
        <v>123518569</v>
      </c>
    </row>
    <row r="70832" spans="1:14" x14ac:dyDescent="0.2">
      <c r="A70832" t="s">
        <v>56</v>
      </c>
      <c r="B70832" t="s">
        <v>121</v>
      </c>
      <c r="C70832" t="s">
        <v>34</v>
      </c>
      <c r="D70832" t="s">
        <v>17</v>
      </c>
      <c r="E70832" t="s">
        <v>31</v>
      </c>
      <c r="F70832" t="s">
        <v>2111</v>
      </c>
      <c r="G70832">
        <v>152946698</v>
      </c>
      <c r="H70832" t="s">
        <v>2593</v>
      </c>
      <c r="I70832">
        <v>9182</v>
      </c>
      <c r="J70832">
        <v>8173</v>
      </c>
      <c r="K70832">
        <v>5667</v>
      </c>
      <c r="L70832">
        <v>75044486</v>
      </c>
      <c r="M70832">
        <v>52034394</v>
      </c>
      <c r="N70832">
        <v>23010092</v>
      </c>
    </row>
    <row r="70833" spans="1:14" x14ac:dyDescent="0.2">
      <c r="A70833" t="s">
        <v>28</v>
      </c>
      <c r="B70833" t="s">
        <v>80</v>
      </c>
      <c r="C70833" t="s">
        <v>88</v>
      </c>
      <c r="D70833" t="s">
        <v>24</v>
      </c>
      <c r="E70833" t="s">
        <v>39</v>
      </c>
      <c r="F70833" t="s">
        <v>822</v>
      </c>
      <c r="G70833">
        <v>109640395</v>
      </c>
      <c r="H70833" t="s">
        <v>2261</v>
      </c>
      <c r="I70833">
        <v>3884</v>
      </c>
      <c r="J70833">
        <v>4745</v>
      </c>
      <c r="K70833">
        <v>3179</v>
      </c>
      <c r="L70833">
        <v>18429580</v>
      </c>
      <c r="M70833">
        <v>12347236</v>
      </c>
      <c r="N70833">
        <v>6082344</v>
      </c>
    </row>
    <row r="70834" spans="1:14" x14ac:dyDescent="0.2">
      <c r="A70834" t="s">
        <v>14</v>
      </c>
      <c r="B70834" t="s">
        <v>504</v>
      </c>
      <c r="C70834" t="s">
        <v>34</v>
      </c>
      <c r="D70834" t="s">
        <v>24</v>
      </c>
      <c r="E70834" t="s">
        <v>25</v>
      </c>
      <c r="F70834" t="s">
        <v>1002</v>
      </c>
      <c r="G70834">
        <v>450814378</v>
      </c>
      <c r="H70834" t="s">
        <v>2762</v>
      </c>
      <c r="I70834">
        <v>4847</v>
      </c>
      <c r="J70834">
        <v>8173</v>
      </c>
      <c r="K70834">
        <v>5667</v>
      </c>
      <c r="L70834">
        <v>39614531</v>
      </c>
      <c r="M70834">
        <v>27467949</v>
      </c>
      <c r="N70834">
        <v>12146582</v>
      </c>
    </row>
    <row r="70835" spans="1:14" x14ac:dyDescent="0.2">
      <c r="A70835" t="s">
        <v>56</v>
      </c>
      <c r="B70835" t="s">
        <v>757</v>
      </c>
      <c r="C70835" t="s">
        <v>98</v>
      </c>
      <c r="D70835" t="s">
        <v>24</v>
      </c>
      <c r="E70835" t="s">
        <v>31</v>
      </c>
      <c r="F70835" t="s">
        <v>2576</v>
      </c>
      <c r="G70835">
        <v>779642474</v>
      </c>
      <c r="H70835" t="s">
        <v>2719</v>
      </c>
      <c r="I70835">
        <v>2388</v>
      </c>
      <c r="J70835">
        <v>42189</v>
      </c>
      <c r="K70835">
        <v>36469</v>
      </c>
      <c r="L70835">
        <v>100747332</v>
      </c>
      <c r="M70835">
        <v>87087972</v>
      </c>
      <c r="N70835">
        <v>13659360</v>
      </c>
    </row>
    <row r="70836" spans="1:14" x14ac:dyDescent="0.2">
      <c r="A70836" t="s">
        <v>28</v>
      </c>
      <c r="B70836" t="s">
        <v>106</v>
      </c>
      <c r="C70836" t="s">
        <v>34</v>
      </c>
      <c r="D70836" t="s">
        <v>17</v>
      </c>
      <c r="E70836" t="s">
        <v>18</v>
      </c>
      <c r="F70836" t="s">
        <v>629</v>
      </c>
      <c r="G70836">
        <v>319611012</v>
      </c>
      <c r="H70836" t="s">
        <v>2092</v>
      </c>
      <c r="I70836">
        <v>8856</v>
      </c>
      <c r="J70836">
        <v>8173</v>
      </c>
      <c r="K70836">
        <v>5667</v>
      </c>
      <c r="L70836">
        <v>72380088</v>
      </c>
      <c r="M70836">
        <v>50186952</v>
      </c>
      <c r="N70836">
        <v>22193136</v>
      </c>
    </row>
    <row r="70837" spans="1:14" x14ac:dyDescent="0.2">
      <c r="A70837" t="s">
        <v>42</v>
      </c>
      <c r="B70837" t="s">
        <v>345</v>
      </c>
      <c r="C70837" t="s">
        <v>98</v>
      </c>
      <c r="D70837" t="s">
        <v>17</v>
      </c>
      <c r="E70837" t="s">
        <v>31</v>
      </c>
      <c r="F70837" t="s">
        <v>372</v>
      </c>
      <c r="G70837">
        <v>164518821</v>
      </c>
      <c r="H70837" t="s">
        <v>1001</v>
      </c>
      <c r="I70837">
        <v>3630</v>
      </c>
      <c r="J70837">
        <v>42189</v>
      </c>
      <c r="K70837">
        <v>36469</v>
      </c>
      <c r="L70837">
        <v>153146070</v>
      </c>
      <c r="M70837">
        <v>132382470</v>
      </c>
      <c r="N70837">
        <v>20763600</v>
      </c>
    </row>
    <row r="70838" spans="1:14" x14ac:dyDescent="0.2">
      <c r="A70838" t="s">
        <v>56</v>
      </c>
      <c r="B70838" t="s">
        <v>757</v>
      </c>
      <c r="C70838" t="s">
        <v>134</v>
      </c>
      <c r="D70838" t="s">
        <v>24</v>
      </c>
      <c r="E70838" t="s">
        <v>25</v>
      </c>
      <c r="F70838" t="s">
        <v>828</v>
      </c>
      <c r="G70838">
        <v>128477227</v>
      </c>
      <c r="H70838" t="s">
        <v>111</v>
      </c>
      <c r="I70838">
        <v>8121</v>
      </c>
      <c r="J70838">
        <v>25528</v>
      </c>
      <c r="K70838">
        <v>15942</v>
      </c>
      <c r="L70838">
        <v>207312888</v>
      </c>
      <c r="M70838">
        <v>129464982</v>
      </c>
      <c r="N70838">
        <v>77847906</v>
      </c>
    </row>
    <row r="70839" spans="1:14" x14ac:dyDescent="0.2">
      <c r="A70839" t="s">
        <v>42</v>
      </c>
      <c r="B70839" t="s">
        <v>351</v>
      </c>
      <c r="C70839" t="s">
        <v>38</v>
      </c>
      <c r="D70839" t="s">
        <v>17</v>
      </c>
      <c r="E70839" t="s">
        <v>39</v>
      </c>
      <c r="F70839" t="s">
        <v>271</v>
      </c>
      <c r="G70839">
        <v>995910060</v>
      </c>
      <c r="H70839" t="s">
        <v>647</v>
      </c>
      <c r="I70839">
        <v>773</v>
      </c>
      <c r="J70839">
        <v>66827</v>
      </c>
      <c r="K70839">
        <v>50254</v>
      </c>
      <c r="L70839">
        <v>51657271</v>
      </c>
      <c r="M70839">
        <v>38846342</v>
      </c>
      <c r="N70839">
        <v>12810929</v>
      </c>
    </row>
    <row r="70840" spans="1:14" x14ac:dyDescent="0.2">
      <c r="A70840" t="s">
        <v>28</v>
      </c>
      <c r="B70840" t="s">
        <v>578</v>
      </c>
      <c r="C70840" t="s">
        <v>88</v>
      </c>
      <c r="D70840" t="s">
        <v>24</v>
      </c>
      <c r="E70840" t="s">
        <v>31</v>
      </c>
      <c r="F70840" t="s">
        <v>1852</v>
      </c>
      <c r="G70840">
        <v>471553647</v>
      </c>
      <c r="H70840" t="s">
        <v>641</v>
      </c>
      <c r="I70840">
        <v>2058</v>
      </c>
      <c r="J70840">
        <v>4745</v>
      </c>
      <c r="K70840">
        <v>3179</v>
      </c>
      <c r="L70840">
        <v>9765210</v>
      </c>
      <c r="M70840">
        <v>6542382</v>
      </c>
      <c r="N70840">
        <v>3222828</v>
      </c>
    </row>
    <row r="70841" spans="1:14" x14ac:dyDescent="0.2">
      <c r="A70841" t="s">
        <v>14</v>
      </c>
      <c r="B70841" t="s">
        <v>504</v>
      </c>
      <c r="C70841" t="s">
        <v>77</v>
      </c>
      <c r="D70841" t="s">
        <v>17</v>
      </c>
      <c r="E70841" t="s">
        <v>18</v>
      </c>
      <c r="F70841" t="s">
        <v>2893</v>
      </c>
      <c r="G70841">
        <v>830456817</v>
      </c>
      <c r="H70841" t="s">
        <v>1435</v>
      </c>
      <c r="I70841">
        <v>9481</v>
      </c>
      <c r="J70841">
        <v>65121</v>
      </c>
      <c r="K70841">
        <v>52496</v>
      </c>
      <c r="L70841">
        <v>617412201</v>
      </c>
      <c r="M70841">
        <v>497714576</v>
      </c>
      <c r="N70841">
        <v>119697625</v>
      </c>
    </row>
    <row r="70842" spans="1:14" x14ac:dyDescent="0.2">
      <c r="A70842" t="s">
        <v>42</v>
      </c>
      <c r="B70842" t="s">
        <v>785</v>
      </c>
      <c r="C70842" t="s">
        <v>73</v>
      </c>
      <c r="D70842" t="s">
        <v>24</v>
      </c>
      <c r="E70842" t="s">
        <v>18</v>
      </c>
      <c r="F70842" t="s">
        <v>2470</v>
      </c>
      <c r="G70842">
        <v>367980897</v>
      </c>
      <c r="H70842" t="s">
        <v>2468</v>
      </c>
      <c r="I70842">
        <v>2580</v>
      </c>
      <c r="J70842">
        <v>15406</v>
      </c>
      <c r="K70842">
        <v>9093</v>
      </c>
      <c r="L70842">
        <v>39747480</v>
      </c>
      <c r="M70842">
        <v>23459940</v>
      </c>
      <c r="N70842">
        <v>16287540</v>
      </c>
    </row>
    <row r="70843" spans="1:14" x14ac:dyDescent="0.2">
      <c r="A70843" t="s">
        <v>42</v>
      </c>
      <c r="B70843" t="s">
        <v>63</v>
      </c>
      <c r="C70843" t="s">
        <v>23</v>
      </c>
      <c r="D70843" t="s">
        <v>24</v>
      </c>
      <c r="E70843" t="s">
        <v>31</v>
      </c>
      <c r="F70843" t="s">
        <v>1020</v>
      </c>
      <c r="G70843">
        <v>149799716</v>
      </c>
      <c r="H70843" t="s">
        <v>1582</v>
      </c>
      <c r="I70843">
        <v>7920</v>
      </c>
      <c r="J70843">
        <v>43720</v>
      </c>
      <c r="K70843">
        <v>26333</v>
      </c>
      <c r="L70843">
        <v>346262400</v>
      </c>
      <c r="M70843">
        <v>208557360</v>
      </c>
      <c r="N70843">
        <v>137705040</v>
      </c>
    </row>
    <row r="70844" spans="1:14" x14ac:dyDescent="0.2">
      <c r="A70844" t="s">
        <v>42</v>
      </c>
      <c r="B70844" t="s">
        <v>154</v>
      </c>
      <c r="C70844" t="s">
        <v>88</v>
      </c>
      <c r="D70844" t="s">
        <v>17</v>
      </c>
      <c r="E70844" t="s">
        <v>25</v>
      </c>
      <c r="F70844" t="s">
        <v>1759</v>
      </c>
      <c r="G70844">
        <v>861899602</v>
      </c>
      <c r="H70844" t="s">
        <v>1268</v>
      </c>
      <c r="I70844">
        <v>4100</v>
      </c>
      <c r="J70844">
        <v>4745</v>
      </c>
      <c r="K70844">
        <v>3179</v>
      </c>
      <c r="L70844">
        <v>19454500</v>
      </c>
      <c r="M70844">
        <v>13033900</v>
      </c>
      <c r="N70844">
        <v>6420600</v>
      </c>
    </row>
    <row r="70845" spans="1:14" x14ac:dyDescent="0.2">
      <c r="A70845" t="s">
        <v>21</v>
      </c>
      <c r="B70845" t="s">
        <v>60</v>
      </c>
      <c r="C70845" t="s">
        <v>88</v>
      </c>
      <c r="D70845" t="s">
        <v>17</v>
      </c>
      <c r="E70845" t="s">
        <v>39</v>
      </c>
      <c r="F70845" t="s">
        <v>2907</v>
      </c>
      <c r="G70845">
        <v>560579383</v>
      </c>
      <c r="H70845" t="s">
        <v>1012</v>
      </c>
      <c r="I70845">
        <v>6752</v>
      </c>
      <c r="J70845">
        <v>4745</v>
      </c>
      <c r="K70845">
        <v>3179</v>
      </c>
      <c r="L70845">
        <v>32038240</v>
      </c>
      <c r="M70845">
        <v>21464608</v>
      </c>
      <c r="N70845">
        <v>10573632</v>
      </c>
    </row>
    <row r="70846" spans="1:14" x14ac:dyDescent="0.2">
      <c r="A70846" t="s">
        <v>21</v>
      </c>
      <c r="B70846" t="s">
        <v>151</v>
      </c>
      <c r="C70846" t="s">
        <v>134</v>
      </c>
      <c r="D70846" t="s">
        <v>24</v>
      </c>
      <c r="E70846" t="s">
        <v>18</v>
      </c>
      <c r="F70846" t="s">
        <v>1188</v>
      </c>
      <c r="G70846">
        <v>522450387</v>
      </c>
      <c r="H70846" t="s">
        <v>2553</v>
      </c>
      <c r="I70846">
        <v>3534</v>
      </c>
      <c r="J70846">
        <v>25528</v>
      </c>
      <c r="K70846">
        <v>15942</v>
      </c>
      <c r="L70846">
        <v>90215952</v>
      </c>
      <c r="M70846">
        <v>56339028</v>
      </c>
      <c r="N70846">
        <v>33876924</v>
      </c>
    </row>
    <row r="70847" spans="1:14" x14ac:dyDescent="0.2">
      <c r="A70847" t="s">
        <v>28</v>
      </c>
      <c r="B70847" t="s">
        <v>312</v>
      </c>
      <c r="C70847" t="s">
        <v>73</v>
      </c>
      <c r="D70847" t="s">
        <v>17</v>
      </c>
      <c r="E70847" t="s">
        <v>31</v>
      </c>
      <c r="F70847" t="s">
        <v>2653</v>
      </c>
      <c r="G70847">
        <v>294436442</v>
      </c>
      <c r="H70847" t="s">
        <v>1770</v>
      </c>
      <c r="I70847">
        <v>9141</v>
      </c>
      <c r="J70847">
        <v>15406</v>
      </c>
      <c r="K70847">
        <v>9093</v>
      </c>
      <c r="L70847">
        <v>140826246</v>
      </c>
      <c r="M70847">
        <v>83119113</v>
      </c>
      <c r="N70847">
        <v>57707133</v>
      </c>
    </row>
    <row r="70848" spans="1:14" x14ac:dyDescent="0.2">
      <c r="A70848" t="s">
        <v>56</v>
      </c>
      <c r="B70848" t="s">
        <v>140</v>
      </c>
      <c r="C70848" t="s">
        <v>44</v>
      </c>
      <c r="D70848" t="s">
        <v>24</v>
      </c>
      <c r="E70848" t="s">
        <v>39</v>
      </c>
      <c r="F70848" t="s">
        <v>814</v>
      </c>
      <c r="G70848">
        <v>843773877</v>
      </c>
      <c r="H70848" t="s">
        <v>2359</v>
      </c>
      <c r="I70848">
        <v>296</v>
      </c>
      <c r="J70848">
        <v>10928</v>
      </c>
      <c r="K70848">
        <v>3584</v>
      </c>
      <c r="L70848">
        <v>3234688</v>
      </c>
      <c r="M70848">
        <v>1060864</v>
      </c>
      <c r="N70848">
        <v>2173824</v>
      </c>
    </row>
    <row r="70849" spans="1:14" x14ac:dyDescent="0.2">
      <c r="A70849" t="s">
        <v>56</v>
      </c>
      <c r="B70849" t="s">
        <v>473</v>
      </c>
      <c r="C70849" t="s">
        <v>104</v>
      </c>
      <c r="D70849" t="s">
        <v>17</v>
      </c>
      <c r="E70849" t="s">
        <v>39</v>
      </c>
      <c r="F70849" t="s">
        <v>2120</v>
      </c>
      <c r="G70849">
        <v>508011519</v>
      </c>
      <c r="H70849" t="s">
        <v>2221</v>
      </c>
      <c r="I70849">
        <v>753</v>
      </c>
      <c r="J70849">
        <v>20570</v>
      </c>
      <c r="K70849">
        <v>11711</v>
      </c>
      <c r="L70849">
        <v>15489210</v>
      </c>
      <c r="M70849">
        <v>8818383</v>
      </c>
      <c r="N70849">
        <v>6670827</v>
      </c>
    </row>
    <row r="70850" spans="1:14" x14ac:dyDescent="0.2">
      <c r="A70850" t="s">
        <v>56</v>
      </c>
      <c r="B70850" t="s">
        <v>187</v>
      </c>
      <c r="C70850" t="s">
        <v>104</v>
      </c>
      <c r="D70850" t="s">
        <v>24</v>
      </c>
      <c r="E70850" t="s">
        <v>39</v>
      </c>
      <c r="F70850" t="s">
        <v>2916</v>
      </c>
      <c r="G70850">
        <v>845010697</v>
      </c>
      <c r="H70850" t="s">
        <v>1327</v>
      </c>
      <c r="I70850">
        <v>6298</v>
      </c>
      <c r="J70850">
        <v>20570</v>
      </c>
      <c r="K70850">
        <v>11711</v>
      </c>
      <c r="L70850">
        <v>129549860</v>
      </c>
      <c r="M70850">
        <v>73755878</v>
      </c>
      <c r="N70850">
        <v>55793982</v>
      </c>
    </row>
    <row r="70851" spans="1:14" x14ac:dyDescent="0.2">
      <c r="A70851" t="s">
        <v>28</v>
      </c>
      <c r="B70851" t="s">
        <v>578</v>
      </c>
      <c r="C70851" t="s">
        <v>77</v>
      </c>
      <c r="D70851" t="s">
        <v>24</v>
      </c>
      <c r="E70851" t="s">
        <v>18</v>
      </c>
      <c r="F70851" t="s">
        <v>614</v>
      </c>
      <c r="G70851">
        <v>782945239</v>
      </c>
      <c r="H70851" t="s">
        <v>2949</v>
      </c>
      <c r="I70851">
        <v>9750</v>
      </c>
      <c r="J70851">
        <v>65121</v>
      </c>
      <c r="K70851">
        <v>52496</v>
      </c>
      <c r="L70851">
        <v>634929750</v>
      </c>
      <c r="M70851">
        <v>511836000</v>
      </c>
      <c r="N70851">
        <v>123093750</v>
      </c>
    </row>
    <row r="70852" spans="1:14" x14ac:dyDescent="0.2">
      <c r="A70852" t="s">
        <v>56</v>
      </c>
      <c r="B70852" t="s">
        <v>426</v>
      </c>
      <c r="C70852" t="s">
        <v>34</v>
      </c>
      <c r="D70852" t="s">
        <v>17</v>
      </c>
      <c r="E70852" t="s">
        <v>31</v>
      </c>
      <c r="F70852" t="s">
        <v>966</v>
      </c>
      <c r="G70852">
        <v>670301473</v>
      </c>
      <c r="H70852" t="s">
        <v>310</v>
      </c>
      <c r="I70852">
        <v>5956</v>
      </c>
      <c r="J70852">
        <v>8173</v>
      </c>
      <c r="K70852">
        <v>5667</v>
      </c>
      <c r="L70852">
        <v>48678388</v>
      </c>
      <c r="M70852">
        <v>33752652</v>
      </c>
      <c r="N70852">
        <v>14925736</v>
      </c>
    </row>
    <row r="70853" spans="1:14" x14ac:dyDescent="0.2">
      <c r="A70853" t="s">
        <v>28</v>
      </c>
      <c r="B70853" t="s">
        <v>250</v>
      </c>
      <c r="C70853" t="s">
        <v>73</v>
      </c>
      <c r="D70853" t="s">
        <v>17</v>
      </c>
      <c r="E70853" t="s">
        <v>25</v>
      </c>
      <c r="F70853" t="s">
        <v>2245</v>
      </c>
      <c r="G70853">
        <v>925878226</v>
      </c>
      <c r="H70853" t="s">
        <v>1920</v>
      </c>
      <c r="I70853">
        <v>6797</v>
      </c>
      <c r="J70853">
        <v>15406</v>
      </c>
      <c r="K70853">
        <v>9093</v>
      </c>
      <c r="L70853">
        <v>104714582</v>
      </c>
      <c r="M70853">
        <v>61805121</v>
      </c>
      <c r="N70853">
        <v>42909461</v>
      </c>
    </row>
    <row r="70854" spans="1:14" x14ac:dyDescent="0.2">
      <c r="A70854" t="s">
        <v>56</v>
      </c>
      <c r="B70854" t="s">
        <v>757</v>
      </c>
      <c r="C70854" t="s">
        <v>44</v>
      </c>
      <c r="D70854" t="s">
        <v>24</v>
      </c>
      <c r="E70854" t="s">
        <v>39</v>
      </c>
      <c r="F70854" t="s">
        <v>882</v>
      </c>
      <c r="G70854">
        <v>688786828</v>
      </c>
      <c r="H70854" t="s">
        <v>1380</v>
      </c>
      <c r="I70854">
        <v>6184</v>
      </c>
      <c r="J70854">
        <v>10928</v>
      </c>
      <c r="K70854">
        <v>3584</v>
      </c>
      <c r="L70854">
        <v>67578752</v>
      </c>
      <c r="M70854">
        <v>22163456</v>
      </c>
      <c r="N70854">
        <v>45415296</v>
      </c>
    </row>
    <row r="70855" spans="1:14" x14ac:dyDescent="0.2">
      <c r="A70855" t="s">
        <v>56</v>
      </c>
      <c r="B70855" t="s">
        <v>412</v>
      </c>
      <c r="C70855" t="s">
        <v>34</v>
      </c>
      <c r="D70855" t="s">
        <v>24</v>
      </c>
      <c r="E70855" t="s">
        <v>31</v>
      </c>
      <c r="F70855" t="s">
        <v>1002</v>
      </c>
      <c r="G70855">
        <v>968451106</v>
      </c>
      <c r="H70855" t="s">
        <v>2555</v>
      </c>
      <c r="I70855">
        <v>5058</v>
      </c>
      <c r="J70855">
        <v>8173</v>
      </c>
      <c r="K70855">
        <v>5667</v>
      </c>
      <c r="L70855">
        <v>41339034</v>
      </c>
      <c r="M70855">
        <v>28663686</v>
      </c>
      <c r="N70855">
        <v>12675348</v>
      </c>
    </row>
    <row r="70856" spans="1:14" x14ac:dyDescent="0.2">
      <c r="A70856" t="s">
        <v>56</v>
      </c>
      <c r="B70856" t="s">
        <v>454</v>
      </c>
      <c r="C70856" t="s">
        <v>44</v>
      </c>
      <c r="D70856" t="s">
        <v>17</v>
      </c>
      <c r="E70856" t="s">
        <v>18</v>
      </c>
      <c r="F70856" t="s">
        <v>2569</v>
      </c>
      <c r="G70856">
        <v>594607388</v>
      </c>
      <c r="H70856" t="s">
        <v>2253</v>
      </c>
      <c r="I70856">
        <v>6395</v>
      </c>
      <c r="J70856">
        <v>10928</v>
      </c>
      <c r="K70856">
        <v>3584</v>
      </c>
      <c r="L70856">
        <v>69884560</v>
      </c>
      <c r="M70856">
        <v>22919680</v>
      </c>
      <c r="N70856">
        <v>46964880</v>
      </c>
    </row>
    <row r="70857" spans="1:14" x14ac:dyDescent="0.2">
      <c r="A70857" t="s">
        <v>21</v>
      </c>
      <c r="B70857" t="s">
        <v>37</v>
      </c>
      <c r="C70857" t="s">
        <v>38</v>
      </c>
      <c r="D70857" t="s">
        <v>17</v>
      </c>
      <c r="E70857" t="s">
        <v>18</v>
      </c>
      <c r="F70857" t="s">
        <v>1445</v>
      </c>
      <c r="G70857">
        <v>267304503</v>
      </c>
      <c r="H70857" t="s">
        <v>1238</v>
      </c>
      <c r="I70857">
        <v>198</v>
      </c>
      <c r="J70857">
        <v>66827</v>
      </c>
      <c r="K70857">
        <v>50254</v>
      </c>
      <c r="L70857">
        <v>13231746</v>
      </c>
      <c r="M70857">
        <v>9950292</v>
      </c>
      <c r="N70857">
        <v>3281454</v>
      </c>
    </row>
    <row r="70858" spans="1:14" x14ac:dyDescent="0.2">
      <c r="A70858" t="s">
        <v>14</v>
      </c>
      <c r="B70858" t="s">
        <v>556</v>
      </c>
      <c r="C70858" t="s">
        <v>77</v>
      </c>
      <c r="D70858" t="s">
        <v>17</v>
      </c>
      <c r="E70858" t="s">
        <v>25</v>
      </c>
      <c r="F70858" t="s">
        <v>2047</v>
      </c>
      <c r="G70858">
        <v>306903779</v>
      </c>
      <c r="H70858" t="s">
        <v>1405</v>
      </c>
      <c r="I70858">
        <v>8503</v>
      </c>
      <c r="J70858">
        <v>65121</v>
      </c>
      <c r="K70858">
        <v>52496</v>
      </c>
      <c r="L70858">
        <v>553723863</v>
      </c>
      <c r="M70858">
        <v>446373488</v>
      </c>
      <c r="N70858">
        <v>107350375</v>
      </c>
    </row>
    <row r="70859" spans="1:14" x14ac:dyDescent="0.2">
      <c r="A70859" t="s">
        <v>28</v>
      </c>
      <c r="B70859" t="s">
        <v>295</v>
      </c>
      <c r="C70859" t="s">
        <v>134</v>
      </c>
      <c r="D70859" t="s">
        <v>17</v>
      </c>
      <c r="E70859" t="s">
        <v>31</v>
      </c>
      <c r="F70859" t="s">
        <v>242</v>
      </c>
      <c r="G70859">
        <v>204079043</v>
      </c>
      <c r="H70859" t="s">
        <v>868</v>
      </c>
      <c r="I70859">
        <v>379</v>
      </c>
      <c r="J70859">
        <v>25528</v>
      </c>
      <c r="K70859">
        <v>15942</v>
      </c>
      <c r="L70859">
        <v>9675112</v>
      </c>
      <c r="M70859">
        <v>6042018</v>
      </c>
      <c r="N70859">
        <v>3633094</v>
      </c>
    </row>
    <row r="70860" spans="1:14" x14ac:dyDescent="0.2">
      <c r="A70860" t="s">
        <v>14</v>
      </c>
      <c r="B70860" t="s">
        <v>103</v>
      </c>
      <c r="C70860" t="s">
        <v>73</v>
      </c>
      <c r="D70860" t="s">
        <v>24</v>
      </c>
      <c r="E70860" t="s">
        <v>31</v>
      </c>
      <c r="F70860" t="s">
        <v>2889</v>
      </c>
      <c r="G70860">
        <v>869816625</v>
      </c>
      <c r="H70860" t="s">
        <v>960</v>
      </c>
      <c r="I70860">
        <v>6923</v>
      </c>
      <c r="J70860">
        <v>15406</v>
      </c>
      <c r="K70860">
        <v>9093</v>
      </c>
      <c r="L70860">
        <v>106655738</v>
      </c>
      <c r="M70860">
        <v>62950839</v>
      </c>
      <c r="N70860">
        <v>43704899</v>
      </c>
    </row>
    <row r="70861" spans="1:14" x14ac:dyDescent="0.2">
      <c r="A70861" t="s">
        <v>42</v>
      </c>
      <c r="B70861" t="s">
        <v>154</v>
      </c>
      <c r="C70861" t="s">
        <v>98</v>
      </c>
      <c r="D70861" t="s">
        <v>17</v>
      </c>
      <c r="E70861" t="s">
        <v>39</v>
      </c>
      <c r="F70861" t="s">
        <v>2074</v>
      </c>
      <c r="G70861">
        <v>585415351</v>
      </c>
      <c r="H70861" t="s">
        <v>1012</v>
      </c>
      <c r="I70861">
        <v>6266</v>
      </c>
      <c r="J70861">
        <v>42189</v>
      </c>
      <c r="K70861">
        <v>36469</v>
      </c>
      <c r="L70861">
        <v>264356274</v>
      </c>
      <c r="M70861">
        <v>228514754</v>
      </c>
      <c r="N70861">
        <v>35841520</v>
      </c>
    </row>
    <row r="70862" spans="1:14" x14ac:dyDescent="0.2">
      <c r="A70862" t="s">
        <v>28</v>
      </c>
      <c r="B70862" t="s">
        <v>919</v>
      </c>
      <c r="C70862" t="s">
        <v>104</v>
      </c>
      <c r="D70862" t="s">
        <v>24</v>
      </c>
      <c r="E70862" t="s">
        <v>18</v>
      </c>
      <c r="F70862" t="s">
        <v>1432</v>
      </c>
      <c r="G70862">
        <v>852486550</v>
      </c>
      <c r="H70862" t="s">
        <v>1258</v>
      </c>
      <c r="I70862">
        <v>8569</v>
      </c>
      <c r="J70862">
        <v>20570</v>
      </c>
      <c r="K70862">
        <v>11711</v>
      </c>
      <c r="L70862">
        <v>176264330</v>
      </c>
      <c r="M70862">
        <v>100351559</v>
      </c>
      <c r="N70862">
        <v>75912771</v>
      </c>
    </row>
    <row r="70863" spans="1:14" x14ac:dyDescent="0.2">
      <c r="A70863" t="s">
        <v>42</v>
      </c>
      <c r="B70863" t="s">
        <v>154</v>
      </c>
      <c r="C70863" t="s">
        <v>134</v>
      </c>
      <c r="D70863" t="s">
        <v>17</v>
      </c>
      <c r="E70863" t="s">
        <v>39</v>
      </c>
      <c r="F70863" t="s">
        <v>2706</v>
      </c>
      <c r="G70863">
        <v>542954051</v>
      </c>
      <c r="H70863" t="s">
        <v>2878</v>
      </c>
      <c r="I70863">
        <v>1024</v>
      </c>
      <c r="J70863">
        <v>25528</v>
      </c>
      <c r="K70863">
        <v>15942</v>
      </c>
      <c r="L70863">
        <v>26140672</v>
      </c>
      <c r="M70863">
        <v>16324608</v>
      </c>
      <c r="N70863">
        <v>9816064</v>
      </c>
    </row>
    <row r="70864" spans="1:14" x14ac:dyDescent="0.2">
      <c r="A70864" t="s">
        <v>86</v>
      </c>
      <c r="B70864" t="s">
        <v>1016</v>
      </c>
      <c r="C70864" t="s">
        <v>44</v>
      </c>
      <c r="D70864" t="s">
        <v>17</v>
      </c>
      <c r="E70864" t="s">
        <v>39</v>
      </c>
      <c r="F70864" t="s">
        <v>1256</v>
      </c>
      <c r="G70864">
        <v>849054181</v>
      </c>
      <c r="H70864" t="s">
        <v>1781</v>
      </c>
      <c r="I70864">
        <v>2855</v>
      </c>
      <c r="J70864">
        <v>10928</v>
      </c>
      <c r="K70864">
        <v>3584</v>
      </c>
      <c r="L70864">
        <v>31199440</v>
      </c>
      <c r="M70864">
        <v>10232320</v>
      </c>
      <c r="N70864">
        <v>20967120</v>
      </c>
    </row>
    <row r="70865" spans="1:14" x14ac:dyDescent="0.2">
      <c r="A70865" t="s">
        <v>86</v>
      </c>
      <c r="B70865" t="s">
        <v>87</v>
      </c>
      <c r="C70865" t="s">
        <v>134</v>
      </c>
      <c r="D70865" t="s">
        <v>17</v>
      </c>
      <c r="E70865" t="s">
        <v>18</v>
      </c>
      <c r="F70865" t="s">
        <v>2220</v>
      </c>
      <c r="G70865">
        <v>333335769</v>
      </c>
      <c r="H70865" t="s">
        <v>2122</v>
      </c>
      <c r="I70865">
        <v>316</v>
      </c>
      <c r="J70865">
        <v>25528</v>
      </c>
      <c r="K70865">
        <v>15942</v>
      </c>
      <c r="L70865">
        <v>8066848</v>
      </c>
      <c r="M70865">
        <v>5037672</v>
      </c>
      <c r="N70865">
        <v>3029176</v>
      </c>
    </row>
    <row r="70866" spans="1:14" x14ac:dyDescent="0.2">
      <c r="A70866" t="s">
        <v>56</v>
      </c>
      <c r="B70866" t="s">
        <v>426</v>
      </c>
      <c r="C70866" t="s">
        <v>104</v>
      </c>
      <c r="D70866" t="s">
        <v>17</v>
      </c>
      <c r="E70866" t="s">
        <v>25</v>
      </c>
      <c r="F70866" t="s">
        <v>1715</v>
      </c>
      <c r="G70866">
        <v>778660142</v>
      </c>
      <c r="H70866" t="s">
        <v>1629</v>
      </c>
      <c r="I70866">
        <v>1694</v>
      </c>
      <c r="J70866">
        <v>20570</v>
      </c>
      <c r="K70866">
        <v>11711</v>
      </c>
      <c r="L70866">
        <v>34845580</v>
      </c>
      <c r="M70866">
        <v>19838434</v>
      </c>
      <c r="N70866">
        <v>15007146</v>
      </c>
    </row>
    <row r="70867" spans="1:14" x14ac:dyDescent="0.2">
      <c r="A70867" t="s">
        <v>42</v>
      </c>
      <c r="B70867" t="s">
        <v>261</v>
      </c>
      <c r="C70867" t="s">
        <v>44</v>
      </c>
      <c r="D70867" t="s">
        <v>24</v>
      </c>
      <c r="E70867" t="s">
        <v>25</v>
      </c>
      <c r="F70867" t="s">
        <v>822</v>
      </c>
      <c r="G70867">
        <v>438201129</v>
      </c>
      <c r="H70867" t="s">
        <v>1704</v>
      </c>
      <c r="I70867">
        <v>2307</v>
      </c>
      <c r="J70867">
        <v>10928</v>
      </c>
      <c r="K70867">
        <v>3584</v>
      </c>
      <c r="L70867">
        <v>25210896</v>
      </c>
      <c r="M70867">
        <v>8268288</v>
      </c>
      <c r="N70867">
        <v>16942608</v>
      </c>
    </row>
    <row r="70868" spans="1:14" x14ac:dyDescent="0.2">
      <c r="A70868" t="s">
        <v>28</v>
      </c>
      <c r="B70868" t="s">
        <v>414</v>
      </c>
      <c r="C70868" t="s">
        <v>134</v>
      </c>
      <c r="D70868" t="s">
        <v>17</v>
      </c>
      <c r="E70868" t="s">
        <v>39</v>
      </c>
      <c r="F70868" t="s">
        <v>54</v>
      </c>
      <c r="G70868">
        <v>785445058</v>
      </c>
      <c r="H70868" t="s">
        <v>992</v>
      </c>
      <c r="I70868">
        <v>9502</v>
      </c>
      <c r="J70868">
        <v>25528</v>
      </c>
      <c r="K70868">
        <v>15942</v>
      </c>
      <c r="L70868">
        <v>242567056</v>
      </c>
      <c r="M70868">
        <v>151480884</v>
      </c>
      <c r="N70868">
        <v>91086172</v>
      </c>
    </row>
    <row r="70869" spans="1:14" x14ac:dyDescent="0.2">
      <c r="A70869" t="s">
        <v>142</v>
      </c>
      <c r="B70869" t="s">
        <v>745</v>
      </c>
      <c r="C70869" t="s">
        <v>30</v>
      </c>
      <c r="D70869" t="s">
        <v>17</v>
      </c>
      <c r="E70869" t="s">
        <v>31</v>
      </c>
      <c r="F70869" t="s">
        <v>2092</v>
      </c>
      <c r="G70869">
        <v>664190757</v>
      </c>
      <c r="H70869" t="s">
        <v>253</v>
      </c>
      <c r="I70869">
        <v>7660</v>
      </c>
      <c r="J70869">
        <v>933</v>
      </c>
      <c r="K70869">
        <v>692</v>
      </c>
      <c r="L70869">
        <v>7146780</v>
      </c>
      <c r="M70869">
        <v>5300720</v>
      </c>
      <c r="N70869">
        <v>1846060</v>
      </c>
    </row>
    <row r="70870" spans="1:14" x14ac:dyDescent="0.2">
      <c r="A70870" t="s">
        <v>28</v>
      </c>
      <c r="B70870" t="s">
        <v>889</v>
      </c>
      <c r="C70870" t="s">
        <v>38</v>
      </c>
      <c r="D70870" t="s">
        <v>24</v>
      </c>
      <c r="E70870" t="s">
        <v>39</v>
      </c>
      <c r="F70870" t="s">
        <v>2704</v>
      </c>
      <c r="G70870">
        <v>338549554</v>
      </c>
      <c r="H70870" t="s">
        <v>1669</v>
      </c>
      <c r="I70870">
        <v>3191</v>
      </c>
      <c r="J70870">
        <v>66827</v>
      </c>
      <c r="K70870">
        <v>50254</v>
      </c>
      <c r="L70870">
        <v>213244957</v>
      </c>
      <c r="M70870">
        <v>160360514</v>
      </c>
      <c r="N70870">
        <v>52884443</v>
      </c>
    </row>
    <row r="70871" spans="1:14" x14ac:dyDescent="0.2">
      <c r="A70871" t="s">
        <v>14</v>
      </c>
      <c r="B70871" t="s">
        <v>103</v>
      </c>
      <c r="C70871" t="s">
        <v>77</v>
      </c>
      <c r="D70871" t="s">
        <v>17</v>
      </c>
      <c r="E70871" t="s">
        <v>18</v>
      </c>
      <c r="F70871" t="s">
        <v>1200</v>
      </c>
      <c r="G70871">
        <v>142945277</v>
      </c>
      <c r="H70871" t="s">
        <v>1071</v>
      </c>
      <c r="I70871">
        <v>9539</v>
      </c>
      <c r="J70871">
        <v>65121</v>
      </c>
      <c r="K70871">
        <v>52496</v>
      </c>
      <c r="L70871">
        <v>621189219</v>
      </c>
      <c r="M70871">
        <v>500759344</v>
      </c>
      <c r="N70871">
        <v>120429875</v>
      </c>
    </row>
    <row r="70872" spans="1:14" x14ac:dyDescent="0.2">
      <c r="A70872" t="s">
        <v>56</v>
      </c>
      <c r="B70872" t="s">
        <v>481</v>
      </c>
      <c r="C70872" t="s">
        <v>77</v>
      </c>
      <c r="D70872" t="s">
        <v>17</v>
      </c>
      <c r="E70872" t="s">
        <v>39</v>
      </c>
      <c r="F70872" t="s">
        <v>1953</v>
      </c>
      <c r="G70872">
        <v>932114255</v>
      </c>
      <c r="H70872" t="s">
        <v>19</v>
      </c>
      <c r="I70872">
        <v>2177</v>
      </c>
      <c r="J70872">
        <v>65121</v>
      </c>
      <c r="K70872">
        <v>52496</v>
      </c>
      <c r="L70872">
        <v>141768417</v>
      </c>
      <c r="M70872">
        <v>114283792</v>
      </c>
      <c r="N70872">
        <v>27484625</v>
      </c>
    </row>
    <row r="70873" spans="1:14" x14ac:dyDescent="0.2">
      <c r="A70873" t="s">
        <v>142</v>
      </c>
      <c r="B70873" t="s">
        <v>745</v>
      </c>
      <c r="C70873" t="s">
        <v>38</v>
      </c>
      <c r="D70873" t="s">
        <v>24</v>
      </c>
      <c r="E70873" t="s">
        <v>25</v>
      </c>
      <c r="F70873" t="s">
        <v>3020</v>
      </c>
      <c r="G70873">
        <v>931105315</v>
      </c>
      <c r="H70873" t="s">
        <v>452</v>
      </c>
      <c r="I70873">
        <v>3609</v>
      </c>
      <c r="J70873">
        <v>66827</v>
      </c>
      <c r="K70873">
        <v>50254</v>
      </c>
      <c r="L70873">
        <v>241178643</v>
      </c>
      <c r="M70873">
        <v>181366686</v>
      </c>
      <c r="N70873">
        <v>59811957</v>
      </c>
    </row>
    <row r="70874" spans="1:14" x14ac:dyDescent="0.2">
      <c r="A70874" t="s">
        <v>56</v>
      </c>
      <c r="B70874" t="s">
        <v>942</v>
      </c>
      <c r="C70874" t="s">
        <v>134</v>
      </c>
      <c r="D70874" t="s">
        <v>24</v>
      </c>
      <c r="E70874" t="s">
        <v>39</v>
      </c>
      <c r="F70874" t="s">
        <v>2814</v>
      </c>
      <c r="G70874">
        <v>685279786</v>
      </c>
      <c r="H70874" t="s">
        <v>718</v>
      </c>
      <c r="I70874">
        <v>8372</v>
      </c>
      <c r="J70874">
        <v>25528</v>
      </c>
      <c r="K70874">
        <v>15942</v>
      </c>
      <c r="L70874">
        <v>213720416</v>
      </c>
      <c r="M70874">
        <v>133466424</v>
      </c>
      <c r="N70874">
        <v>80253992</v>
      </c>
    </row>
    <row r="70875" spans="1:14" x14ac:dyDescent="0.2">
      <c r="A70875" t="s">
        <v>56</v>
      </c>
      <c r="B70875" t="s">
        <v>342</v>
      </c>
      <c r="C70875" t="s">
        <v>73</v>
      </c>
      <c r="D70875" t="s">
        <v>24</v>
      </c>
      <c r="E70875" t="s">
        <v>39</v>
      </c>
      <c r="F70875" t="s">
        <v>237</v>
      </c>
      <c r="G70875">
        <v>810311496</v>
      </c>
      <c r="H70875" t="s">
        <v>2389</v>
      </c>
      <c r="I70875">
        <v>8033</v>
      </c>
      <c r="J70875">
        <v>15406</v>
      </c>
      <c r="K70875">
        <v>9093</v>
      </c>
      <c r="L70875">
        <v>123756398</v>
      </c>
      <c r="M70875">
        <v>73044069</v>
      </c>
      <c r="N70875">
        <v>50712329</v>
      </c>
    </row>
    <row r="70876" spans="1:14" x14ac:dyDescent="0.2">
      <c r="A70876" t="s">
        <v>42</v>
      </c>
      <c r="B70876" t="s">
        <v>565</v>
      </c>
      <c r="C70876" t="s">
        <v>23</v>
      </c>
      <c r="D70876" t="s">
        <v>24</v>
      </c>
      <c r="E70876" t="s">
        <v>31</v>
      </c>
      <c r="F70876" t="s">
        <v>656</v>
      </c>
      <c r="G70876">
        <v>642186772</v>
      </c>
      <c r="H70876" t="s">
        <v>1482</v>
      </c>
      <c r="I70876">
        <v>6192</v>
      </c>
      <c r="J70876">
        <v>43720</v>
      </c>
      <c r="K70876">
        <v>26333</v>
      </c>
      <c r="L70876">
        <v>270714240</v>
      </c>
      <c r="M70876">
        <v>163053936</v>
      </c>
      <c r="N70876">
        <v>107660304</v>
      </c>
    </row>
    <row r="70877" spans="1:14" x14ac:dyDescent="0.2">
      <c r="A70877" t="s">
        <v>42</v>
      </c>
      <c r="B70877" t="s">
        <v>97</v>
      </c>
      <c r="C70877" t="s">
        <v>73</v>
      </c>
      <c r="D70877" t="s">
        <v>17</v>
      </c>
      <c r="E70877" t="s">
        <v>18</v>
      </c>
      <c r="F70877" t="s">
        <v>1237</v>
      </c>
      <c r="G70877">
        <v>487204444</v>
      </c>
      <c r="H70877" t="s">
        <v>2913</v>
      </c>
      <c r="I70877">
        <v>3477</v>
      </c>
      <c r="J70877">
        <v>15406</v>
      </c>
      <c r="K70877">
        <v>9093</v>
      </c>
      <c r="L70877">
        <v>53566662</v>
      </c>
      <c r="M70877">
        <v>31616361</v>
      </c>
      <c r="N70877">
        <v>21950301</v>
      </c>
    </row>
    <row r="70878" spans="1:14" x14ac:dyDescent="0.2">
      <c r="A70878" t="s">
        <v>42</v>
      </c>
      <c r="B70878" t="s">
        <v>53</v>
      </c>
      <c r="C70878" t="s">
        <v>30</v>
      </c>
      <c r="D70878" t="s">
        <v>24</v>
      </c>
      <c r="E70878" t="s">
        <v>39</v>
      </c>
      <c r="F70878" t="s">
        <v>2247</v>
      </c>
      <c r="G70878">
        <v>271975839</v>
      </c>
      <c r="H70878" t="s">
        <v>1753</v>
      </c>
      <c r="I70878">
        <v>2549</v>
      </c>
      <c r="J70878">
        <v>933</v>
      </c>
      <c r="K70878">
        <v>692</v>
      </c>
      <c r="L70878">
        <v>2378217</v>
      </c>
      <c r="M70878">
        <v>1763908</v>
      </c>
      <c r="N70878">
        <v>614309</v>
      </c>
    </row>
    <row r="70879" spans="1:14" x14ac:dyDescent="0.2">
      <c r="A70879" t="s">
        <v>42</v>
      </c>
      <c r="B70879" t="s">
        <v>154</v>
      </c>
      <c r="C70879" t="s">
        <v>34</v>
      </c>
      <c r="D70879" t="s">
        <v>24</v>
      </c>
      <c r="E70879" t="s">
        <v>39</v>
      </c>
      <c r="F70879" t="s">
        <v>2785</v>
      </c>
      <c r="G70879">
        <v>893424785</v>
      </c>
      <c r="H70879" t="s">
        <v>377</v>
      </c>
      <c r="I70879">
        <v>3103</v>
      </c>
      <c r="J70879">
        <v>8173</v>
      </c>
      <c r="K70879">
        <v>5667</v>
      </c>
      <c r="L70879">
        <v>25360819</v>
      </c>
      <c r="M70879">
        <v>17584701</v>
      </c>
      <c r="N70879">
        <v>7776118</v>
      </c>
    </row>
    <row r="70880" spans="1:14" x14ac:dyDescent="0.2">
      <c r="A70880" t="s">
        <v>28</v>
      </c>
      <c r="B70880" t="s">
        <v>332</v>
      </c>
      <c r="C70880" t="s">
        <v>98</v>
      </c>
      <c r="D70880" t="s">
        <v>24</v>
      </c>
      <c r="E70880" t="s">
        <v>18</v>
      </c>
      <c r="F70880" t="s">
        <v>2511</v>
      </c>
      <c r="G70880">
        <v>168787610</v>
      </c>
      <c r="H70880" t="s">
        <v>1209</v>
      </c>
      <c r="I70880">
        <v>6859</v>
      </c>
      <c r="J70880">
        <v>42189</v>
      </c>
      <c r="K70880">
        <v>36469</v>
      </c>
      <c r="L70880">
        <v>289374351</v>
      </c>
      <c r="M70880">
        <v>250140871</v>
      </c>
      <c r="N70880">
        <v>39233480</v>
      </c>
    </row>
    <row r="70881" spans="1:14" x14ac:dyDescent="0.2">
      <c r="A70881" t="s">
        <v>42</v>
      </c>
      <c r="B70881" t="s">
        <v>739</v>
      </c>
      <c r="C70881" t="s">
        <v>98</v>
      </c>
      <c r="D70881" t="s">
        <v>17</v>
      </c>
      <c r="E70881" t="s">
        <v>39</v>
      </c>
      <c r="F70881" t="s">
        <v>703</v>
      </c>
      <c r="G70881">
        <v>485613143</v>
      </c>
      <c r="H70881" t="s">
        <v>782</v>
      </c>
      <c r="I70881">
        <v>2575</v>
      </c>
      <c r="J70881">
        <v>42189</v>
      </c>
      <c r="K70881">
        <v>36469</v>
      </c>
      <c r="L70881">
        <v>108636675</v>
      </c>
      <c r="M70881">
        <v>93907675</v>
      </c>
      <c r="N70881">
        <v>14729000</v>
      </c>
    </row>
    <row r="70882" spans="1:14" x14ac:dyDescent="0.2">
      <c r="A70882" t="s">
        <v>42</v>
      </c>
      <c r="B70882" t="s">
        <v>1048</v>
      </c>
      <c r="C70882" t="s">
        <v>44</v>
      </c>
      <c r="D70882" t="s">
        <v>24</v>
      </c>
      <c r="E70882" t="s">
        <v>18</v>
      </c>
      <c r="F70882" t="s">
        <v>1035</v>
      </c>
      <c r="G70882">
        <v>251762712</v>
      </c>
      <c r="H70882" t="s">
        <v>2875</v>
      </c>
      <c r="I70882">
        <v>1036</v>
      </c>
      <c r="J70882">
        <v>10928</v>
      </c>
      <c r="K70882">
        <v>3584</v>
      </c>
      <c r="L70882">
        <v>11321408</v>
      </c>
      <c r="M70882">
        <v>3713024</v>
      </c>
      <c r="N70882">
        <v>7608384</v>
      </c>
    </row>
    <row r="70883" spans="1:14" x14ac:dyDescent="0.2">
      <c r="A70883" t="s">
        <v>28</v>
      </c>
      <c r="B70883" t="s">
        <v>1182</v>
      </c>
      <c r="C70883" t="s">
        <v>98</v>
      </c>
      <c r="D70883" t="s">
        <v>24</v>
      </c>
      <c r="E70883" t="s">
        <v>39</v>
      </c>
      <c r="F70883" t="s">
        <v>1457</v>
      </c>
      <c r="G70883">
        <v>645410144</v>
      </c>
      <c r="H70883" t="s">
        <v>2775</v>
      </c>
      <c r="I70883">
        <v>59</v>
      </c>
      <c r="J70883">
        <v>42189</v>
      </c>
      <c r="K70883">
        <v>36469</v>
      </c>
      <c r="L70883">
        <v>2489151</v>
      </c>
      <c r="M70883">
        <v>2151671</v>
      </c>
      <c r="N70883">
        <v>337480</v>
      </c>
    </row>
    <row r="70884" spans="1:14" x14ac:dyDescent="0.2">
      <c r="A70884" t="s">
        <v>86</v>
      </c>
      <c r="B70884" t="s">
        <v>683</v>
      </c>
      <c r="C70884" t="s">
        <v>38</v>
      </c>
      <c r="D70884" t="s">
        <v>17</v>
      </c>
      <c r="E70884" t="s">
        <v>25</v>
      </c>
      <c r="F70884" t="s">
        <v>1295</v>
      </c>
      <c r="G70884">
        <v>665041768</v>
      </c>
      <c r="H70884" t="s">
        <v>2255</v>
      </c>
      <c r="I70884">
        <v>9493</v>
      </c>
      <c r="J70884">
        <v>66827</v>
      </c>
      <c r="K70884">
        <v>50254</v>
      </c>
      <c r="L70884">
        <v>634388711</v>
      </c>
      <c r="M70884">
        <v>477061222</v>
      </c>
      <c r="N70884">
        <v>157327489</v>
      </c>
    </row>
    <row r="70885" spans="1:14" x14ac:dyDescent="0.2">
      <c r="A70885" t="s">
        <v>14</v>
      </c>
      <c r="B70885" t="s">
        <v>109</v>
      </c>
      <c r="C70885" t="s">
        <v>77</v>
      </c>
      <c r="D70885" t="s">
        <v>17</v>
      </c>
      <c r="E70885" t="s">
        <v>39</v>
      </c>
      <c r="F70885" t="s">
        <v>65</v>
      </c>
      <c r="G70885">
        <v>279456412</v>
      </c>
      <c r="H70885" t="s">
        <v>2102</v>
      </c>
      <c r="I70885">
        <v>6217</v>
      </c>
      <c r="J70885">
        <v>65121</v>
      </c>
      <c r="K70885">
        <v>52496</v>
      </c>
      <c r="L70885">
        <v>404857257</v>
      </c>
      <c r="M70885">
        <v>326367632</v>
      </c>
      <c r="N70885">
        <v>78489625</v>
      </c>
    </row>
    <row r="70886" spans="1:14" x14ac:dyDescent="0.2">
      <c r="A70886" t="s">
        <v>14</v>
      </c>
      <c r="B70886" t="s">
        <v>504</v>
      </c>
      <c r="C70886" t="s">
        <v>38</v>
      </c>
      <c r="D70886" t="s">
        <v>17</v>
      </c>
      <c r="E70886" t="s">
        <v>39</v>
      </c>
      <c r="F70886" t="s">
        <v>687</v>
      </c>
      <c r="G70886">
        <v>877765405</v>
      </c>
      <c r="H70886" t="s">
        <v>2154</v>
      </c>
      <c r="I70886">
        <v>9144</v>
      </c>
      <c r="J70886">
        <v>66827</v>
      </c>
      <c r="K70886">
        <v>50254</v>
      </c>
      <c r="L70886">
        <v>611066088</v>
      </c>
      <c r="M70886">
        <v>459522576</v>
      </c>
      <c r="N70886">
        <v>151543512</v>
      </c>
    </row>
    <row r="70887" spans="1:14" x14ac:dyDescent="0.2">
      <c r="A70887" t="s">
        <v>21</v>
      </c>
      <c r="B70887" t="s">
        <v>610</v>
      </c>
      <c r="C70887" t="s">
        <v>30</v>
      </c>
      <c r="D70887" t="s">
        <v>24</v>
      </c>
      <c r="E70887" t="s">
        <v>39</v>
      </c>
      <c r="F70887" t="s">
        <v>2289</v>
      </c>
      <c r="G70887">
        <v>319392573</v>
      </c>
      <c r="H70887" t="s">
        <v>605</v>
      </c>
      <c r="I70887">
        <v>4215</v>
      </c>
      <c r="J70887">
        <v>933</v>
      </c>
      <c r="K70887">
        <v>692</v>
      </c>
      <c r="L70887">
        <v>3932595</v>
      </c>
      <c r="M70887">
        <v>2916780</v>
      </c>
      <c r="N70887">
        <v>1015815</v>
      </c>
    </row>
    <row r="70888" spans="1:14" x14ac:dyDescent="0.2">
      <c r="A70888" t="s">
        <v>14</v>
      </c>
      <c r="B70888" t="s">
        <v>504</v>
      </c>
      <c r="C70888" t="s">
        <v>16</v>
      </c>
      <c r="D70888" t="s">
        <v>17</v>
      </c>
      <c r="E70888" t="s">
        <v>18</v>
      </c>
      <c r="F70888" t="s">
        <v>705</v>
      </c>
      <c r="G70888">
        <v>584074246</v>
      </c>
      <c r="H70888" t="s">
        <v>2850</v>
      </c>
      <c r="I70888">
        <v>9404</v>
      </c>
      <c r="J70888">
        <v>15258</v>
      </c>
      <c r="K70888">
        <v>9744</v>
      </c>
      <c r="L70888">
        <v>143486232</v>
      </c>
      <c r="M70888">
        <v>91632576</v>
      </c>
      <c r="N70888">
        <v>51853656</v>
      </c>
    </row>
    <row r="70889" spans="1:14" x14ac:dyDescent="0.2">
      <c r="A70889" t="s">
        <v>56</v>
      </c>
      <c r="B70889" t="s">
        <v>303</v>
      </c>
      <c r="C70889" t="s">
        <v>73</v>
      </c>
      <c r="D70889" t="s">
        <v>24</v>
      </c>
      <c r="E70889" t="s">
        <v>39</v>
      </c>
      <c r="F70889" t="s">
        <v>2411</v>
      </c>
      <c r="G70889">
        <v>121859252</v>
      </c>
      <c r="H70889" t="s">
        <v>2761</v>
      </c>
      <c r="I70889">
        <v>9715</v>
      </c>
      <c r="J70889">
        <v>15406</v>
      </c>
      <c r="K70889">
        <v>9093</v>
      </c>
      <c r="L70889">
        <v>149669290</v>
      </c>
      <c r="M70889">
        <v>88338495</v>
      </c>
      <c r="N70889">
        <v>61330795</v>
      </c>
    </row>
    <row r="70890" spans="1:14" x14ac:dyDescent="0.2">
      <c r="A70890" t="s">
        <v>14</v>
      </c>
      <c r="B70890" t="s">
        <v>109</v>
      </c>
      <c r="C70890" t="s">
        <v>23</v>
      </c>
      <c r="D70890" t="s">
        <v>24</v>
      </c>
      <c r="E70890" t="s">
        <v>25</v>
      </c>
      <c r="F70890" t="s">
        <v>735</v>
      </c>
      <c r="G70890">
        <v>603108918</v>
      </c>
      <c r="H70890" t="s">
        <v>736</v>
      </c>
      <c r="I70890">
        <v>2186</v>
      </c>
      <c r="J70890">
        <v>43720</v>
      </c>
      <c r="K70890">
        <v>26333</v>
      </c>
      <c r="L70890">
        <v>95571920</v>
      </c>
      <c r="M70890">
        <v>57563938</v>
      </c>
      <c r="N70890">
        <v>38007982</v>
      </c>
    </row>
    <row r="70891" spans="1:14" x14ac:dyDescent="0.2">
      <c r="A70891" t="s">
        <v>56</v>
      </c>
      <c r="B70891" t="s">
        <v>127</v>
      </c>
      <c r="C70891" t="s">
        <v>134</v>
      </c>
      <c r="D70891" t="s">
        <v>24</v>
      </c>
      <c r="E70891" t="s">
        <v>18</v>
      </c>
      <c r="F70891" t="s">
        <v>2228</v>
      </c>
      <c r="G70891">
        <v>168497073</v>
      </c>
      <c r="H70891" t="s">
        <v>2228</v>
      </c>
      <c r="I70891">
        <v>883</v>
      </c>
      <c r="J70891">
        <v>25528</v>
      </c>
      <c r="K70891">
        <v>15942</v>
      </c>
      <c r="L70891">
        <v>22541224</v>
      </c>
      <c r="M70891">
        <v>14076786</v>
      </c>
      <c r="N70891">
        <v>8464438</v>
      </c>
    </row>
    <row r="70892" spans="1:14" x14ac:dyDescent="0.2">
      <c r="A70892" t="s">
        <v>28</v>
      </c>
      <c r="B70892" t="s">
        <v>101</v>
      </c>
      <c r="C70892" t="s">
        <v>30</v>
      </c>
      <c r="D70892" t="s">
        <v>17</v>
      </c>
      <c r="E70892" t="s">
        <v>31</v>
      </c>
      <c r="F70892" t="s">
        <v>444</v>
      </c>
      <c r="G70892">
        <v>179010045</v>
      </c>
      <c r="H70892" t="s">
        <v>1908</v>
      </c>
      <c r="I70892">
        <v>1905</v>
      </c>
      <c r="J70892">
        <v>933</v>
      </c>
      <c r="K70892">
        <v>692</v>
      </c>
      <c r="L70892">
        <v>1777365</v>
      </c>
      <c r="M70892">
        <v>1318260</v>
      </c>
      <c r="N70892">
        <v>459105</v>
      </c>
    </row>
    <row r="70893" spans="1:14" x14ac:dyDescent="0.2">
      <c r="A70893" t="s">
        <v>42</v>
      </c>
      <c r="B70893" t="s">
        <v>47</v>
      </c>
      <c r="C70893" t="s">
        <v>73</v>
      </c>
      <c r="D70893" t="s">
        <v>17</v>
      </c>
      <c r="E70893" t="s">
        <v>39</v>
      </c>
      <c r="F70893" t="s">
        <v>1411</v>
      </c>
      <c r="G70893">
        <v>265946662</v>
      </c>
      <c r="H70893" t="s">
        <v>1538</v>
      </c>
      <c r="I70893">
        <v>8382</v>
      </c>
      <c r="J70893">
        <v>15406</v>
      </c>
      <c r="K70893">
        <v>9093</v>
      </c>
      <c r="L70893">
        <v>129133092</v>
      </c>
      <c r="M70893">
        <v>76217526</v>
      </c>
      <c r="N70893">
        <v>52915566</v>
      </c>
    </row>
    <row r="70894" spans="1:14" x14ac:dyDescent="0.2">
      <c r="A70894" t="s">
        <v>86</v>
      </c>
      <c r="B70894" t="s">
        <v>1078</v>
      </c>
      <c r="C70894" t="s">
        <v>98</v>
      </c>
      <c r="D70894" t="s">
        <v>17</v>
      </c>
      <c r="E70894" t="s">
        <v>25</v>
      </c>
      <c r="F70894" t="s">
        <v>1513</v>
      </c>
      <c r="G70894">
        <v>580918252</v>
      </c>
      <c r="H70894" t="s">
        <v>1981</v>
      </c>
      <c r="I70894">
        <v>5475</v>
      </c>
      <c r="J70894">
        <v>42189</v>
      </c>
      <c r="K70894">
        <v>36469</v>
      </c>
      <c r="L70894">
        <v>230984775</v>
      </c>
      <c r="M70894">
        <v>199667775</v>
      </c>
      <c r="N70894">
        <v>31317000</v>
      </c>
    </row>
    <row r="70895" spans="1:14" x14ac:dyDescent="0.2">
      <c r="A70895" t="s">
        <v>28</v>
      </c>
      <c r="B70895" t="s">
        <v>720</v>
      </c>
      <c r="C70895" t="s">
        <v>104</v>
      </c>
      <c r="D70895" t="s">
        <v>17</v>
      </c>
      <c r="E70895" t="s">
        <v>18</v>
      </c>
      <c r="F70895" t="s">
        <v>2858</v>
      </c>
      <c r="G70895">
        <v>445848643</v>
      </c>
      <c r="H70895" t="s">
        <v>2993</v>
      </c>
      <c r="I70895">
        <v>5376</v>
      </c>
      <c r="J70895">
        <v>20570</v>
      </c>
      <c r="K70895">
        <v>11711</v>
      </c>
      <c r="L70895">
        <v>110584320</v>
      </c>
      <c r="M70895">
        <v>62958336</v>
      </c>
      <c r="N70895">
        <v>47625984</v>
      </c>
    </row>
    <row r="70896" spans="1:14" x14ac:dyDescent="0.2">
      <c r="A70896" t="s">
        <v>142</v>
      </c>
      <c r="B70896" t="s">
        <v>357</v>
      </c>
      <c r="C70896" t="s">
        <v>23</v>
      </c>
      <c r="D70896" t="s">
        <v>24</v>
      </c>
      <c r="E70896" t="s">
        <v>39</v>
      </c>
      <c r="F70896" t="s">
        <v>1279</v>
      </c>
      <c r="G70896">
        <v>602974164</v>
      </c>
      <c r="H70896" t="s">
        <v>2389</v>
      </c>
      <c r="I70896">
        <v>2309</v>
      </c>
      <c r="J70896">
        <v>43720</v>
      </c>
      <c r="K70896">
        <v>26333</v>
      </c>
      <c r="L70896">
        <v>100949480</v>
      </c>
      <c r="M70896">
        <v>60802897</v>
      </c>
      <c r="N70896">
        <v>40146583</v>
      </c>
    </row>
    <row r="70897" spans="1:14" x14ac:dyDescent="0.2">
      <c r="A70897" t="s">
        <v>142</v>
      </c>
      <c r="B70897" t="s">
        <v>745</v>
      </c>
      <c r="C70897" t="s">
        <v>16</v>
      </c>
      <c r="D70897" t="s">
        <v>17</v>
      </c>
      <c r="E70897" t="s">
        <v>39</v>
      </c>
      <c r="F70897" t="s">
        <v>1363</v>
      </c>
      <c r="G70897">
        <v>964843642</v>
      </c>
      <c r="H70897" t="s">
        <v>1690</v>
      </c>
      <c r="I70897">
        <v>7530</v>
      </c>
      <c r="J70897">
        <v>15258</v>
      </c>
      <c r="K70897">
        <v>9744</v>
      </c>
      <c r="L70897">
        <v>114892740</v>
      </c>
      <c r="M70897">
        <v>73372320</v>
      </c>
      <c r="N70897">
        <v>41520420</v>
      </c>
    </row>
    <row r="70898" spans="1:14" x14ac:dyDescent="0.2">
      <c r="A70898" t="s">
        <v>28</v>
      </c>
      <c r="B70898" t="s">
        <v>1227</v>
      </c>
      <c r="C70898" t="s">
        <v>134</v>
      </c>
      <c r="D70898" t="s">
        <v>24</v>
      </c>
      <c r="E70898" t="s">
        <v>18</v>
      </c>
      <c r="F70898" t="s">
        <v>2212</v>
      </c>
      <c r="G70898">
        <v>164318406</v>
      </c>
      <c r="H70898" t="s">
        <v>2061</v>
      </c>
      <c r="I70898">
        <v>4323</v>
      </c>
      <c r="J70898">
        <v>25528</v>
      </c>
      <c r="K70898">
        <v>15942</v>
      </c>
      <c r="L70898">
        <v>110357544</v>
      </c>
      <c r="M70898">
        <v>68917266</v>
      </c>
      <c r="N70898">
        <v>41440278</v>
      </c>
    </row>
    <row r="70899" spans="1:14" x14ac:dyDescent="0.2">
      <c r="A70899" t="s">
        <v>56</v>
      </c>
      <c r="B70899" t="s">
        <v>57</v>
      </c>
      <c r="C70899" t="s">
        <v>38</v>
      </c>
      <c r="D70899" t="s">
        <v>17</v>
      </c>
      <c r="E70899" t="s">
        <v>25</v>
      </c>
      <c r="F70899" t="s">
        <v>2960</v>
      </c>
      <c r="G70899">
        <v>504572284</v>
      </c>
      <c r="H70899" t="s">
        <v>1728</v>
      </c>
      <c r="I70899">
        <v>3006</v>
      </c>
      <c r="J70899">
        <v>66827</v>
      </c>
      <c r="K70899">
        <v>50254</v>
      </c>
      <c r="L70899">
        <v>200881962</v>
      </c>
      <c r="M70899">
        <v>151063524</v>
      </c>
      <c r="N70899">
        <v>49818438</v>
      </c>
    </row>
    <row r="70900" spans="1:14" x14ac:dyDescent="0.2">
      <c r="A70900" t="s">
        <v>42</v>
      </c>
      <c r="B70900" t="s">
        <v>470</v>
      </c>
      <c r="C70900" t="s">
        <v>38</v>
      </c>
      <c r="D70900" t="s">
        <v>24</v>
      </c>
      <c r="E70900" t="s">
        <v>25</v>
      </c>
      <c r="F70900" t="s">
        <v>1871</v>
      </c>
      <c r="G70900">
        <v>309091603</v>
      </c>
      <c r="H70900" t="s">
        <v>116</v>
      </c>
      <c r="I70900">
        <v>5929</v>
      </c>
      <c r="J70900">
        <v>66827</v>
      </c>
      <c r="K70900">
        <v>50254</v>
      </c>
      <c r="L70900">
        <v>396217283</v>
      </c>
      <c r="M70900">
        <v>297955966</v>
      </c>
      <c r="N70900">
        <v>98261317</v>
      </c>
    </row>
    <row r="70901" spans="1:14" x14ac:dyDescent="0.2">
      <c r="A70901" t="s">
        <v>86</v>
      </c>
      <c r="B70901" t="s">
        <v>1078</v>
      </c>
      <c r="C70901" t="s">
        <v>16</v>
      </c>
      <c r="D70901" t="s">
        <v>17</v>
      </c>
      <c r="E70901" t="s">
        <v>39</v>
      </c>
      <c r="F70901" t="s">
        <v>2109</v>
      </c>
      <c r="G70901">
        <v>671675193</v>
      </c>
      <c r="H70901" t="s">
        <v>946</v>
      </c>
      <c r="I70901">
        <v>2471</v>
      </c>
      <c r="J70901">
        <v>15258</v>
      </c>
      <c r="K70901">
        <v>9744</v>
      </c>
      <c r="L70901">
        <v>37702518</v>
      </c>
      <c r="M70901">
        <v>24077424</v>
      </c>
      <c r="N70901">
        <v>13625094</v>
      </c>
    </row>
    <row r="70902" spans="1:14" x14ac:dyDescent="0.2">
      <c r="A70902" t="s">
        <v>14</v>
      </c>
      <c r="B70902" t="s">
        <v>157</v>
      </c>
      <c r="C70902" t="s">
        <v>38</v>
      </c>
      <c r="D70902" t="s">
        <v>24</v>
      </c>
      <c r="E70902" t="s">
        <v>18</v>
      </c>
      <c r="F70902" t="s">
        <v>659</v>
      </c>
      <c r="G70902">
        <v>506434381</v>
      </c>
      <c r="H70902" t="s">
        <v>2733</v>
      </c>
      <c r="I70902">
        <v>4042</v>
      </c>
      <c r="J70902">
        <v>66827</v>
      </c>
      <c r="K70902">
        <v>50254</v>
      </c>
      <c r="L70902">
        <v>270114734</v>
      </c>
      <c r="M70902">
        <v>203126668</v>
      </c>
      <c r="N70902">
        <v>66988066</v>
      </c>
    </row>
    <row r="70903" spans="1:14" x14ac:dyDescent="0.2">
      <c r="A70903" t="s">
        <v>42</v>
      </c>
      <c r="B70903" t="s">
        <v>729</v>
      </c>
      <c r="C70903" t="s">
        <v>134</v>
      </c>
      <c r="D70903" t="s">
        <v>24</v>
      </c>
      <c r="E70903" t="s">
        <v>25</v>
      </c>
      <c r="F70903" t="s">
        <v>2075</v>
      </c>
      <c r="G70903">
        <v>597792994</v>
      </c>
      <c r="H70903" t="s">
        <v>1693</v>
      </c>
      <c r="I70903">
        <v>9086</v>
      </c>
      <c r="J70903">
        <v>25528</v>
      </c>
      <c r="K70903">
        <v>15942</v>
      </c>
      <c r="L70903">
        <v>231947408</v>
      </c>
      <c r="M70903">
        <v>144849012</v>
      </c>
      <c r="N70903">
        <v>87098396</v>
      </c>
    </row>
    <row r="70904" spans="1:14" x14ac:dyDescent="0.2">
      <c r="A70904" t="s">
        <v>14</v>
      </c>
      <c r="B70904" t="s">
        <v>15</v>
      </c>
      <c r="C70904" t="s">
        <v>23</v>
      </c>
      <c r="D70904" t="s">
        <v>17</v>
      </c>
      <c r="E70904" t="s">
        <v>39</v>
      </c>
      <c r="F70904" t="s">
        <v>2623</v>
      </c>
      <c r="G70904">
        <v>450487363</v>
      </c>
      <c r="H70904" t="s">
        <v>2042</v>
      </c>
      <c r="I70904">
        <v>8076</v>
      </c>
      <c r="J70904">
        <v>43720</v>
      </c>
      <c r="K70904">
        <v>26333</v>
      </c>
      <c r="L70904">
        <v>353082720</v>
      </c>
      <c r="M70904">
        <v>212665308</v>
      </c>
      <c r="N70904">
        <v>140417412</v>
      </c>
    </row>
    <row r="70905" spans="1:14" x14ac:dyDescent="0.2">
      <c r="A70905" t="s">
        <v>14</v>
      </c>
      <c r="B70905" t="s">
        <v>394</v>
      </c>
      <c r="C70905" t="s">
        <v>38</v>
      </c>
      <c r="D70905" t="s">
        <v>17</v>
      </c>
      <c r="E70905" t="s">
        <v>31</v>
      </c>
      <c r="F70905" t="s">
        <v>2183</v>
      </c>
      <c r="G70905">
        <v>539566314</v>
      </c>
      <c r="H70905" t="s">
        <v>1671</v>
      </c>
      <c r="I70905">
        <v>8517</v>
      </c>
      <c r="J70905">
        <v>66827</v>
      </c>
      <c r="K70905">
        <v>50254</v>
      </c>
      <c r="L70905">
        <v>569165559</v>
      </c>
      <c r="M70905">
        <v>428013318</v>
      </c>
      <c r="N70905">
        <v>141152241</v>
      </c>
    </row>
    <row r="70906" spans="1:14" x14ac:dyDescent="0.2">
      <c r="A70906" t="s">
        <v>142</v>
      </c>
      <c r="B70906" t="s">
        <v>143</v>
      </c>
      <c r="C70906" t="s">
        <v>88</v>
      </c>
      <c r="D70906" t="s">
        <v>24</v>
      </c>
      <c r="E70906" t="s">
        <v>25</v>
      </c>
      <c r="F70906" t="s">
        <v>2831</v>
      </c>
      <c r="G70906">
        <v>960391175</v>
      </c>
      <c r="H70906" t="s">
        <v>2486</v>
      </c>
      <c r="I70906">
        <v>9946</v>
      </c>
      <c r="J70906">
        <v>4745</v>
      </c>
      <c r="K70906">
        <v>3179</v>
      </c>
      <c r="L70906">
        <v>47193770</v>
      </c>
      <c r="M70906">
        <v>31618334</v>
      </c>
      <c r="N70906">
        <v>15575436</v>
      </c>
    </row>
    <row r="70907" spans="1:14" x14ac:dyDescent="0.2">
      <c r="A70907" t="s">
        <v>86</v>
      </c>
      <c r="B70907" t="s">
        <v>1102</v>
      </c>
      <c r="C70907" t="s">
        <v>30</v>
      </c>
      <c r="D70907" t="s">
        <v>17</v>
      </c>
      <c r="E70907" t="s">
        <v>25</v>
      </c>
      <c r="F70907" t="s">
        <v>2959</v>
      </c>
      <c r="G70907">
        <v>978635776</v>
      </c>
      <c r="H70907" t="s">
        <v>2332</v>
      </c>
      <c r="I70907">
        <v>8928</v>
      </c>
      <c r="J70907">
        <v>933</v>
      </c>
      <c r="K70907">
        <v>692</v>
      </c>
      <c r="L70907">
        <v>8329824</v>
      </c>
      <c r="M70907">
        <v>6178176</v>
      </c>
      <c r="N70907">
        <v>2151648</v>
      </c>
    </row>
    <row r="70908" spans="1:14" x14ac:dyDescent="0.2">
      <c r="A70908" t="s">
        <v>86</v>
      </c>
      <c r="B70908" t="s">
        <v>726</v>
      </c>
      <c r="C70908" t="s">
        <v>38</v>
      </c>
      <c r="D70908" t="s">
        <v>24</v>
      </c>
      <c r="E70908" t="s">
        <v>31</v>
      </c>
      <c r="F70908" t="s">
        <v>1295</v>
      </c>
      <c r="G70908">
        <v>380286443</v>
      </c>
      <c r="H70908" t="s">
        <v>1459</v>
      </c>
      <c r="I70908">
        <v>4064</v>
      </c>
      <c r="J70908">
        <v>66827</v>
      </c>
      <c r="K70908">
        <v>50254</v>
      </c>
      <c r="L70908">
        <v>271584928</v>
      </c>
      <c r="M70908">
        <v>204232256</v>
      </c>
      <c r="N70908">
        <v>67352672</v>
      </c>
    </row>
    <row r="70909" spans="1:14" x14ac:dyDescent="0.2">
      <c r="A70909" t="s">
        <v>42</v>
      </c>
      <c r="B70909" t="s">
        <v>1048</v>
      </c>
      <c r="C70909" t="s">
        <v>34</v>
      </c>
      <c r="D70909" t="s">
        <v>17</v>
      </c>
      <c r="E70909" t="s">
        <v>25</v>
      </c>
      <c r="F70909" t="s">
        <v>825</v>
      </c>
      <c r="G70909">
        <v>821642005</v>
      </c>
      <c r="H70909" t="s">
        <v>2710</v>
      </c>
      <c r="I70909">
        <v>983</v>
      </c>
      <c r="J70909">
        <v>8173</v>
      </c>
      <c r="K70909">
        <v>5667</v>
      </c>
      <c r="L70909">
        <v>8034059</v>
      </c>
      <c r="M70909">
        <v>5570661</v>
      </c>
      <c r="N70909">
        <v>2463398</v>
      </c>
    </row>
    <row r="70910" spans="1:14" x14ac:dyDescent="0.2">
      <c r="A70910" t="s">
        <v>14</v>
      </c>
      <c r="B70910" t="s">
        <v>15</v>
      </c>
      <c r="C70910" t="s">
        <v>16</v>
      </c>
      <c r="D70910" t="s">
        <v>24</v>
      </c>
      <c r="E70910" t="s">
        <v>25</v>
      </c>
      <c r="F70910" t="s">
        <v>2747</v>
      </c>
      <c r="G70910">
        <v>879313790</v>
      </c>
      <c r="H70910" t="s">
        <v>527</v>
      </c>
      <c r="I70910">
        <v>7346</v>
      </c>
      <c r="J70910">
        <v>15258</v>
      </c>
      <c r="K70910">
        <v>9744</v>
      </c>
      <c r="L70910">
        <v>112085268</v>
      </c>
      <c r="M70910">
        <v>71579424</v>
      </c>
      <c r="N70910">
        <v>40505844</v>
      </c>
    </row>
    <row r="70911" spans="1:14" x14ac:dyDescent="0.2">
      <c r="A70911" t="s">
        <v>42</v>
      </c>
      <c r="B70911" t="s">
        <v>168</v>
      </c>
      <c r="C70911" t="s">
        <v>34</v>
      </c>
      <c r="D70911" t="s">
        <v>17</v>
      </c>
      <c r="E70911" t="s">
        <v>18</v>
      </c>
      <c r="F70911" t="s">
        <v>1673</v>
      </c>
      <c r="G70911">
        <v>100225627</v>
      </c>
      <c r="H70911" t="s">
        <v>2338</v>
      </c>
      <c r="I70911">
        <v>7845</v>
      </c>
      <c r="J70911">
        <v>8173</v>
      </c>
      <c r="K70911">
        <v>5667</v>
      </c>
      <c r="L70911">
        <v>64117185</v>
      </c>
      <c r="M70911">
        <v>44457615</v>
      </c>
      <c r="N70911">
        <v>19659570</v>
      </c>
    </row>
    <row r="70912" spans="1:14" x14ac:dyDescent="0.2">
      <c r="A70912" t="s">
        <v>14</v>
      </c>
      <c r="B70912" t="s">
        <v>115</v>
      </c>
      <c r="C70912" t="s">
        <v>34</v>
      </c>
      <c r="D70912" t="s">
        <v>17</v>
      </c>
      <c r="E70912" t="s">
        <v>39</v>
      </c>
      <c r="F70912" t="s">
        <v>2012</v>
      </c>
      <c r="G70912">
        <v>351613843</v>
      </c>
      <c r="H70912" t="s">
        <v>1551</v>
      </c>
      <c r="I70912">
        <v>9205</v>
      </c>
      <c r="J70912">
        <v>8173</v>
      </c>
      <c r="K70912">
        <v>5667</v>
      </c>
      <c r="L70912">
        <v>75232465</v>
      </c>
      <c r="M70912">
        <v>52164735</v>
      </c>
      <c r="N70912">
        <v>23067730</v>
      </c>
    </row>
    <row r="70913" spans="1:14" x14ac:dyDescent="0.2">
      <c r="A70913" t="s">
        <v>14</v>
      </c>
      <c r="B70913" t="s">
        <v>15</v>
      </c>
      <c r="C70913" t="s">
        <v>44</v>
      </c>
      <c r="D70913" t="s">
        <v>24</v>
      </c>
      <c r="E70913" t="s">
        <v>18</v>
      </c>
      <c r="F70913" t="s">
        <v>2771</v>
      </c>
      <c r="G70913">
        <v>871027266</v>
      </c>
      <c r="H70913" t="s">
        <v>2007</v>
      </c>
      <c r="I70913">
        <v>5179</v>
      </c>
      <c r="J70913">
        <v>10928</v>
      </c>
      <c r="K70913">
        <v>3584</v>
      </c>
      <c r="L70913">
        <v>56596112</v>
      </c>
      <c r="M70913">
        <v>18561536</v>
      </c>
      <c r="N70913">
        <v>38034576</v>
      </c>
    </row>
    <row r="70914" spans="1:14" x14ac:dyDescent="0.2">
      <c r="A70914" t="s">
        <v>42</v>
      </c>
      <c r="B70914" t="s">
        <v>247</v>
      </c>
      <c r="C70914" t="s">
        <v>44</v>
      </c>
      <c r="D70914" t="s">
        <v>24</v>
      </c>
      <c r="E70914" t="s">
        <v>25</v>
      </c>
      <c r="F70914" t="s">
        <v>2994</v>
      </c>
      <c r="G70914">
        <v>516327226</v>
      </c>
      <c r="H70914" t="s">
        <v>2041</v>
      </c>
      <c r="I70914">
        <v>1555</v>
      </c>
      <c r="J70914">
        <v>10928</v>
      </c>
      <c r="K70914">
        <v>3584</v>
      </c>
      <c r="L70914">
        <v>16993040</v>
      </c>
      <c r="M70914">
        <v>5573120</v>
      </c>
      <c r="N70914">
        <v>11419920</v>
      </c>
    </row>
    <row r="70915" spans="1:14" x14ac:dyDescent="0.2">
      <c r="A70915" t="s">
        <v>56</v>
      </c>
      <c r="B70915" t="s">
        <v>1297</v>
      </c>
      <c r="C70915" t="s">
        <v>73</v>
      </c>
      <c r="D70915" t="s">
        <v>24</v>
      </c>
      <c r="E70915" t="s">
        <v>39</v>
      </c>
      <c r="F70915" t="s">
        <v>845</v>
      </c>
      <c r="G70915">
        <v>915687549</v>
      </c>
      <c r="H70915" t="s">
        <v>2402</v>
      </c>
      <c r="I70915">
        <v>1149</v>
      </c>
      <c r="J70915">
        <v>15406</v>
      </c>
      <c r="K70915">
        <v>9093</v>
      </c>
      <c r="L70915">
        <v>17701494</v>
      </c>
      <c r="M70915">
        <v>10447857</v>
      </c>
      <c r="N70915">
        <v>7253637</v>
      </c>
    </row>
    <row r="70916" spans="1:14" x14ac:dyDescent="0.2">
      <c r="A70916" t="s">
        <v>42</v>
      </c>
      <c r="B70916" t="s">
        <v>470</v>
      </c>
      <c r="C70916" t="s">
        <v>134</v>
      </c>
      <c r="D70916" t="s">
        <v>24</v>
      </c>
      <c r="E70916" t="s">
        <v>31</v>
      </c>
      <c r="F70916" t="s">
        <v>563</v>
      </c>
      <c r="G70916">
        <v>617594563</v>
      </c>
      <c r="H70916" t="s">
        <v>1035</v>
      </c>
      <c r="I70916">
        <v>8811</v>
      </c>
      <c r="J70916">
        <v>25528</v>
      </c>
      <c r="K70916">
        <v>15942</v>
      </c>
      <c r="L70916">
        <v>224927208</v>
      </c>
      <c r="M70916">
        <v>140464962</v>
      </c>
      <c r="N70916">
        <v>84462246</v>
      </c>
    </row>
    <row r="70917" spans="1:14" x14ac:dyDescent="0.2">
      <c r="A70917" t="s">
        <v>28</v>
      </c>
      <c r="B70917" t="s">
        <v>255</v>
      </c>
      <c r="C70917" t="s">
        <v>77</v>
      </c>
      <c r="D70917" t="s">
        <v>17</v>
      </c>
      <c r="E70917" t="s">
        <v>31</v>
      </c>
      <c r="F70917" t="s">
        <v>500</v>
      </c>
      <c r="G70917">
        <v>940847098</v>
      </c>
      <c r="H70917" t="s">
        <v>1585</v>
      </c>
      <c r="I70917">
        <v>6419</v>
      </c>
      <c r="J70917">
        <v>65121</v>
      </c>
      <c r="K70917">
        <v>52496</v>
      </c>
      <c r="L70917">
        <v>418011699</v>
      </c>
      <c r="M70917">
        <v>336971824</v>
      </c>
      <c r="N70917">
        <v>81039875</v>
      </c>
    </row>
    <row r="70918" spans="1:14" x14ac:dyDescent="0.2">
      <c r="A70918" t="s">
        <v>56</v>
      </c>
      <c r="B70918" t="s">
        <v>211</v>
      </c>
      <c r="C70918" t="s">
        <v>16</v>
      </c>
      <c r="D70918" t="s">
        <v>24</v>
      </c>
      <c r="E70918" t="s">
        <v>25</v>
      </c>
      <c r="F70918" t="s">
        <v>1986</v>
      </c>
      <c r="G70918">
        <v>124556481</v>
      </c>
      <c r="H70918" t="s">
        <v>2136</v>
      </c>
      <c r="I70918">
        <v>7886</v>
      </c>
      <c r="J70918">
        <v>15258</v>
      </c>
      <c r="K70918">
        <v>9744</v>
      </c>
      <c r="L70918">
        <v>120324588</v>
      </c>
      <c r="M70918">
        <v>76841184</v>
      </c>
      <c r="N70918">
        <v>43483404</v>
      </c>
    </row>
    <row r="70919" spans="1:14" x14ac:dyDescent="0.2">
      <c r="A70919" t="s">
        <v>42</v>
      </c>
      <c r="B70919" t="s">
        <v>725</v>
      </c>
      <c r="C70919" t="s">
        <v>38</v>
      </c>
      <c r="D70919" t="s">
        <v>17</v>
      </c>
      <c r="E70919" t="s">
        <v>25</v>
      </c>
      <c r="F70919" t="s">
        <v>815</v>
      </c>
      <c r="G70919">
        <v>978146541</v>
      </c>
      <c r="H70919" t="s">
        <v>1827</v>
      </c>
      <c r="I70919">
        <v>4153</v>
      </c>
      <c r="J70919">
        <v>66827</v>
      </c>
      <c r="K70919">
        <v>50254</v>
      </c>
      <c r="L70919">
        <v>277532531</v>
      </c>
      <c r="M70919">
        <v>208704862</v>
      </c>
      <c r="N70919">
        <v>68827669</v>
      </c>
    </row>
    <row r="70920" spans="1:14" x14ac:dyDescent="0.2">
      <c r="A70920" t="s">
        <v>56</v>
      </c>
      <c r="B70920" t="s">
        <v>140</v>
      </c>
      <c r="C70920" t="s">
        <v>30</v>
      </c>
      <c r="D70920" t="s">
        <v>24</v>
      </c>
      <c r="E70920" t="s">
        <v>39</v>
      </c>
      <c r="F70920" t="s">
        <v>2357</v>
      </c>
      <c r="G70920">
        <v>531353604</v>
      </c>
      <c r="H70920" t="s">
        <v>1530</v>
      </c>
      <c r="I70920">
        <v>8194</v>
      </c>
      <c r="J70920">
        <v>933</v>
      </c>
      <c r="K70920">
        <v>692</v>
      </c>
      <c r="L70920">
        <v>7645002</v>
      </c>
      <c r="M70920">
        <v>5670248</v>
      </c>
      <c r="N70920">
        <v>1974754</v>
      </c>
    </row>
    <row r="70921" spans="1:14" x14ac:dyDescent="0.2">
      <c r="A70921" t="s">
        <v>28</v>
      </c>
      <c r="B70921" t="s">
        <v>414</v>
      </c>
      <c r="C70921" t="s">
        <v>44</v>
      </c>
      <c r="D70921" t="s">
        <v>24</v>
      </c>
      <c r="E70921" t="s">
        <v>39</v>
      </c>
      <c r="F70921" t="s">
        <v>1553</v>
      </c>
      <c r="G70921">
        <v>384226500</v>
      </c>
      <c r="H70921" t="s">
        <v>1429</v>
      </c>
      <c r="I70921">
        <v>15</v>
      </c>
      <c r="J70921">
        <v>10928</v>
      </c>
      <c r="K70921">
        <v>3584</v>
      </c>
      <c r="L70921">
        <v>163920</v>
      </c>
      <c r="M70921">
        <v>53760</v>
      </c>
      <c r="N70921">
        <v>110160</v>
      </c>
    </row>
    <row r="70922" spans="1:14" x14ac:dyDescent="0.2">
      <c r="A70922" t="s">
        <v>56</v>
      </c>
      <c r="B70922" t="s">
        <v>287</v>
      </c>
      <c r="C70922" t="s">
        <v>30</v>
      </c>
      <c r="D70922" t="s">
        <v>17</v>
      </c>
      <c r="E70922" t="s">
        <v>18</v>
      </c>
      <c r="F70922" t="s">
        <v>2671</v>
      </c>
      <c r="G70922">
        <v>857126557</v>
      </c>
      <c r="H70922" t="s">
        <v>1578</v>
      </c>
      <c r="I70922">
        <v>1650</v>
      </c>
      <c r="J70922">
        <v>933</v>
      </c>
      <c r="K70922">
        <v>692</v>
      </c>
      <c r="L70922">
        <v>1539450</v>
      </c>
      <c r="M70922">
        <v>1141800</v>
      </c>
      <c r="N70922">
        <v>397650</v>
      </c>
    </row>
    <row r="70923" spans="1:14" x14ac:dyDescent="0.2">
      <c r="A70923" t="s">
        <v>21</v>
      </c>
      <c r="B70923" t="s">
        <v>76</v>
      </c>
      <c r="C70923" t="s">
        <v>16</v>
      </c>
      <c r="D70923" t="s">
        <v>24</v>
      </c>
      <c r="E70923" t="s">
        <v>31</v>
      </c>
      <c r="F70923" t="s">
        <v>1218</v>
      </c>
      <c r="G70923">
        <v>540727603</v>
      </c>
      <c r="H70923" t="s">
        <v>1236</v>
      </c>
      <c r="I70923">
        <v>2169</v>
      </c>
      <c r="J70923">
        <v>15258</v>
      </c>
      <c r="K70923">
        <v>9744</v>
      </c>
      <c r="L70923">
        <v>33094602</v>
      </c>
      <c r="M70923">
        <v>21134736</v>
      </c>
      <c r="N70923">
        <v>11959866</v>
      </c>
    </row>
    <row r="70924" spans="1:14" x14ac:dyDescent="0.2">
      <c r="A70924" t="s">
        <v>42</v>
      </c>
      <c r="B70924" t="s">
        <v>168</v>
      </c>
      <c r="C70924" t="s">
        <v>77</v>
      </c>
      <c r="D70924" t="s">
        <v>24</v>
      </c>
      <c r="E70924" t="s">
        <v>25</v>
      </c>
      <c r="F70924" t="s">
        <v>1047</v>
      </c>
      <c r="G70924">
        <v>346015965</v>
      </c>
      <c r="H70924" t="s">
        <v>1259</v>
      </c>
      <c r="I70924">
        <v>2668</v>
      </c>
      <c r="J70924">
        <v>65121</v>
      </c>
      <c r="K70924">
        <v>52496</v>
      </c>
      <c r="L70924">
        <v>173742828</v>
      </c>
      <c r="M70924">
        <v>140059328</v>
      </c>
      <c r="N70924">
        <v>33683500</v>
      </c>
    </row>
    <row r="70925" spans="1:14" x14ac:dyDescent="0.2">
      <c r="A70925" t="s">
        <v>42</v>
      </c>
      <c r="B70925" t="s">
        <v>247</v>
      </c>
      <c r="C70925" t="s">
        <v>134</v>
      </c>
      <c r="D70925" t="s">
        <v>24</v>
      </c>
      <c r="E70925" t="s">
        <v>39</v>
      </c>
      <c r="F70925" t="s">
        <v>1612</v>
      </c>
      <c r="G70925">
        <v>354290473</v>
      </c>
      <c r="H70925" t="s">
        <v>200</v>
      </c>
      <c r="I70925">
        <v>1279</v>
      </c>
      <c r="J70925">
        <v>25528</v>
      </c>
      <c r="K70925">
        <v>15942</v>
      </c>
      <c r="L70925">
        <v>32650312</v>
      </c>
      <c r="M70925">
        <v>20389818</v>
      </c>
      <c r="N70925">
        <v>12260494</v>
      </c>
    </row>
    <row r="70926" spans="1:14" x14ac:dyDescent="0.2">
      <c r="A70926" t="s">
        <v>56</v>
      </c>
      <c r="B70926" t="s">
        <v>72</v>
      </c>
      <c r="C70926" t="s">
        <v>30</v>
      </c>
      <c r="D70926" t="s">
        <v>17</v>
      </c>
      <c r="E70926" t="s">
        <v>18</v>
      </c>
      <c r="F70926" t="s">
        <v>2633</v>
      </c>
      <c r="G70926">
        <v>267162454</v>
      </c>
      <c r="H70926" t="s">
        <v>2727</v>
      </c>
      <c r="I70926">
        <v>8162</v>
      </c>
      <c r="J70926">
        <v>933</v>
      </c>
      <c r="K70926">
        <v>692</v>
      </c>
      <c r="L70926">
        <v>7615146</v>
      </c>
      <c r="M70926">
        <v>5648104</v>
      </c>
      <c r="N70926">
        <v>1967042</v>
      </c>
    </row>
    <row r="70927" spans="1:14" x14ac:dyDescent="0.2">
      <c r="A70927" t="s">
        <v>42</v>
      </c>
      <c r="B70927" t="s">
        <v>488</v>
      </c>
      <c r="C70927" t="s">
        <v>104</v>
      </c>
      <c r="D70927" t="s">
        <v>17</v>
      </c>
      <c r="E70927" t="s">
        <v>31</v>
      </c>
      <c r="F70927" t="s">
        <v>1752</v>
      </c>
      <c r="G70927">
        <v>756555736</v>
      </c>
      <c r="H70927" t="s">
        <v>1223</v>
      </c>
      <c r="I70927">
        <v>509</v>
      </c>
      <c r="J70927">
        <v>20570</v>
      </c>
      <c r="K70927">
        <v>11711</v>
      </c>
      <c r="L70927">
        <v>10470130</v>
      </c>
      <c r="M70927">
        <v>5960899</v>
      </c>
      <c r="N70927">
        <v>4509231</v>
      </c>
    </row>
    <row r="70928" spans="1:14" x14ac:dyDescent="0.2">
      <c r="A70928" t="s">
        <v>28</v>
      </c>
      <c r="B70928" t="s">
        <v>106</v>
      </c>
      <c r="C70928" t="s">
        <v>16</v>
      </c>
      <c r="D70928" t="s">
        <v>24</v>
      </c>
      <c r="E70928" t="s">
        <v>25</v>
      </c>
      <c r="F70928" t="s">
        <v>1594</v>
      </c>
      <c r="G70928">
        <v>314706647</v>
      </c>
      <c r="H70928" t="s">
        <v>352</v>
      </c>
      <c r="I70928">
        <v>7545</v>
      </c>
      <c r="J70928">
        <v>15258</v>
      </c>
      <c r="K70928">
        <v>9744</v>
      </c>
      <c r="L70928">
        <v>115121610</v>
      </c>
      <c r="M70928">
        <v>73518480</v>
      </c>
      <c r="N70928">
        <v>41603130</v>
      </c>
    </row>
    <row r="70929" spans="1:14" x14ac:dyDescent="0.2">
      <c r="A70929" t="s">
        <v>42</v>
      </c>
      <c r="B70929" t="s">
        <v>309</v>
      </c>
      <c r="C70929" t="s">
        <v>77</v>
      </c>
      <c r="D70929" t="s">
        <v>24</v>
      </c>
      <c r="E70929" t="s">
        <v>31</v>
      </c>
      <c r="F70929" t="s">
        <v>1005</v>
      </c>
      <c r="G70929">
        <v>204164016</v>
      </c>
      <c r="H70929" t="s">
        <v>1745</v>
      </c>
      <c r="I70929">
        <v>5524</v>
      </c>
      <c r="J70929">
        <v>65121</v>
      </c>
      <c r="K70929">
        <v>52496</v>
      </c>
      <c r="L70929">
        <v>359728404</v>
      </c>
      <c r="M70929">
        <v>289987904</v>
      </c>
      <c r="N70929">
        <v>69740500</v>
      </c>
    </row>
    <row r="70930" spans="1:14" x14ac:dyDescent="0.2">
      <c r="A70930" t="s">
        <v>42</v>
      </c>
      <c r="B70930" t="s">
        <v>309</v>
      </c>
      <c r="C70930" t="s">
        <v>104</v>
      </c>
      <c r="D70930" t="s">
        <v>17</v>
      </c>
      <c r="E70930" t="s">
        <v>31</v>
      </c>
      <c r="F70930" t="s">
        <v>1616</v>
      </c>
      <c r="G70930">
        <v>407789170</v>
      </c>
      <c r="H70930" t="s">
        <v>2632</v>
      </c>
      <c r="I70930">
        <v>2732</v>
      </c>
      <c r="J70930">
        <v>20570</v>
      </c>
      <c r="K70930">
        <v>11711</v>
      </c>
      <c r="L70930">
        <v>56197240</v>
      </c>
      <c r="M70930">
        <v>31994452</v>
      </c>
      <c r="N70930">
        <v>24202788</v>
      </c>
    </row>
    <row r="70931" spans="1:14" x14ac:dyDescent="0.2">
      <c r="A70931" t="s">
        <v>28</v>
      </c>
      <c r="B70931" t="s">
        <v>854</v>
      </c>
      <c r="C70931" t="s">
        <v>98</v>
      </c>
      <c r="D70931" t="s">
        <v>24</v>
      </c>
      <c r="E70931" t="s">
        <v>25</v>
      </c>
      <c r="F70931" t="s">
        <v>1655</v>
      </c>
      <c r="G70931">
        <v>978755939</v>
      </c>
      <c r="H70931" t="s">
        <v>3025</v>
      </c>
      <c r="I70931">
        <v>4487</v>
      </c>
      <c r="J70931">
        <v>42189</v>
      </c>
      <c r="K70931">
        <v>36469</v>
      </c>
      <c r="L70931">
        <v>189302043</v>
      </c>
      <c r="M70931">
        <v>163636403</v>
      </c>
      <c r="N70931">
        <v>25665640</v>
      </c>
    </row>
    <row r="70932" spans="1:14" x14ac:dyDescent="0.2">
      <c r="A70932" t="s">
        <v>86</v>
      </c>
      <c r="B70932" t="s">
        <v>726</v>
      </c>
      <c r="C70932" t="s">
        <v>38</v>
      </c>
      <c r="D70932" t="s">
        <v>24</v>
      </c>
      <c r="E70932" t="s">
        <v>31</v>
      </c>
      <c r="F70932" t="s">
        <v>781</v>
      </c>
      <c r="G70932">
        <v>690550649</v>
      </c>
      <c r="H70932" t="s">
        <v>2236</v>
      </c>
      <c r="I70932">
        <v>8137</v>
      </c>
      <c r="J70932">
        <v>66827</v>
      </c>
      <c r="K70932">
        <v>50254</v>
      </c>
      <c r="L70932">
        <v>543771299</v>
      </c>
      <c r="M70932">
        <v>408916798</v>
      </c>
      <c r="N70932">
        <v>134854501</v>
      </c>
    </row>
    <row r="70933" spans="1:14" x14ac:dyDescent="0.2">
      <c r="A70933" t="s">
        <v>28</v>
      </c>
      <c r="B70933" t="s">
        <v>273</v>
      </c>
      <c r="C70933" t="s">
        <v>23</v>
      </c>
      <c r="D70933" t="s">
        <v>17</v>
      </c>
      <c r="E70933" t="s">
        <v>18</v>
      </c>
      <c r="F70933" t="s">
        <v>575</v>
      </c>
      <c r="G70933">
        <v>186972129</v>
      </c>
      <c r="H70933" t="s">
        <v>585</v>
      </c>
      <c r="I70933">
        <v>8063</v>
      </c>
      <c r="J70933">
        <v>43720</v>
      </c>
      <c r="K70933">
        <v>26333</v>
      </c>
      <c r="L70933">
        <v>352514360</v>
      </c>
      <c r="M70933">
        <v>212322979</v>
      </c>
      <c r="N70933">
        <v>140191381</v>
      </c>
    </row>
    <row r="70934" spans="1:14" x14ac:dyDescent="0.2">
      <c r="A70934" t="s">
        <v>42</v>
      </c>
      <c r="B70934" t="s">
        <v>996</v>
      </c>
      <c r="C70934" t="s">
        <v>134</v>
      </c>
      <c r="D70934" t="s">
        <v>24</v>
      </c>
      <c r="E70934" t="s">
        <v>18</v>
      </c>
      <c r="F70934" t="s">
        <v>1332</v>
      </c>
      <c r="G70934">
        <v>632131707</v>
      </c>
      <c r="H70934" t="s">
        <v>1589</v>
      </c>
      <c r="I70934">
        <v>674</v>
      </c>
      <c r="J70934">
        <v>25528</v>
      </c>
      <c r="K70934">
        <v>15942</v>
      </c>
      <c r="L70934">
        <v>17205872</v>
      </c>
      <c r="M70934">
        <v>10744908</v>
      </c>
      <c r="N70934">
        <v>6460964</v>
      </c>
    </row>
    <row r="70935" spans="1:14" x14ac:dyDescent="0.2">
      <c r="A70935" t="s">
        <v>28</v>
      </c>
      <c r="B70935" t="s">
        <v>813</v>
      </c>
      <c r="C70935" t="s">
        <v>73</v>
      </c>
      <c r="D70935" t="s">
        <v>17</v>
      </c>
      <c r="E70935" t="s">
        <v>39</v>
      </c>
      <c r="F70935" t="s">
        <v>1062</v>
      </c>
      <c r="G70935">
        <v>560453212</v>
      </c>
      <c r="H70935" t="s">
        <v>1161</v>
      </c>
      <c r="I70935">
        <v>9415</v>
      </c>
      <c r="J70935">
        <v>15406</v>
      </c>
      <c r="K70935">
        <v>9093</v>
      </c>
      <c r="L70935">
        <v>145047490</v>
      </c>
      <c r="M70935">
        <v>85610595</v>
      </c>
      <c r="N70935">
        <v>59436895</v>
      </c>
    </row>
    <row r="70936" spans="1:14" x14ac:dyDescent="0.2">
      <c r="A70936" t="s">
        <v>86</v>
      </c>
      <c r="B70936" t="s">
        <v>801</v>
      </c>
      <c r="C70936" t="s">
        <v>23</v>
      </c>
      <c r="D70936" t="s">
        <v>17</v>
      </c>
      <c r="E70936" t="s">
        <v>25</v>
      </c>
      <c r="F70936" t="s">
        <v>403</v>
      </c>
      <c r="G70936">
        <v>826672971</v>
      </c>
      <c r="H70936" t="s">
        <v>1573</v>
      </c>
      <c r="I70936">
        <v>9757</v>
      </c>
      <c r="J70936">
        <v>43720</v>
      </c>
      <c r="K70936">
        <v>26333</v>
      </c>
      <c r="L70936">
        <v>426576040</v>
      </c>
      <c r="M70936">
        <v>256931081</v>
      </c>
      <c r="N70936">
        <v>169644959</v>
      </c>
    </row>
    <row r="70937" spans="1:14" x14ac:dyDescent="0.2">
      <c r="A70937" t="s">
        <v>56</v>
      </c>
      <c r="B70937" t="s">
        <v>342</v>
      </c>
      <c r="C70937" t="s">
        <v>98</v>
      </c>
      <c r="D70937" t="s">
        <v>17</v>
      </c>
      <c r="E70937" t="s">
        <v>18</v>
      </c>
      <c r="F70937" t="s">
        <v>639</v>
      </c>
      <c r="G70937">
        <v>555839812</v>
      </c>
      <c r="H70937" t="s">
        <v>2742</v>
      </c>
      <c r="I70937">
        <v>4207</v>
      </c>
      <c r="J70937">
        <v>42189</v>
      </c>
      <c r="K70937">
        <v>36469</v>
      </c>
      <c r="L70937">
        <v>177489123</v>
      </c>
      <c r="M70937">
        <v>153425083</v>
      </c>
      <c r="N70937">
        <v>24064040</v>
      </c>
    </row>
    <row r="70938" spans="1:14" x14ac:dyDescent="0.2">
      <c r="A70938" t="s">
        <v>28</v>
      </c>
      <c r="B70938" t="s">
        <v>692</v>
      </c>
      <c r="C70938" t="s">
        <v>23</v>
      </c>
      <c r="D70938" t="s">
        <v>17</v>
      </c>
      <c r="E70938" t="s">
        <v>25</v>
      </c>
      <c r="F70938" t="s">
        <v>1717</v>
      </c>
      <c r="G70938">
        <v>293315064</v>
      </c>
      <c r="H70938" t="s">
        <v>709</v>
      </c>
      <c r="I70938">
        <v>7301</v>
      </c>
      <c r="J70938">
        <v>43720</v>
      </c>
      <c r="K70938">
        <v>26333</v>
      </c>
      <c r="L70938">
        <v>319199720</v>
      </c>
      <c r="M70938">
        <v>192257233</v>
      </c>
      <c r="N70938">
        <v>126942487</v>
      </c>
    </row>
    <row r="70939" spans="1:14" x14ac:dyDescent="0.2">
      <c r="A70939" t="s">
        <v>56</v>
      </c>
      <c r="B70939" t="s">
        <v>121</v>
      </c>
      <c r="C70939" t="s">
        <v>88</v>
      </c>
      <c r="D70939" t="s">
        <v>24</v>
      </c>
      <c r="E70939" t="s">
        <v>39</v>
      </c>
      <c r="F70939" t="s">
        <v>2417</v>
      </c>
      <c r="G70939">
        <v>654772555</v>
      </c>
      <c r="H70939" t="s">
        <v>213</v>
      </c>
      <c r="I70939">
        <v>604</v>
      </c>
      <c r="J70939">
        <v>4745</v>
      </c>
      <c r="K70939">
        <v>3179</v>
      </c>
      <c r="L70939">
        <v>2865980</v>
      </c>
      <c r="M70939">
        <v>1920116</v>
      </c>
      <c r="N70939">
        <v>945864</v>
      </c>
    </row>
    <row r="70940" spans="1:14" x14ac:dyDescent="0.2">
      <c r="A70940" t="s">
        <v>42</v>
      </c>
      <c r="B70940" t="s">
        <v>574</v>
      </c>
      <c r="C70940" t="s">
        <v>98</v>
      </c>
      <c r="D70940" t="s">
        <v>17</v>
      </c>
      <c r="E70940" t="s">
        <v>18</v>
      </c>
      <c r="F70940" t="s">
        <v>2869</v>
      </c>
      <c r="G70940">
        <v>976198613</v>
      </c>
      <c r="H70940" t="s">
        <v>3000</v>
      </c>
      <c r="I70940">
        <v>7718</v>
      </c>
      <c r="J70940">
        <v>42189</v>
      </c>
      <c r="K70940">
        <v>36469</v>
      </c>
      <c r="L70940">
        <v>325614702</v>
      </c>
      <c r="M70940">
        <v>281467742</v>
      </c>
      <c r="N70940">
        <v>44146960</v>
      </c>
    </row>
    <row r="70941" spans="1:14" x14ac:dyDescent="0.2">
      <c r="A70941" t="s">
        <v>28</v>
      </c>
      <c r="B70941" t="s">
        <v>240</v>
      </c>
      <c r="C70941" t="s">
        <v>38</v>
      </c>
      <c r="D70941" t="s">
        <v>17</v>
      </c>
      <c r="E70941" t="s">
        <v>18</v>
      </c>
      <c r="F70941" t="s">
        <v>2277</v>
      </c>
      <c r="G70941">
        <v>663892066</v>
      </c>
      <c r="H70941" t="s">
        <v>152</v>
      </c>
      <c r="I70941">
        <v>9270</v>
      </c>
      <c r="J70941">
        <v>66827</v>
      </c>
      <c r="K70941">
        <v>50254</v>
      </c>
      <c r="L70941">
        <v>619486290</v>
      </c>
      <c r="M70941">
        <v>465854580</v>
      </c>
      <c r="N70941">
        <v>153631710</v>
      </c>
    </row>
    <row r="70942" spans="1:14" x14ac:dyDescent="0.2">
      <c r="A70942" t="s">
        <v>21</v>
      </c>
      <c r="B70942" t="s">
        <v>805</v>
      </c>
      <c r="C70942" t="s">
        <v>44</v>
      </c>
      <c r="D70942" t="s">
        <v>17</v>
      </c>
      <c r="E70942" t="s">
        <v>25</v>
      </c>
      <c r="F70942" t="s">
        <v>581</v>
      </c>
      <c r="G70942">
        <v>544464242</v>
      </c>
      <c r="H70942" t="s">
        <v>2939</v>
      </c>
      <c r="I70942">
        <v>7923</v>
      </c>
      <c r="J70942">
        <v>10928</v>
      </c>
      <c r="K70942">
        <v>3584</v>
      </c>
      <c r="L70942">
        <v>86582544</v>
      </c>
      <c r="M70942">
        <v>28396032</v>
      </c>
      <c r="N70942">
        <v>58186512</v>
      </c>
    </row>
    <row r="70943" spans="1:14" x14ac:dyDescent="0.2">
      <c r="A70943" t="s">
        <v>21</v>
      </c>
      <c r="B70943" t="s">
        <v>562</v>
      </c>
      <c r="C70943" t="s">
        <v>77</v>
      </c>
      <c r="D70943" t="s">
        <v>17</v>
      </c>
      <c r="E70943" t="s">
        <v>31</v>
      </c>
      <c r="F70943" t="s">
        <v>2616</v>
      </c>
      <c r="G70943">
        <v>614838969</v>
      </c>
      <c r="H70943" t="s">
        <v>41</v>
      </c>
      <c r="I70943">
        <v>3369</v>
      </c>
      <c r="J70943">
        <v>65121</v>
      </c>
      <c r="K70943">
        <v>52496</v>
      </c>
      <c r="L70943">
        <v>219392649</v>
      </c>
      <c r="M70943">
        <v>176859024</v>
      </c>
      <c r="N70943">
        <v>42533625</v>
      </c>
    </row>
    <row r="70944" spans="1:14" x14ac:dyDescent="0.2">
      <c r="A70944" t="s">
        <v>42</v>
      </c>
      <c r="B70944" t="s">
        <v>895</v>
      </c>
      <c r="C70944" t="s">
        <v>134</v>
      </c>
      <c r="D70944" t="s">
        <v>17</v>
      </c>
      <c r="E70944" t="s">
        <v>25</v>
      </c>
      <c r="F70944" t="s">
        <v>2735</v>
      </c>
      <c r="G70944">
        <v>492252576</v>
      </c>
      <c r="H70944" t="s">
        <v>1821</v>
      </c>
      <c r="I70944">
        <v>7331</v>
      </c>
      <c r="J70944">
        <v>25528</v>
      </c>
      <c r="K70944">
        <v>15942</v>
      </c>
      <c r="L70944">
        <v>187145768</v>
      </c>
      <c r="M70944">
        <v>116870802</v>
      </c>
      <c r="N70944">
        <v>70274966</v>
      </c>
    </row>
    <row r="70945" spans="1:14" x14ac:dyDescent="0.2">
      <c r="A70945" t="s">
        <v>56</v>
      </c>
      <c r="B70945" t="s">
        <v>670</v>
      </c>
      <c r="C70945" t="s">
        <v>16</v>
      </c>
      <c r="D70945" t="s">
        <v>17</v>
      </c>
      <c r="E70945" t="s">
        <v>25</v>
      </c>
      <c r="F70945" t="s">
        <v>1155</v>
      </c>
      <c r="G70945">
        <v>764253890</v>
      </c>
      <c r="H70945" t="s">
        <v>1919</v>
      </c>
      <c r="I70945">
        <v>8564</v>
      </c>
      <c r="J70945">
        <v>15258</v>
      </c>
      <c r="K70945">
        <v>9744</v>
      </c>
      <c r="L70945">
        <v>130669512</v>
      </c>
      <c r="M70945">
        <v>83447616</v>
      </c>
      <c r="N70945">
        <v>47221896</v>
      </c>
    </row>
    <row r="70946" spans="1:14" x14ac:dyDescent="0.2">
      <c r="A70946" t="s">
        <v>42</v>
      </c>
      <c r="B70946" t="s">
        <v>63</v>
      </c>
      <c r="C70946" t="s">
        <v>104</v>
      </c>
      <c r="D70946" t="s">
        <v>24</v>
      </c>
      <c r="E70946" t="s">
        <v>18</v>
      </c>
      <c r="F70946" t="s">
        <v>2676</v>
      </c>
      <c r="G70946">
        <v>738704240</v>
      </c>
      <c r="H70946" t="s">
        <v>2036</v>
      </c>
      <c r="I70946">
        <v>7855</v>
      </c>
      <c r="J70946">
        <v>20570</v>
      </c>
      <c r="K70946">
        <v>11711</v>
      </c>
      <c r="L70946">
        <v>161577350</v>
      </c>
      <c r="M70946">
        <v>91989905</v>
      </c>
      <c r="N70946">
        <v>69587445</v>
      </c>
    </row>
    <row r="70947" spans="1:14" x14ac:dyDescent="0.2">
      <c r="A70947" t="s">
        <v>21</v>
      </c>
      <c r="B70947" t="s">
        <v>409</v>
      </c>
      <c r="C70947" t="s">
        <v>134</v>
      </c>
      <c r="D70947" t="s">
        <v>17</v>
      </c>
      <c r="E70947" t="s">
        <v>39</v>
      </c>
      <c r="F70947" t="s">
        <v>1956</v>
      </c>
      <c r="G70947">
        <v>693777453</v>
      </c>
      <c r="H70947" t="s">
        <v>512</v>
      </c>
      <c r="I70947">
        <v>3021</v>
      </c>
      <c r="J70947">
        <v>25528</v>
      </c>
      <c r="K70947">
        <v>15942</v>
      </c>
      <c r="L70947">
        <v>77120088</v>
      </c>
      <c r="M70947">
        <v>48160782</v>
      </c>
      <c r="N70947">
        <v>28959306</v>
      </c>
    </row>
    <row r="70948" spans="1:14" x14ac:dyDescent="0.2">
      <c r="A70948" t="s">
        <v>28</v>
      </c>
      <c r="B70948" t="s">
        <v>672</v>
      </c>
      <c r="C70948" t="s">
        <v>38</v>
      </c>
      <c r="D70948" t="s">
        <v>24</v>
      </c>
      <c r="E70948" t="s">
        <v>31</v>
      </c>
      <c r="F70948" t="s">
        <v>2321</v>
      </c>
      <c r="G70948">
        <v>527959859</v>
      </c>
      <c r="H70948" t="s">
        <v>2952</v>
      </c>
      <c r="I70948">
        <v>3910</v>
      </c>
      <c r="J70948">
        <v>66827</v>
      </c>
      <c r="K70948">
        <v>50254</v>
      </c>
      <c r="L70948">
        <v>261293570</v>
      </c>
      <c r="M70948">
        <v>196493140</v>
      </c>
      <c r="N70948">
        <v>64800430</v>
      </c>
    </row>
    <row r="70949" spans="1:14" x14ac:dyDescent="0.2">
      <c r="A70949" t="s">
        <v>28</v>
      </c>
      <c r="B70949" t="s">
        <v>80</v>
      </c>
      <c r="C70949" t="s">
        <v>23</v>
      </c>
      <c r="D70949" t="s">
        <v>17</v>
      </c>
      <c r="E70949" t="s">
        <v>25</v>
      </c>
      <c r="F70949" t="s">
        <v>181</v>
      </c>
      <c r="G70949">
        <v>210050284</v>
      </c>
      <c r="H70949" t="s">
        <v>1265</v>
      </c>
      <c r="I70949">
        <v>7402</v>
      </c>
      <c r="J70949">
        <v>43720</v>
      </c>
      <c r="K70949">
        <v>26333</v>
      </c>
      <c r="L70949">
        <v>323615440</v>
      </c>
      <c r="M70949">
        <v>194916866</v>
      </c>
      <c r="N70949">
        <v>128698574</v>
      </c>
    </row>
    <row r="70950" spans="1:14" x14ac:dyDescent="0.2">
      <c r="A70950" t="s">
        <v>21</v>
      </c>
      <c r="B70950" t="s">
        <v>644</v>
      </c>
      <c r="C70950" t="s">
        <v>30</v>
      </c>
      <c r="D70950" t="s">
        <v>17</v>
      </c>
      <c r="E70950" t="s">
        <v>31</v>
      </c>
      <c r="F70950" t="s">
        <v>718</v>
      </c>
      <c r="G70950">
        <v>229160058</v>
      </c>
      <c r="H70950" t="s">
        <v>2522</v>
      </c>
      <c r="I70950">
        <v>2408</v>
      </c>
      <c r="J70950">
        <v>933</v>
      </c>
      <c r="K70950">
        <v>692</v>
      </c>
      <c r="L70950">
        <v>2246664</v>
      </c>
      <c r="M70950">
        <v>1666336</v>
      </c>
      <c r="N70950">
        <v>580328</v>
      </c>
    </row>
    <row r="70951" spans="1:14" x14ac:dyDescent="0.2">
      <c r="A70951" t="s">
        <v>42</v>
      </c>
      <c r="B70951" t="s">
        <v>446</v>
      </c>
      <c r="C70951" t="s">
        <v>134</v>
      </c>
      <c r="D70951" t="s">
        <v>24</v>
      </c>
      <c r="E70951" t="s">
        <v>39</v>
      </c>
      <c r="F70951" t="s">
        <v>1933</v>
      </c>
      <c r="G70951">
        <v>244713008</v>
      </c>
      <c r="H70951" t="s">
        <v>2435</v>
      </c>
      <c r="I70951">
        <v>4872</v>
      </c>
      <c r="J70951">
        <v>25528</v>
      </c>
      <c r="K70951">
        <v>15942</v>
      </c>
      <c r="L70951">
        <v>124372416</v>
      </c>
      <c r="M70951">
        <v>77669424</v>
      </c>
      <c r="N70951">
        <v>46702992</v>
      </c>
    </row>
    <row r="70952" spans="1:14" x14ac:dyDescent="0.2">
      <c r="A70952" t="s">
        <v>28</v>
      </c>
      <c r="B70952" t="s">
        <v>836</v>
      </c>
      <c r="C70952" t="s">
        <v>88</v>
      </c>
      <c r="D70952" t="s">
        <v>24</v>
      </c>
      <c r="E70952" t="s">
        <v>18</v>
      </c>
      <c r="F70952" t="s">
        <v>927</v>
      </c>
      <c r="G70952">
        <v>436445462</v>
      </c>
      <c r="H70952" t="s">
        <v>2372</v>
      </c>
      <c r="I70952">
        <v>2766</v>
      </c>
      <c r="J70952">
        <v>4745</v>
      </c>
      <c r="K70952">
        <v>3179</v>
      </c>
      <c r="L70952">
        <v>13124670</v>
      </c>
      <c r="M70952">
        <v>8793114</v>
      </c>
      <c r="N70952">
        <v>4331556</v>
      </c>
    </row>
    <row r="70953" spans="1:14" x14ac:dyDescent="0.2">
      <c r="A70953" t="s">
        <v>28</v>
      </c>
      <c r="B70953" t="s">
        <v>255</v>
      </c>
      <c r="C70953" t="s">
        <v>134</v>
      </c>
      <c r="D70953" t="s">
        <v>24</v>
      </c>
      <c r="E70953" t="s">
        <v>39</v>
      </c>
      <c r="F70953" t="s">
        <v>1851</v>
      </c>
      <c r="G70953">
        <v>154406249</v>
      </c>
      <c r="H70953" t="s">
        <v>681</v>
      </c>
      <c r="I70953">
        <v>1095</v>
      </c>
      <c r="J70953">
        <v>25528</v>
      </c>
      <c r="K70953">
        <v>15942</v>
      </c>
      <c r="L70953">
        <v>27953160</v>
      </c>
      <c r="M70953">
        <v>17456490</v>
      </c>
      <c r="N70953">
        <v>10496670</v>
      </c>
    </row>
    <row r="70954" spans="1:14" x14ac:dyDescent="0.2">
      <c r="A70954" t="s">
        <v>21</v>
      </c>
      <c r="B70954" t="s">
        <v>484</v>
      </c>
      <c r="C70954" t="s">
        <v>34</v>
      </c>
      <c r="D70954" t="s">
        <v>17</v>
      </c>
      <c r="E70954" t="s">
        <v>31</v>
      </c>
      <c r="F70954" t="s">
        <v>2642</v>
      </c>
      <c r="G70954">
        <v>168956696</v>
      </c>
      <c r="H70954" t="s">
        <v>591</v>
      </c>
      <c r="I70954">
        <v>6896</v>
      </c>
      <c r="J70954">
        <v>8173</v>
      </c>
      <c r="K70954">
        <v>5667</v>
      </c>
      <c r="L70954">
        <v>56361008</v>
      </c>
      <c r="M70954">
        <v>39079632</v>
      </c>
      <c r="N70954">
        <v>17281376</v>
      </c>
    </row>
    <row r="70955" spans="1:14" x14ac:dyDescent="0.2">
      <c r="A70955" t="s">
        <v>42</v>
      </c>
      <c r="B70955" t="s">
        <v>154</v>
      </c>
      <c r="C70955" t="s">
        <v>98</v>
      </c>
      <c r="D70955" t="s">
        <v>17</v>
      </c>
      <c r="E70955" t="s">
        <v>25</v>
      </c>
      <c r="F70955" t="s">
        <v>2432</v>
      </c>
      <c r="G70955">
        <v>420770633</v>
      </c>
      <c r="H70955" t="s">
        <v>2827</v>
      </c>
      <c r="I70955">
        <v>4236</v>
      </c>
      <c r="J70955">
        <v>42189</v>
      </c>
      <c r="K70955">
        <v>36469</v>
      </c>
      <c r="L70955">
        <v>178712604</v>
      </c>
      <c r="M70955">
        <v>154482684</v>
      </c>
      <c r="N70955">
        <v>24229920</v>
      </c>
    </row>
    <row r="70956" spans="1:14" x14ac:dyDescent="0.2">
      <c r="A70956" t="s">
        <v>28</v>
      </c>
      <c r="B70956" t="s">
        <v>217</v>
      </c>
      <c r="C70956" t="s">
        <v>88</v>
      </c>
      <c r="D70956" t="s">
        <v>17</v>
      </c>
      <c r="E70956" t="s">
        <v>39</v>
      </c>
      <c r="F70956" t="s">
        <v>2845</v>
      </c>
      <c r="G70956">
        <v>470834386</v>
      </c>
      <c r="H70956" t="s">
        <v>1258</v>
      </c>
      <c r="I70956">
        <v>9213</v>
      </c>
      <c r="J70956">
        <v>4745</v>
      </c>
      <c r="K70956">
        <v>3179</v>
      </c>
      <c r="L70956">
        <v>43715685</v>
      </c>
      <c r="M70956">
        <v>29288127</v>
      </c>
      <c r="N70956">
        <v>14427558</v>
      </c>
    </row>
    <row r="70957" spans="1:14" x14ac:dyDescent="0.2">
      <c r="A70957" t="s">
        <v>86</v>
      </c>
      <c r="B70957" t="s">
        <v>726</v>
      </c>
      <c r="C70957" t="s">
        <v>98</v>
      </c>
      <c r="D70957" t="s">
        <v>24</v>
      </c>
      <c r="E70957" t="s">
        <v>18</v>
      </c>
      <c r="F70957" t="s">
        <v>2708</v>
      </c>
      <c r="G70957">
        <v>850446784</v>
      </c>
      <c r="H70957" t="s">
        <v>2857</v>
      </c>
      <c r="I70957">
        <v>4957</v>
      </c>
      <c r="J70957">
        <v>42189</v>
      </c>
      <c r="K70957">
        <v>36469</v>
      </c>
      <c r="L70957">
        <v>209130873</v>
      </c>
      <c r="M70957">
        <v>180776833</v>
      </c>
      <c r="N70957">
        <v>28354040</v>
      </c>
    </row>
    <row r="70958" spans="1:14" x14ac:dyDescent="0.2">
      <c r="A70958" t="s">
        <v>28</v>
      </c>
      <c r="B70958" t="s">
        <v>184</v>
      </c>
      <c r="C70958" t="s">
        <v>73</v>
      </c>
      <c r="D70958" t="s">
        <v>17</v>
      </c>
      <c r="E70958" t="s">
        <v>25</v>
      </c>
      <c r="F70958" t="s">
        <v>712</v>
      </c>
      <c r="G70958">
        <v>811219155</v>
      </c>
      <c r="H70958" t="s">
        <v>2898</v>
      </c>
      <c r="I70958">
        <v>6630</v>
      </c>
      <c r="J70958">
        <v>15406</v>
      </c>
      <c r="K70958">
        <v>9093</v>
      </c>
      <c r="L70958">
        <v>102141780</v>
      </c>
      <c r="M70958">
        <v>60286590</v>
      </c>
      <c r="N70958">
        <v>41855190</v>
      </c>
    </row>
    <row r="70959" spans="1:14" x14ac:dyDescent="0.2">
      <c r="A70959" t="s">
        <v>14</v>
      </c>
      <c r="B70959" t="s">
        <v>112</v>
      </c>
      <c r="C70959" t="s">
        <v>44</v>
      </c>
      <c r="D70959" t="s">
        <v>17</v>
      </c>
      <c r="E70959" t="s">
        <v>18</v>
      </c>
      <c r="F70959" t="s">
        <v>1967</v>
      </c>
      <c r="G70959">
        <v>575075328</v>
      </c>
      <c r="H70959" t="s">
        <v>2814</v>
      </c>
      <c r="I70959">
        <v>6424</v>
      </c>
      <c r="J70959">
        <v>10928</v>
      </c>
      <c r="K70959">
        <v>3584</v>
      </c>
      <c r="L70959">
        <v>70201472</v>
      </c>
      <c r="M70959">
        <v>23023616</v>
      </c>
      <c r="N70959">
        <v>47177856</v>
      </c>
    </row>
    <row r="70960" spans="1:14" x14ac:dyDescent="0.2">
      <c r="A70960" t="s">
        <v>56</v>
      </c>
      <c r="B70960" t="s">
        <v>1302</v>
      </c>
      <c r="C70960" t="s">
        <v>88</v>
      </c>
      <c r="D70960" t="s">
        <v>17</v>
      </c>
      <c r="E70960" t="s">
        <v>31</v>
      </c>
      <c r="F70960" t="s">
        <v>2650</v>
      </c>
      <c r="G70960">
        <v>884251630</v>
      </c>
      <c r="H70960" t="s">
        <v>1668</v>
      </c>
      <c r="I70960">
        <v>8562</v>
      </c>
      <c r="J70960">
        <v>4745</v>
      </c>
      <c r="K70960">
        <v>3179</v>
      </c>
      <c r="L70960">
        <v>40626690</v>
      </c>
      <c r="M70960">
        <v>27218598</v>
      </c>
      <c r="N70960">
        <v>13408092</v>
      </c>
    </row>
    <row r="70961" spans="1:14" x14ac:dyDescent="0.2">
      <c r="A70961" t="s">
        <v>42</v>
      </c>
      <c r="B70961" t="s">
        <v>267</v>
      </c>
      <c r="C70961" t="s">
        <v>16</v>
      </c>
      <c r="D70961" t="s">
        <v>24</v>
      </c>
      <c r="E70961" t="s">
        <v>31</v>
      </c>
      <c r="F70961" t="s">
        <v>2644</v>
      </c>
      <c r="G70961">
        <v>751296889</v>
      </c>
      <c r="H70961" t="s">
        <v>450</v>
      </c>
      <c r="I70961">
        <v>4300</v>
      </c>
      <c r="J70961">
        <v>15258</v>
      </c>
      <c r="K70961">
        <v>9744</v>
      </c>
      <c r="L70961">
        <v>65609400</v>
      </c>
      <c r="M70961">
        <v>41899200</v>
      </c>
      <c r="N70961">
        <v>23710200</v>
      </c>
    </row>
    <row r="70962" spans="1:14" x14ac:dyDescent="0.2">
      <c r="A70962" t="s">
        <v>21</v>
      </c>
      <c r="B70962" t="s">
        <v>60</v>
      </c>
      <c r="C70962" t="s">
        <v>34</v>
      </c>
      <c r="D70962" t="s">
        <v>24</v>
      </c>
      <c r="E70962" t="s">
        <v>31</v>
      </c>
      <c r="F70962" t="s">
        <v>1353</v>
      </c>
      <c r="G70962">
        <v>609072434</v>
      </c>
      <c r="H70962" t="s">
        <v>1333</v>
      </c>
      <c r="I70962">
        <v>6923</v>
      </c>
      <c r="J70962">
        <v>8173</v>
      </c>
      <c r="K70962">
        <v>5667</v>
      </c>
      <c r="L70962">
        <v>56581679</v>
      </c>
      <c r="M70962">
        <v>39232641</v>
      </c>
      <c r="N70962">
        <v>17349038</v>
      </c>
    </row>
    <row r="70963" spans="1:14" x14ac:dyDescent="0.2">
      <c r="A70963" t="s">
        <v>56</v>
      </c>
      <c r="B70963" t="s">
        <v>473</v>
      </c>
      <c r="C70963" t="s">
        <v>104</v>
      </c>
      <c r="D70963" t="s">
        <v>17</v>
      </c>
      <c r="E70963" t="s">
        <v>31</v>
      </c>
      <c r="F70963" t="s">
        <v>1516</v>
      </c>
      <c r="G70963">
        <v>960752093</v>
      </c>
      <c r="H70963" t="s">
        <v>494</v>
      </c>
      <c r="I70963">
        <v>6749</v>
      </c>
      <c r="J70963">
        <v>20570</v>
      </c>
      <c r="K70963">
        <v>11711</v>
      </c>
      <c r="L70963">
        <v>138826930</v>
      </c>
      <c r="M70963">
        <v>79037539</v>
      </c>
      <c r="N70963">
        <v>59789391</v>
      </c>
    </row>
    <row r="70964" spans="1:14" x14ac:dyDescent="0.2">
      <c r="A70964" t="s">
        <v>14</v>
      </c>
      <c r="B70964" t="s">
        <v>394</v>
      </c>
      <c r="C70964" t="s">
        <v>134</v>
      </c>
      <c r="D70964" t="s">
        <v>24</v>
      </c>
      <c r="E70964" t="s">
        <v>31</v>
      </c>
      <c r="F70964" t="s">
        <v>510</v>
      </c>
      <c r="G70964">
        <v>129822194</v>
      </c>
      <c r="H70964" t="s">
        <v>2552</v>
      </c>
      <c r="I70964">
        <v>6127</v>
      </c>
      <c r="J70964">
        <v>25528</v>
      </c>
      <c r="K70964">
        <v>15942</v>
      </c>
      <c r="L70964">
        <v>156410056</v>
      </c>
      <c r="M70964">
        <v>97676634</v>
      </c>
      <c r="N70964">
        <v>58733422</v>
      </c>
    </row>
    <row r="70965" spans="1:14" x14ac:dyDescent="0.2">
      <c r="A70965" t="s">
        <v>28</v>
      </c>
      <c r="B70965" t="s">
        <v>692</v>
      </c>
      <c r="C70965" t="s">
        <v>73</v>
      </c>
      <c r="D70965" t="s">
        <v>24</v>
      </c>
      <c r="E70965" t="s">
        <v>31</v>
      </c>
      <c r="F70965" t="s">
        <v>2409</v>
      </c>
      <c r="G70965">
        <v>110081565</v>
      </c>
      <c r="H70965" t="s">
        <v>2891</v>
      </c>
      <c r="I70965">
        <v>4436</v>
      </c>
      <c r="J70965">
        <v>15406</v>
      </c>
      <c r="K70965">
        <v>9093</v>
      </c>
      <c r="L70965">
        <v>68341016</v>
      </c>
      <c r="M70965">
        <v>40336548</v>
      </c>
      <c r="N70965">
        <v>28004468</v>
      </c>
    </row>
    <row r="70966" spans="1:14" x14ac:dyDescent="0.2">
      <c r="A70966" t="s">
        <v>42</v>
      </c>
      <c r="B70966" t="s">
        <v>91</v>
      </c>
      <c r="C70966" t="s">
        <v>34</v>
      </c>
      <c r="D70966" t="s">
        <v>24</v>
      </c>
      <c r="E70966" t="s">
        <v>31</v>
      </c>
      <c r="F70966" t="s">
        <v>2583</v>
      </c>
      <c r="G70966">
        <v>715641534</v>
      </c>
      <c r="H70966" t="s">
        <v>1545</v>
      </c>
      <c r="I70966">
        <v>3088</v>
      </c>
      <c r="J70966">
        <v>8173</v>
      </c>
      <c r="K70966">
        <v>5667</v>
      </c>
      <c r="L70966">
        <v>25238224</v>
      </c>
      <c r="M70966">
        <v>17499696</v>
      </c>
      <c r="N70966">
        <v>7738528</v>
      </c>
    </row>
    <row r="70967" spans="1:14" x14ac:dyDescent="0.2">
      <c r="A70967" t="s">
        <v>42</v>
      </c>
      <c r="B70967" t="s">
        <v>97</v>
      </c>
      <c r="C70967" t="s">
        <v>98</v>
      </c>
      <c r="D70967" t="s">
        <v>17</v>
      </c>
      <c r="E70967" t="s">
        <v>25</v>
      </c>
      <c r="F70967" t="s">
        <v>539</v>
      </c>
      <c r="G70967">
        <v>930925929</v>
      </c>
      <c r="H70967" t="s">
        <v>1118</v>
      </c>
      <c r="I70967">
        <v>525</v>
      </c>
      <c r="J70967">
        <v>42189</v>
      </c>
      <c r="K70967">
        <v>36469</v>
      </c>
      <c r="L70967">
        <v>22149225</v>
      </c>
      <c r="M70967">
        <v>19146225</v>
      </c>
      <c r="N70967">
        <v>3003000</v>
      </c>
    </row>
    <row r="70968" spans="1:14" x14ac:dyDescent="0.2">
      <c r="A70968" t="s">
        <v>42</v>
      </c>
      <c r="B70968" t="s">
        <v>362</v>
      </c>
      <c r="C70968" t="s">
        <v>98</v>
      </c>
      <c r="D70968" t="s">
        <v>17</v>
      </c>
      <c r="E70968" t="s">
        <v>25</v>
      </c>
      <c r="F70968" t="s">
        <v>2240</v>
      </c>
      <c r="G70968">
        <v>260671079</v>
      </c>
      <c r="H70968" t="s">
        <v>2323</v>
      </c>
      <c r="I70968">
        <v>7220</v>
      </c>
      <c r="J70968">
        <v>42189</v>
      </c>
      <c r="K70968">
        <v>36469</v>
      </c>
      <c r="L70968">
        <v>304604580</v>
      </c>
      <c r="M70968">
        <v>263306180</v>
      </c>
      <c r="N70968">
        <v>41298400</v>
      </c>
    </row>
    <row r="70969" spans="1:14" x14ac:dyDescent="0.2">
      <c r="A70969" t="s">
        <v>14</v>
      </c>
      <c r="B70969" t="s">
        <v>69</v>
      </c>
      <c r="C70969" t="s">
        <v>23</v>
      </c>
      <c r="D70969" t="s">
        <v>24</v>
      </c>
      <c r="E70969" t="s">
        <v>39</v>
      </c>
      <c r="F70969" t="s">
        <v>2558</v>
      </c>
      <c r="G70969">
        <v>979925811</v>
      </c>
      <c r="H70969" t="s">
        <v>1962</v>
      </c>
      <c r="I70969">
        <v>678</v>
      </c>
      <c r="J70969">
        <v>43720</v>
      </c>
      <c r="K70969">
        <v>26333</v>
      </c>
      <c r="L70969">
        <v>29642160</v>
      </c>
      <c r="M70969">
        <v>17853774</v>
      </c>
      <c r="N70969">
        <v>11788386</v>
      </c>
    </row>
    <row r="70970" spans="1:14" x14ac:dyDescent="0.2">
      <c r="A70970" t="s">
        <v>28</v>
      </c>
      <c r="B70970" t="s">
        <v>179</v>
      </c>
      <c r="C70970" t="s">
        <v>38</v>
      </c>
      <c r="D70970" t="s">
        <v>24</v>
      </c>
      <c r="E70970" t="s">
        <v>18</v>
      </c>
      <c r="F70970" t="s">
        <v>1451</v>
      </c>
      <c r="G70970">
        <v>484051454</v>
      </c>
      <c r="H70970" t="s">
        <v>1410</v>
      </c>
      <c r="I70970">
        <v>437</v>
      </c>
      <c r="J70970">
        <v>66827</v>
      </c>
      <c r="K70970">
        <v>50254</v>
      </c>
      <c r="L70970">
        <v>29203399</v>
      </c>
      <c r="M70970">
        <v>21960998</v>
      </c>
      <c r="N70970">
        <v>7242401</v>
      </c>
    </row>
    <row r="70971" spans="1:14" x14ac:dyDescent="0.2">
      <c r="A70971" t="s">
        <v>21</v>
      </c>
      <c r="B70971" t="s">
        <v>371</v>
      </c>
      <c r="C70971" t="s">
        <v>98</v>
      </c>
      <c r="D70971" t="s">
        <v>24</v>
      </c>
      <c r="E70971" t="s">
        <v>31</v>
      </c>
      <c r="F70971" t="s">
        <v>652</v>
      </c>
      <c r="G70971">
        <v>738721835</v>
      </c>
      <c r="H70971" t="s">
        <v>1910</v>
      </c>
      <c r="I70971">
        <v>3062</v>
      </c>
      <c r="J70971">
        <v>42189</v>
      </c>
      <c r="K70971">
        <v>36469</v>
      </c>
      <c r="L70971">
        <v>129182718</v>
      </c>
      <c r="M70971">
        <v>111668078</v>
      </c>
      <c r="N70971">
        <v>17514640</v>
      </c>
    </row>
    <row r="70972" spans="1:14" x14ac:dyDescent="0.2">
      <c r="A70972" t="s">
        <v>42</v>
      </c>
      <c r="B70972" t="s">
        <v>895</v>
      </c>
      <c r="C70972" t="s">
        <v>38</v>
      </c>
      <c r="D70972" t="s">
        <v>24</v>
      </c>
      <c r="E70972" t="s">
        <v>25</v>
      </c>
      <c r="F70972" t="s">
        <v>1095</v>
      </c>
      <c r="G70972">
        <v>629923284</v>
      </c>
      <c r="H70972" t="s">
        <v>1547</v>
      </c>
      <c r="I70972">
        <v>7153</v>
      </c>
      <c r="J70972">
        <v>66827</v>
      </c>
      <c r="K70972">
        <v>50254</v>
      </c>
      <c r="L70972">
        <v>478013531</v>
      </c>
      <c r="M70972">
        <v>359466862</v>
      </c>
      <c r="N70972">
        <v>118546669</v>
      </c>
    </row>
    <row r="70973" spans="1:14" x14ac:dyDescent="0.2">
      <c r="A70973" t="s">
        <v>14</v>
      </c>
      <c r="B70973" t="s">
        <v>50</v>
      </c>
      <c r="C70973" t="s">
        <v>98</v>
      </c>
      <c r="D70973" t="s">
        <v>17</v>
      </c>
      <c r="E70973" t="s">
        <v>39</v>
      </c>
      <c r="F70973" t="s">
        <v>875</v>
      </c>
      <c r="G70973">
        <v>913954627</v>
      </c>
      <c r="H70973" t="s">
        <v>253</v>
      </c>
      <c r="I70973">
        <v>8339</v>
      </c>
      <c r="J70973">
        <v>42189</v>
      </c>
      <c r="K70973">
        <v>36469</v>
      </c>
      <c r="L70973">
        <v>351814071</v>
      </c>
      <c r="M70973">
        <v>304114991</v>
      </c>
      <c r="N70973">
        <v>47699080</v>
      </c>
    </row>
    <row r="70974" spans="1:14" x14ac:dyDescent="0.2">
      <c r="A70974" t="s">
        <v>28</v>
      </c>
      <c r="B70974" t="s">
        <v>919</v>
      </c>
      <c r="C70974" t="s">
        <v>88</v>
      </c>
      <c r="D70974" t="s">
        <v>24</v>
      </c>
      <c r="E70974" t="s">
        <v>18</v>
      </c>
      <c r="F70974" t="s">
        <v>2763</v>
      </c>
      <c r="G70974">
        <v>167427194</v>
      </c>
      <c r="H70974" t="s">
        <v>2503</v>
      </c>
      <c r="I70974">
        <v>4282</v>
      </c>
      <c r="J70974">
        <v>4745</v>
      </c>
      <c r="K70974">
        <v>3179</v>
      </c>
      <c r="L70974">
        <v>20318090</v>
      </c>
      <c r="M70974">
        <v>13612478</v>
      </c>
      <c r="N70974">
        <v>6705612</v>
      </c>
    </row>
    <row r="70975" spans="1:14" x14ac:dyDescent="0.2">
      <c r="A70975" t="s">
        <v>56</v>
      </c>
      <c r="B70975" t="s">
        <v>757</v>
      </c>
      <c r="C70975" t="s">
        <v>104</v>
      </c>
      <c r="D70975" t="s">
        <v>24</v>
      </c>
      <c r="E70975" t="s">
        <v>25</v>
      </c>
      <c r="F70975" t="s">
        <v>1823</v>
      </c>
      <c r="G70975">
        <v>637264811</v>
      </c>
      <c r="H70975" t="s">
        <v>875</v>
      </c>
      <c r="I70975">
        <v>9674</v>
      </c>
      <c r="J70975">
        <v>20570</v>
      </c>
      <c r="K70975">
        <v>11711</v>
      </c>
      <c r="L70975">
        <v>198994180</v>
      </c>
      <c r="M70975">
        <v>113292214</v>
      </c>
      <c r="N70975">
        <v>85701966</v>
      </c>
    </row>
    <row r="70976" spans="1:14" x14ac:dyDescent="0.2">
      <c r="A70976" t="s">
        <v>42</v>
      </c>
      <c r="B70976" t="s">
        <v>895</v>
      </c>
      <c r="C70976" t="s">
        <v>38</v>
      </c>
      <c r="D70976" t="s">
        <v>17</v>
      </c>
      <c r="E70976" t="s">
        <v>25</v>
      </c>
      <c r="F70976" t="s">
        <v>117</v>
      </c>
      <c r="G70976">
        <v>590703809</v>
      </c>
      <c r="H70976" t="s">
        <v>2232</v>
      </c>
      <c r="I70976">
        <v>1239</v>
      </c>
      <c r="J70976">
        <v>66827</v>
      </c>
      <c r="K70976">
        <v>50254</v>
      </c>
      <c r="L70976">
        <v>82798653</v>
      </c>
      <c r="M70976">
        <v>62264706</v>
      </c>
      <c r="N70976">
        <v>20533947</v>
      </c>
    </row>
    <row r="70977" spans="1:14" x14ac:dyDescent="0.2">
      <c r="A70977" t="s">
        <v>42</v>
      </c>
      <c r="B70977" t="s">
        <v>43</v>
      </c>
      <c r="C70977" t="s">
        <v>34</v>
      </c>
      <c r="D70977" t="s">
        <v>17</v>
      </c>
      <c r="E70977" t="s">
        <v>39</v>
      </c>
      <c r="F70977" t="s">
        <v>1499</v>
      </c>
      <c r="G70977">
        <v>165293014</v>
      </c>
      <c r="H70977" t="s">
        <v>1900</v>
      </c>
      <c r="I70977">
        <v>2731</v>
      </c>
      <c r="J70977">
        <v>8173</v>
      </c>
      <c r="K70977">
        <v>5667</v>
      </c>
      <c r="L70977">
        <v>22320463</v>
      </c>
      <c r="M70977">
        <v>15476577</v>
      </c>
      <c r="N70977">
        <v>6843886</v>
      </c>
    </row>
    <row r="70978" spans="1:14" x14ac:dyDescent="0.2">
      <c r="A70978" t="s">
        <v>56</v>
      </c>
      <c r="B70978" t="s">
        <v>454</v>
      </c>
      <c r="C70978" t="s">
        <v>38</v>
      </c>
      <c r="D70978" t="s">
        <v>24</v>
      </c>
      <c r="E70978" t="s">
        <v>31</v>
      </c>
      <c r="F70978" t="s">
        <v>375</v>
      </c>
      <c r="G70978">
        <v>918893754</v>
      </c>
      <c r="H70978" t="s">
        <v>864</v>
      </c>
      <c r="I70978">
        <v>9937</v>
      </c>
      <c r="J70978">
        <v>66827</v>
      </c>
      <c r="K70978">
        <v>50254</v>
      </c>
      <c r="L70978">
        <v>664059899</v>
      </c>
      <c r="M70978">
        <v>499373998</v>
      </c>
      <c r="N70978">
        <v>164685901</v>
      </c>
    </row>
    <row r="70979" spans="1:14" x14ac:dyDescent="0.2">
      <c r="A70979" t="s">
        <v>42</v>
      </c>
      <c r="B70979" t="s">
        <v>590</v>
      </c>
      <c r="C70979" t="s">
        <v>98</v>
      </c>
      <c r="D70979" t="s">
        <v>17</v>
      </c>
      <c r="E70979" t="s">
        <v>25</v>
      </c>
      <c r="F70979" t="s">
        <v>1974</v>
      </c>
      <c r="G70979">
        <v>879679858</v>
      </c>
      <c r="H70979" t="s">
        <v>1894</v>
      </c>
      <c r="I70979">
        <v>5673</v>
      </c>
      <c r="J70979">
        <v>42189</v>
      </c>
      <c r="K70979">
        <v>36469</v>
      </c>
      <c r="L70979">
        <v>239338197</v>
      </c>
      <c r="M70979">
        <v>206888637</v>
      </c>
      <c r="N70979">
        <v>32449560</v>
      </c>
    </row>
    <row r="70980" spans="1:14" x14ac:dyDescent="0.2">
      <c r="A70980" t="s">
        <v>86</v>
      </c>
      <c r="B70980" t="s">
        <v>264</v>
      </c>
      <c r="C70980" t="s">
        <v>38</v>
      </c>
      <c r="D70980" t="s">
        <v>17</v>
      </c>
      <c r="E70980" t="s">
        <v>25</v>
      </c>
      <c r="F70980" t="s">
        <v>2653</v>
      </c>
      <c r="G70980">
        <v>396137654</v>
      </c>
      <c r="H70980" t="s">
        <v>1798</v>
      </c>
      <c r="I70980">
        <v>4790</v>
      </c>
      <c r="J70980">
        <v>66827</v>
      </c>
      <c r="K70980">
        <v>50254</v>
      </c>
      <c r="L70980">
        <v>320101330</v>
      </c>
      <c r="M70980">
        <v>240716660</v>
      </c>
      <c r="N70980">
        <v>79384670</v>
      </c>
    </row>
    <row r="70981" spans="1:14" x14ac:dyDescent="0.2">
      <c r="A70981" t="s">
        <v>28</v>
      </c>
      <c r="B70981" t="s">
        <v>414</v>
      </c>
      <c r="C70981" t="s">
        <v>44</v>
      </c>
      <c r="D70981" t="s">
        <v>17</v>
      </c>
      <c r="E70981" t="s">
        <v>25</v>
      </c>
      <c r="F70981" t="s">
        <v>1796</v>
      </c>
      <c r="G70981">
        <v>787065970</v>
      </c>
      <c r="H70981" t="s">
        <v>1796</v>
      </c>
      <c r="I70981">
        <v>9166</v>
      </c>
      <c r="J70981">
        <v>10928</v>
      </c>
      <c r="K70981">
        <v>3584</v>
      </c>
      <c r="L70981">
        <v>100166048</v>
      </c>
      <c r="M70981">
        <v>32850944</v>
      </c>
      <c r="N70981">
        <v>67315104</v>
      </c>
    </row>
    <row r="70982" spans="1:14" x14ac:dyDescent="0.2">
      <c r="A70982" t="s">
        <v>86</v>
      </c>
      <c r="B70982" t="s">
        <v>1102</v>
      </c>
      <c r="C70982" t="s">
        <v>134</v>
      </c>
      <c r="D70982" t="s">
        <v>17</v>
      </c>
      <c r="E70982" t="s">
        <v>25</v>
      </c>
      <c r="F70982" t="s">
        <v>737</v>
      </c>
      <c r="G70982">
        <v>291576135</v>
      </c>
      <c r="H70982" t="s">
        <v>1206</v>
      </c>
      <c r="I70982">
        <v>2713</v>
      </c>
      <c r="J70982">
        <v>25528</v>
      </c>
      <c r="K70982">
        <v>15942</v>
      </c>
      <c r="L70982">
        <v>69257464</v>
      </c>
      <c r="M70982">
        <v>43250646</v>
      </c>
      <c r="N70982">
        <v>26006818</v>
      </c>
    </row>
    <row r="70983" spans="1:14" x14ac:dyDescent="0.2">
      <c r="A70983" t="s">
        <v>28</v>
      </c>
      <c r="B70983" t="s">
        <v>217</v>
      </c>
      <c r="C70983" t="s">
        <v>104</v>
      </c>
      <c r="D70983" t="s">
        <v>24</v>
      </c>
      <c r="E70983" t="s">
        <v>31</v>
      </c>
      <c r="F70983" t="s">
        <v>2713</v>
      </c>
      <c r="G70983">
        <v>819091975</v>
      </c>
      <c r="H70983" t="s">
        <v>2962</v>
      </c>
      <c r="I70983">
        <v>6372</v>
      </c>
      <c r="J70983">
        <v>20570</v>
      </c>
      <c r="K70983">
        <v>11711</v>
      </c>
      <c r="L70983">
        <v>131072040</v>
      </c>
      <c r="M70983">
        <v>74622492</v>
      </c>
      <c r="N70983">
        <v>56449548</v>
      </c>
    </row>
    <row r="70984" spans="1:14" x14ac:dyDescent="0.2">
      <c r="A70984" t="s">
        <v>14</v>
      </c>
      <c r="B70984" t="s">
        <v>556</v>
      </c>
      <c r="C70984" t="s">
        <v>88</v>
      </c>
      <c r="D70984" t="s">
        <v>24</v>
      </c>
      <c r="E70984" t="s">
        <v>18</v>
      </c>
      <c r="F70984" t="s">
        <v>2680</v>
      </c>
      <c r="G70984">
        <v>299349820</v>
      </c>
      <c r="H70984" t="s">
        <v>689</v>
      </c>
      <c r="I70984">
        <v>3119</v>
      </c>
      <c r="J70984">
        <v>4745</v>
      </c>
      <c r="K70984">
        <v>3179</v>
      </c>
      <c r="L70984">
        <v>14799655</v>
      </c>
      <c r="M70984">
        <v>9915301</v>
      </c>
      <c r="N70984">
        <v>4884354</v>
      </c>
    </row>
    <row r="70985" spans="1:14" x14ac:dyDescent="0.2">
      <c r="A70985" t="s">
        <v>56</v>
      </c>
      <c r="B70985" t="s">
        <v>670</v>
      </c>
      <c r="C70985" t="s">
        <v>134</v>
      </c>
      <c r="D70985" t="s">
        <v>17</v>
      </c>
      <c r="E70985" t="s">
        <v>25</v>
      </c>
      <c r="F70985" t="s">
        <v>1722</v>
      </c>
      <c r="G70985">
        <v>332398498</v>
      </c>
      <c r="H70985" t="s">
        <v>1531</v>
      </c>
      <c r="I70985">
        <v>2957</v>
      </c>
      <c r="J70985">
        <v>25528</v>
      </c>
      <c r="K70985">
        <v>15942</v>
      </c>
      <c r="L70985">
        <v>75486296</v>
      </c>
      <c r="M70985">
        <v>47140494</v>
      </c>
      <c r="N70985">
        <v>28345802</v>
      </c>
    </row>
    <row r="70986" spans="1:14" x14ac:dyDescent="0.2">
      <c r="A70986" t="s">
        <v>86</v>
      </c>
      <c r="B70986" t="s">
        <v>683</v>
      </c>
      <c r="C70986" t="s">
        <v>30</v>
      </c>
      <c r="D70986" t="s">
        <v>17</v>
      </c>
      <c r="E70986" t="s">
        <v>39</v>
      </c>
      <c r="F70986" t="s">
        <v>477</v>
      </c>
      <c r="G70986">
        <v>338599336</v>
      </c>
      <c r="H70986" t="s">
        <v>2344</v>
      </c>
      <c r="I70986">
        <v>7923</v>
      </c>
      <c r="J70986">
        <v>933</v>
      </c>
      <c r="K70986">
        <v>692</v>
      </c>
      <c r="L70986">
        <v>7392159</v>
      </c>
      <c r="M70986">
        <v>5482716</v>
      </c>
      <c r="N70986">
        <v>1909443</v>
      </c>
    </row>
    <row r="70987" spans="1:14" x14ac:dyDescent="0.2">
      <c r="A70987" t="s">
        <v>142</v>
      </c>
      <c r="B70987" t="s">
        <v>276</v>
      </c>
      <c r="C70987" t="s">
        <v>88</v>
      </c>
      <c r="D70987" t="s">
        <v>24</v>
      </c>
      <c r="E70987" t="s">
        <v>18</v>
      </c>
      <c r="F70987" t="s">
        <v>1922</v>
      </c>
      <c r="G70987">
        <v>708626163</v>
      </c>
      <c r="H70987" t="s">
        <v>648</v>
      </c>
      <c r="I70987">
        <v>7084</v>
      </c>
      <c r="J70987">
        <v>4745</v>
      </c>
      <c r="K70987">
        <v>3179</v>
      </c>
      <c r="L70987">
        <v>33613580</v>
      </c>
      <c r="M70987">
        <v>22520036</v>
      </c>
      <c r="N70987">
        <v>11093544</v>
      </c>
    </row>
    <row r="70988" spans="1:14" x14ac:dyDescent="0.2">
      <c r="A70988" t="s">
        <v>28</v>
      </c>
      <c r="B70988" t="s">
        <v>692</v>
      </c>
      <c r="C70988" t="s">
        <v>44</v>
      </c>
      <c r="D70988" t="s">
        <v>24</v>
      </c>
      <c r="E70988" t="s">
        <v>39</v>
      </c>
      <c r="F70988" t="s">
        <v>1423</v>
      </c>
      <c r="G70988">
        <v>553465306</v>
      </c>
      <c r="H70988" t="s">
        <v>2360</v>
      </c>
      <c r="I70988">
        <v>1538</v>
      </c>
      <c r="J70988">
        <v>10928</v>
      </c>
      <c r="K70988">
        <v>3584</v>
      </c>
      <c r="L70988">
        <v>16807264</v>
      </c>
      <c r="M70988">
        <v>5512192</v>
      </c>
      <c r="N70988">
        <v>11295072</v>
      </c>
    </row>
    <row r="70989" spans="1:14" x14ac:dyDescent="0.2">
      <c r="A70989" t="s">
        <v>21</v>
      </c>
      <c r="B70989" t="s">
        <v>76</v>
      </c>
      <c r="C70989" t="s">
        <v>44</v>
      </c>
      <c r="D70989" t="s">
        <v>17</v>
      </c>
      <c r="E70989" t="s">
        <v>25</v>
      </c>
      <c r="F70989" t="s">
        <v>2442</v>
      </c>
      <c r="G70989">
        <v>854415595</v>
      </c>
      <c r="H70989" t="s">
        <v>1383</v>
      </c>
      <c r="I70989">
        <v>9416</v>
      </c>
      <c r="J70989">
        <v>10928</v>
      </c>
      <c r="K70989">
        <v>3584</v>
      </c>
      <c r="L70989">
        <v>102898048</v>
      </c>
      <c r="M70989">
        <v>33746944</v>
      </c>
      <c r="N70989">
        <v>69151104</v>
      </c>
    </row>
    <row r="70990" spans="1:14" x14ac:dyDescent="0.2">
      <c r="A70990" t="s">
        <v>42</v>
      </c>
      <c r="B70990" t="s">
        <v>47</v>
      </c>
      <c r="C70990" t="s">
        <v>38</v>
      </c>
      <c r="D70990" t="s">
        <v>17</v>
      </c>
      <c r="E70990" t="s">
        <v>25</v>
      </c>
      <c r="F70990" t="s">
        <v>2148</v>
      </c>
      <c r="G70990">
        <v>413088357</v>
      </c>
      <c r="H70990" t="s">
        <v>846</v>
      </c>
      <c r="I70990">
        <v>879</v>
      </c>
      <c r="J70990">
        <v>66827</v>
      </c>
      <c r="K70990">
        <v>50254</v>
      </c>
      <c r="L70990">
        <v>58740933</v>
      </c>
      <c r="M70990">
        <v>44173266</v>
      </c>
      <c r="N70990">
        <v>14567667</v>
      </c>
    </row>
    <row r="70991" spans="1:14" x14ac:dyDescent="0.2">
      <c r="A70991" t="s">
        <v>42</v>
      </c>
      <c r="B70991" t="s">
        <v>574</v>
      </c>
      <c r="C70991" t="s">
        <v>30</v>
      </c>
      <c r="D70991" t="s">
        <v>17</v>
      </c>
      <c r="E70991" t="s">
        <v>39</v>
      </c>
      <c r="F70991" t="s">
        <v>2689</v>
      </c>
      <c r="G70991">
        <v>801407420</v>
      </c>
      <c r="H70991" t="s">
        <v>929</v>
      </c>
      <c r="I70991">
        <v>3120</v>
      </c>
      <c r="J70991">
        <v>933</v>
      </c>
      <c r="K70991">
        <v>692</v>
      </c>
      <c r="L70991">
        <v>2910960</v>
      </c>
      <c r="M70991">
        <v>2159040</v>
      </c>
      <c r="N70991">
        <v>751920</v>
      </c>
    </row>
    <row r="70992" spans="1:14" x14ac:dyDescent="0.2">
      <c r="A70992" t="s">
        <v>28</v>
      </c>
      <c r="B70992" t="s">
        <v>475</v>
      </c>
      <c r="C70992" t="s">
        <v>23</v>
      </c>
      <c r="D70992" t="s">
        <v>17</v>
      </c>
      <c r="E70992" t="s">
        <v>31</v>
      </c>
      <c r="F70992" t="s">
        <v>2093</v>
      </c>
      <c r="G70992">
        <v>511609113</v>
      </c>
      <c r="H70992" t="s">
        <v>955</v>
      </c>
      <c r="I70992">
        <v>5360</v>
      </c>
      <c r="J70992">
        <v>43720</v>
      </c>
      <c r="K70992">
        <v>26333</v>
      </c>
      <c r="L70992">
        <v>234339200</v>
      </c>
      <c r="M70992">
        <v>141144880</v>
      </c>
      <c r="N70992">
        <v>93194320</v>
      </c>
    </row>
    <row r="70993" spans="1:14" x14ac:dyDescent="0.2">
      <c r="A70993" t="s">
        <v>28</v>
      </c>
      <c r="B70993" t="s">
        <v>417</v>
      </c>
      <c r="C70993" t="s">
        <v>104</v>
      </c>
      <c r="D70993" t="s">
        <v>24</v>
      </c>
      <c r="E70993" t="s">
        <v>31</v>
      </c>
      <c r="F70993" t="s">
        <v>2901</v>
      </c>
      <c r="G70993">
        <v>806242263</v>
      </c>
      <c r="H70993" t="s">
        <v>1254</v>
      </c>
      <c r="I70993">
        <v>3857</v>
      </c>
      <c r="J70993">
        <v>20570</v>
      </c>
      <c r="K70993">
        <v>11711</v>
      </c>
      <c r="L70993">
        <v>79338490</v>
      </c>
      <c r="M70993">
        <v>45169327</v>
      </c>
      <c r="N70993">
        <v>34169163</v>
      </c>
    </row>
    <row r="70994" spans="1:14" x14ac:dyDescent="0.2">
      <c r="A70994" t="s">
        <v>21</v>
      </c>
      <c r="B70994" t="s">
        <v>22</v>
      </c>
      <c r="C70994" t="s">
        <v>73</v>
      </c>
      <c r="D70994" t="s">
        <v>24</v>
      </c>
      <c r="E70994" t="s">
        <v>31</v>
      </c>
      <c r="F70994" t="s">
        <v>215</v>
      </c>
      <c r="G70994">
        <v>768168199</v>
      </c>
      <c r="H70994" t="s">
        <v>216</v>
      </c>
      <c r="I70994">
        <v>6895</v>
      </c>
      <c r="J70994">
        <v>15406</v>
      </c>
      <c r="K70994">
        <v>9093</v>
      </c>
      <c r="L70994">
        <v>106224370</v>
      </c>
      <c r="M70994">
        <v>62696235</v>
      </c>
      <c r="N70994">
        <v>43528135</v>
      </c>
    </row>
    <row r="70995" spans="1:14" x14ac:dyDescent="0.2">
      <c r="A70995" t="s">
        <v>42</v>
      </c>
      <c r="B70995" t="s">
        <v>549</v>
      </c>
      <c r="C70995" t="s">
        <v>77</v>
      </c>
      <c r="D70995" t="s">
        <v>24</v>
      </c>
      <c r="E70995" t="s">
        <v>18</v>
      </c>
      <c r="F70995" t="s">
        <v>2258</v>
      </c>
      <c r="G70995">
        <v>450560748</v>
      </c>
      <c r="H70995" t="s">
        <v>2691</v>
      </c>
      <c r="I70995">
        <v>9793</v>
      </c>
      <c r="J70995">
        <v>65121</v>
      </c>
      <c r="K70995">
        <v>52496</v>
      </c>
      <c r="L70995">
        <v>637729953</v>
      </c>
      <c r="M70995">
        <v>514093328</v>
      </c>
      <c r="N70995">
        <v>123636625</v>
      </c>
    </row>
    <row r="70996" spans="1:14" x14ac:dyDescent="0.2">
      <c r="A70996" t="s">
        <v>56</v>
      </c>
      <c r="B70996" t="s">
        <v>481</v>
      </c>
      <c r="C70996" t="s">
        <v>34</v>
      </c>
      <c r="D70996" t="s">
        <v>17</v>
      </c>
      <c r="E70996" t="s">
        <v>18</v>
      </c>
      <c r="F70996" t="s">
        <v>2558</v>
      </c>
      <c r="G70996">
        <v>426906239</v>
      </c>
      <c r="H70996" t="s">
        <v>2558</v>
      </c>
      <c r="I70996">
        <v>9898</v>
      </c>
      <c r="J70996">
        <v>8173</v>
      </c>
      <c r="K70996">
        <v>5667</v>
      </c>
      <c r="L70996">
        <v>80896354</v>
      </c>
      <c r="M70996">
        <v>56091966</v>
      </c>
      <c r="N70996">
        <v>24804388</v>
      </c>
    </row>
    <row r="70997" spans="1:14" x14ac:dyDescent="0.2">
      <c r="A70997" t="s">
        <v>86</v>
      </c>
      <c r="B70997" t="s">
        <v>87</v>
      </c>
      <c r="C70997" t="s">
        <v>73</v>
      </c>
      <c r="D70997" t="s">
        <v>17</v>
      </c>
      <c r="E70997" t="s">
        <v>18</v>
      </c>
      <c r="F70997" t="s">
        <v>1254</v>
      </c>
      <c r="G70997">
        <v>441003501</v>
      </c>
      <c r="H70997" t="s">
        <v>408</v>
      </c>
      <c r="I70997">
        <v>1591</v>
      </c>
      <c r="J70997">
        <v>15406</v>
      </c>
      <c r="K70997">
        <v>9093</v>
      </c>
      <c r="L70997">
        <v>24510946</v>
      </c>
      <c r="M70997">
        <v>14466963</v>
      </c>
      <c r="N70997">
        <v>10043983</v>
      </c>
    </row>
    <row r="70998" spans="1:14" x14ac:dyDescent="0.2">
      <c r="A70998" t="s">
        <v>14</v>
      </c>
      <c r="B70998" t="s">
        <v>504</v>
      </c>
      <c r="C70998" t="s">
        <v>98</v>
      </c>
      <c r="D70998" t="s">
        <v>17</v>
      </c>
      <c r="E70998" t="s">
        <v>39</v>
      </c>
      <c r="F70998" t="s">
        <v>1171</v>
      </c>
      <c r="G70998">
        <v>756963860</v>
      </c>
      <c r="H70998" t="s">
        <v>288</v>
      </c>
      <c r="I70998">
        <v>1283</v>
      </c>
      <c r="J70998">
        <v>42189</v>
      </c>
      <c r="K70998">
        <v>36469</v>
      </c>
      <c r="L70998">
        <v>54128487</v>
      </c>
      <c r="M70998">
        <v>46789727</v>
      </c>
      <c r="N70998">
        <v>7338760</v>
      </c>
    </row>
    <row r="70999" spans="1:14" x14ac:dyDescent="0.2">
      <c r="A70999" t="s">
        <v>42</v>
      </c>
      <c r="B70999" t="s">
        <v>729</v>
      </c>
      <c r="C70999" t="s">
        <v>98</v>
      </c>
      <c r="D70999" t="s">
        <v>24</v>
      </c>
      <c r="E70999" t="s">
        <v>18</v>
      </c>
      <c r="F70999" t="s">
        <v>2621</v>
      </c>
      <c r="G70999">
        <v>809211146</v>
      </c>
      <c r="H70999" t="s">
        <v>422</v>
      </c>
      <c r="I70999">
        <v>2416</v>
      </c>
      <c r="J70999">
        <v>42189</v>
      </c>
      <c r="K70999">
        <v>36469</v>
      </c>
      <c r="L70999">
        <v>101928624</v>
      </c>
      <c r="M70999">
        <v>88109104</v>
      </c>
      <c r="N70999">
        <v>13819520</v>
      </c>
    </row>
    <row r="71000" spans="1:14" x14ac:dyDescent="0.2">
      <c r="A71000" t="s">
        <v>28</v>
      </c>
      <c r="B71000" t="s">
        <v>255</v>
      </c>
      <c r="C71000" t="s">
        <v>23</v>
      </c>
      <c r="D71000" t="s">
        <v>17</v>
      </c>
      <c r="E71000" t="s">
        <v>25</v>
      </c>
      <c r="F71000" t="s">
        <v>61</v>
      </c>
      <c r="G71000">
        <v>552481687</v>
      </c>
      <c r="H71000" t="s">
        <v>2390</v>
      </c>
      <c r="I71000">
        <v>463</v>
      </c>
      <c r="J71000">
        <v>43720</v>
      </c>
      <c r="K71000">
        <v>26333</v>
      </c>
      <c r="L71000">
        <v>20242360</v>
      </c>
      <c r="M71000">
        <v>12192179</v>
      </c>
      <c r="N71000">
        <v>8050181</v>
      </c>
    </row>
    <row r="71001" spans="1:14" x14ac:dyDescent="0.2">
      <c r="A71001" t="s">
        <v>21</v>
      </c>
      <c r="B71001" t="s">
        <v>1168</v>
      </c>
      <c r="C71001" t="s">
        <v>34</v>
      </c>
      <c r="D71001" t="s">
        <v>17</v>
      </c>
      <c r="E71001" t="s">
        <v>39</v>
      </c>
      <c r="F71001" t="s">
        <v>1138</v>
      </c>
      <c r="G71001">
        <v>911824309</v>
      </c>
      <c r="H71001" t="s">
        <v>2052</v>
      </c>
      <c r="I71001">
        <v>7931</v>
      </c>
      <c r="J71001">
        <v>8173</v>
      </c>
      <c r="K71001">
        <v>5667</v>
      </c>
      <c r="L71001">
        <v>64820063</v>
      </c>
      <c r="M71001">
        <v>44944977</v>
      </c>
      <c r="N71001">
        <v>19875086</v>
      </c>
    </row>
    <row r="71002" spans="1:14" x14ac:dyDescent="0.2">
      <c r="A71002" t="s">
        <v>42</v>
      </c>
      <c r="B71002" t="s">
        <v>63</v>
      </c>
      <c r="C71002" t="s">
        <v>98</v>
      </c>
      <c r="D71002" t="s">
        <v>17</v>
      </c>
      <c r="E71002" t="s">
        <v>31</v>
      </c>
      <c r="F71002" t="s">
        <v>2042</v>
      </c>
      <c r="G71002">
        <v>632600343</v>
      </c>
      <c r="H71002" t="s">
        <v>1486</v>
      </c>
      <c r="I71002">
        <v>9354</v>
      </c>
      <c r="J71002">
        <v>42189</v>
      </c>
      <c r="K71002">
        <v>36469</v>
      </c>
      <c r="L71002">
        <v>394635906</v>
      </c>
      <c r="M71002">
        <v>341131026</v>
      </c>
      <c r="N71002">
        <v>53504880</v>
      </c>
    </row>
    <row r="71003" spans="1:14" x14ac:dyDescent="0.2">
      <c r="A71003" t="s">
        <v>42</v>
      </c>
      <c r="B71003" t="s">
        <v>235</v>
      </c>
      <c r="C71003" t="s">
        <v>44</v>
      </c>
      <c r="D71003" t="s">
        <v>17</v>
      </c>
      <c r="E71003" t="s">
        <v>31</v>
      </c>
      <c r="F71003" t="s">
        <v>2235</v>
      </c>
      <c r="G71003">
        <v>330483615</v>
      </c>
      <c r="H71003" t="s">
        <v>1909</v>
      </c>
      <c r="I71003">
        <v>6301</v>
      </c>
      <c r="J71003">
        <v>10928</v>
      </c>
      <c r="K71003">
        <v>3584</v>
      </c>
      <c r="L71003">
        <v>68857328</v>
      </c>
      <c r="M71003">
        <v>22582784</v>
      </c>
      <c r="N71003">
        <v>46274544</v>
      </c>
    </row>
    <row r="71004" spans="1:14" x14ac:dyDescent="0.2">
      <c r="A71004" t="s">
        <v>42</v>
      </c>
      <c r="B71004" t="s">
        <v>1048</v>
      </c>
      <c r="C71004" t="s">
        <v>104</v>
      </c>
      <c r="D71004" t="s">
        <v>24</v>
      </c>
      <c r="E71004" t="s">
        <v>25</v>
      </c>
      <c r="F71004" t="s">
        <v>2032</v>
      </c>
      <c r="G71004">
        <v>241460454</v>
      </c>
      <c r="H71004" t="s">
        <v>2599</v>
      </c>
      <c r="I71004">
        <v>2369</v>
      </c>
      <c r="J71004">
        <v>20570</v>
      </c>
      <c r="K71004">
        <v>11711</v>
      </c>
      <c r="L71004">
        <v>48730330</v>
      </c>
      <c r="M71004">
        <v>27743359</v>
      </c>
      <c r="N71004">
        <v>20986971</v>
      </c>
    </row>
    <row r="71005" spans="1:14" x14ac:dyDescent="0.2">
      <c r="A71005" t="s">
        <v>56</v>
      </c>
      <c r="B71005" t="s">
        <v>140</v>
      </c>
      <c r="C71005" t="s">
        <v>23</v>
      </c>
      <c r="D71005" t="s">
        <v>24</v>
      </c>
      <c r="E71005" t="s">
        <v>31</v>
      </c>
      <c r="F71005" t="s">
        <v>1193</v>
      </c>
      <c r="G71005">
        <v>671829688</v>
      </c>
      <c r="H71005" t="s">
        <v>2012</v>
      </c>
      <c r="I71005">
        <v>8189</v>
      </c>
      <c r="J71005">
        <v>43720</v>
      </c>
      <c r="K71005">
        <v>26333</v>
      </c>
      <c r="L71005">
        <v>358023080</v>
      </c>
      <c r="M71005">
        <v>215640937</v>
      </c>
      <c r="N71005">
        <v>142382143</v>
      </c>
    </row>
    <row r="71006" spans="1:14" x14ac:dyDescent="0.2">
      <c r="A71006" t="s">
        <v>28</v>
      </c>
      <c r="B71006" t="s">
        <v>179</v>
      </c>
      <c r="C71006" t="s">
        <v>77</v>
      </c>
      <c r="D71006" t="s">
        <v>17</v>
      </c>
      <c r="E71006" t="s">
        <v>31</v>
      </c>
      <c r="F71006" t="s">
        <v>2445</v>
      </c>
      <c r="G71006">
        <v>648202645</v>
      </c>
      <c r="H71006" t="s">
        <v>1204</v>
      </c>
      <c r="I71006">
        <v>6422</v>
      </c>
      <c r="J71006">
        <v>65121</v>
      </c>
      <c r="K71006">
        <v>52496</v>
      </c>
      <c r="L71006">
        <v>418207062</v>
      </c>
      <c r="M71006">
        <v>337129312</v>
      </c>
      <c r="N71006">
        <v>81077750</v>
      </c>
    </row>
    <row r="71007" spans="1:14" x14ac:dyDescent="0.2">
      <c r="A71007" t="s">
        <v>28</v>
      </c>
      <c r="B71007" t="s">
        <v>1227</v>
      </c>
      <c r="C71007" t="s">
        <v>98</v>
      </c>
      <c r="D71007" t="s">
        <v>17</v>
      </c>
      <c r="E71007" t="s">
        <v>18</v>
      </c>
      <c r="F71007" t="s">
        <v>2117</v>
      </c>
      <c r="G71007">
        <v>167503154</v>
      </c>
      <c r="H71007" t="s">
        <v>2696</v>
      </c>
      <c r="I71007">
        <v>6760</v>
      </c>
      <c r="J71007">
        <v>42189</v>
      </c>
      <c r="K71007">
        <v>36469</v>
      </c>
      <c r="L71007">
        <v>285197640</v>
      </c>
      <c r="M71007">
        <v>246530440</v>
      </c>
      <c r="N71007">
        <v>38667200</v>
      </c>
    </row>
    <row r="71008" spans="1:14" x14ac:dyDescent="0.2">
      <c r="A71008" t="s">
        <v>14</v>
      </c>
      <c r="B71008" t="s">
        <v>115</v>
      </c>
      <c r="C71008" t="s">
        <v>34</v>
      </c>
      <c r="D71008" t="s">
        <v>17</v>
      </c>
      <c r="E71008" t="s">
        <v>18</v>
      </c>
      <c r="F71008" t="s">
        <v>2225</v>
      </c>
      <c r="G71008">
        <v>646967542</v>
      </c>
      <c r="H71008" t="s">
        <v>1245</v>
      </c>
      <c r="I71008">
        <v>927</v>
      </c>
      <c r="J71008">
        <v>8173</v>
      </c>
      <c r="K71008">
        <v>5667</v>
      </c>
      <c r="L71008">
        <v>7576371</v>
      </c>
      <c r="M71008">
        <v>5253309</v>
      </c>
      <c r="N71008">
        <v>2323062</v>
      </c>
    </row>
    <row r="71009" spans="1:14" x14ac:dyDescent="0.2">
      <c r="A71009" t="s">
        <v>28</v>
      </c>
      <c r="B71009" t="s">
        <v>414</v>
      </c>
      <c r="C71009" t="s">
        <v>30</v>
      </c>
      <c r="D71009" t="s">
        <v>24</v>
      </c>
      <c r="E71009" t="s">
        <v>31</v>
      </c>
      <c r="F71009" t="s">
        <v>1001</v>
      </c>
      <c r="G71009">
        <v>874144637</v>
      </c>
      <c r="H71009" t="s">
        <v>1358</v>
      </c>
      <c r="I71009">
        <v>7678</v>
      </c>
      <c r="J71009">
        <v>933</v>
      </c>
      <c r="K71009">
        <v>692</v>
      </c>
      <c r="L71009">
        <v>7163574</v>
      </c>
      <c r="M71009">
        <v>5313176</v>
      </c>
      <c r="N71009">
        <v>1850398</v>
      </c>
    </row>
    <row r="71010" spans="1:14" x14ac:dyDescent="0.2">
      <c r="A71010" t="s">
        <v>42</v>
      </c>
      <c r="B71010" t="s">
        <v>91</v>
      </c>
      <c r="C71010" t="s">
        <v>98</v>
      </c>
      <c r="D71010" t="s">
        <v>17</v>
      </c>
      <c r="E71010" t="s">
        <v>31</v>
      </c>
      <c r="F71010" t="s">
        <v>2898</v>
      </c>
      <c r="G71010">
        <v>156895768</v>
      </c>
      <c r="H71010" t="s">
        <v>1233</v>
      </c>
      <c r="I71010">
        <v>7799</v>
      </c>
      <c r="J71010">
        <v>42189</v>
      </c>
      <c r="K71010">
        <v>36469</v>
      </c>
      <c r="L71010">
        <v>329032011</v>
      </c>
      <c r="M71010">
        <v>284421731</v>
      </c>
      <c r="N71010">
        <v>44610280</v>
      </c>
    </row>
    <row r="71011" spans="1:14" x14ac:dyDescent="0.2">
      <c r="A71011" t="s">
        <v>42</v>
      </c>
      <c r="B71011" t="s">
        <v>707</v>
      </c>
      <c r="C71011" t="s">
        <v>44</v>
      </c>
      <c r="D71011" t="s">
        <v>24</v>
      </c>
      <c r="E71011" t="s">
        <v>39</v>
      </c>
      <c r="F71011" t="s">
        <v>2089</v>
      </c>
      <c r="G71011">
        <v>573394763</v>
      </c>
      <c r="H71011" t="s">
        <v>1666</v>
      </c>
      <c r="I71011">
        <v>9107</v>
      </c>
      <c r="J71011">
        <v>10928</v>
      </c>
      <c r="K71011">
        <v>3584</v>
      </c>
      <c r="L71011">
        <v>99521296</v>
      </c>
      <c r="M71011">
        <v>32639488</v>
      </c>
      <c r="N71011">
        <v>66881808</v>
      </c>
    </row>
    <row r="71012" spans="1:14" x14ac:dyDescent="0.2">
      <c r="A71012" t="s">
        <v>28</v>
      </c>
      <c r="B71012" t="s">
        <v>720</v>
      </c>
      <c r="C71012" t="s">
        <v>88</v>
      </c>
      <c r="D71012" t="s">
        <v>17</v>
      </c>
      <c r="E71012" t="s">
        <v>31</v>
      </c>
      <c r="F71012" t="s">
        <v>2301</v>
      </c>
      <c r="G71012">
        <v>222127950</v>
      </c>
      <c r="H71012" t="s">
        <v>1323</v>
      </c>
      <c r="I71012">
        <v>1451</v>
      </c>
      <c r="J71012">
        <v>4745</v>
      </c>
      <c r="K71012">
        <v>3179</v>
      </c>
      <c r="L71012">
        <v>6884995</v>
      </c>
      <c r="M71012">
        <v>4612729</v>
      </c>
      <c r="N71012">
        <v>2272266</v>
      </c>
    </row>
    <row r="71013" spans="1:14" x14ac:dyDescent="0.2">
      <c r="A71013" t="s">
        <v>14</v>
      </c>
      <c r="B71013" t="s">
        <v>208</v>
      </c>
      <c r="C71013" t="s">
        <v>104</v>
      </c>
      <c r="D71013" t="s">
        <v>24</v>
      </c>
      <c r="E71013" t="s">
        <v>31</v>
      </c>
      <c r="F71013" t="s">
        <v>1383</v>
      </c>
      <c r="G71013">
        <v>871894156</v>
      </c>
      <c r="H71013" t="s">
        <v>2160</v>
      </c>
      <c r="I71013">
        <v>1711</v>
      </c>
      <c r="J71013">
        <v>20570</v>
      </c>
      <c r="K71013">
        <v>11711</v>
      </c>
      <c r="L71013">
        <v>35195270</v>
      </c>
      <c r="M71013">
        <v>20037521</v>
      </c>
      <c r="N71013">
        <v>15157749</v>
      </c>
    </row>
    <row r="71014" spans="1:14" x14ac:dyDescent="0.2">
      <c r="A71014" t="s">
        <v>56</v>
      </c>
      <c r="B71014" t="s">
        <v>127</v>
      </c>
      <c r="C71014" t="s">
        <v>104</v>
      </c>
      <c r="D71014" t="s">
        <v>24</v>
      </c>
      <c r="E71014" t="s">
        <v>18</v>
      </c>
      <c r="F71014" t="s">
        <v>2726</v>
      </c>
      <c r="G71014">
        <v>311804711</v>
      </c>
      <c r="H71014" t="s">
        <v>2928</v>
      </c>
      <c r="I71014">
        <v>8798</v>
      </c>
      <c r="J71014">
        <v>20570</v>
      </c>
      <c r="K71014">
        <v>11711</v>
      </c>
      <c r="L71014">
        <v>180974860</v>
      </c>
      <c r="M71014">
        <v>103033378</v>
      </c>
      <c r="N71014">
        <v>77941482</v>
      </c>
    </row>
    <row r="71015" spans="1:14" x14ac:dyDescent="0.2">
      <c r="A71015" t="s">
        <v>14</v>
      </c>
      <c r="B71015" t="s">
        <v>626</v>
      </c>
      <c r="C71015" t="s">
        <v>88</v>
      </c>
      <c r="D71015" t="s">
        <v>24</v>
      </c>
      <c r="E71015" t="s">
        <v>25</v>
      </c>
      <c r="F71015" t="s">
        <v>2092</v>
      </c>
      <c r="G71015">
        <v>901283442</v>
      </c>
      <c r="H71015" t="s">
        <v>2238</v>
      </c>
      <c r="I71015">
        <v>8654</v>
      </c>
      <c r="J71015">
        <v>4745</v>
      </c>
      <c r="K71015">
        <v>3179</v>
      </c>
      <c r="L71015">
        <v>41063230</v>
      </c>
      <c r="M71015">
        <v>27511066</v>
      </c>
      <c r="N71015">
        <v>13552164</v>
      </c>
    </row>
    <row r="71016" spans="1:14" x14ac:dyDescent="0.2">
      <c r="A71016" t="s">
        <v>42</v>
      </c>
      <c r="B71016" t="s">
        <v>1048</v>
      </c>
      <c r="C71016" t="s">
        <v>30</v>
      </c>
      <c r="D71016" t="s">
        <v>24</v>
      </c>
      <c r="E71016" t="s">
        <v>39</v>
      </c>
      <c r="F71016" t="s">
        <v>1313</v>
      </c>
      <c r="G71016">
        <v>120066678</v>
      </c>
      <c r="H71016" t="s">
        <v>2556</v>
      </c>
      <c r="I71016">
        <v>9253</v>
      </c>
      <c r="J71016">
        <v>933</v>
      </c>
      <c r="K71016">
        <v>692</v>
      </c>
      <c r="L71016">
        <v>8633049</v>
      </c>
      <c r="M71016">
        <v>6403076</v>
      </c>
      <c r="N71016">
        <v>2229973</v>
      </c>
    </row>
    <row r="71017" spans="1:14" x14ac:dyDescent="0.2">
      <c r="A71017" t="s">
        <v>28</v>
      </c>
      <c r="B71017" t="s">
        <v>214</v>
      </c>
      <c r="C71017" t="s">
        <v>16</v>
      </c>
      <c r="D71017" t="s">
        <v>17</v>
      </c>
      <c r="E71017" t="s">
        <v>39</v>
      </c>
      <c r="F71017" t="s">
        <v>874</v>
      </c>
      <c r="G71017">
        <v>918203246</v>
      </c>
      <c r="H71017" t="s">
        <v>1697</v>
      </c>
      <c r="I71017">
        <v>5600</v>
      </c>
      <c r="J71017">
        <v>15258</v>
      </c>
      <c r="K71017">
        <v>9744</v>
      </c>
      <c r="L71017">
        <v>85444800</v>
      </c>
      <c r="M71017">
        <v>54566400</v>
      </c>
      <c r="N71017">
        <v>30878400</v>
      </c>
    </row>
    <row r="71018" spans="1:14" x14ac:dyDescent="0.2">
      <c r="A71018" t="s">
        <v>56</v>
      </c>
      <c r="B71018" t="s">
        <v>454</v>
      </c>
      <c r="C71018" t="s">
        <v>30</v>
      </c>
      <c r="D71018" t="s">
        <v>17</v>
      </c>
      <c r="E71018" t="s">
        <v>31</v>
      </c>
      <c r="F71018" t="s">
        <v>275</v>
      </c>
      <c r="G71018">
        <v>466054475</v>
      </c>
      <c r="H71018" t="s">
        <v>2697</v>
      </c>
      <c r="I71018">
        <v>4731</v>
      </c>
      <c r="J71018">
        <v>933</v>
      </c>
      <c r="K71018">
        <v>692</v>
      </c>
      <c r="L71018">
        <v>4414023</v>
      </c>
      <c r="M71018">
        <v>3273852</v>
      </c>
      <c r="N71018">
        <v>1140171</v>
      </c>
    </row>
    <row r="71019" spans="1:14" x14ac:dyDescent="0.2">
      <c r="A71019" t="s">
        <v>28</v>
      </c>
      <c r="B71019" t="s">
        <v>465</v>
      </c>
      <c r="C71019" t="s">
        <v>104</v>
      </c>
      <c r="D71019" t="s">
        <v>17</v>
      </c>
      <c r="E71019" t="s">
        <v>18</v>
      </c>
      <c r="F71019" t="s">
        <v>1155</v>
      </c>
      <c r="G71019">
        <v>504294192</v>
      </c>
      <c r="H71019" t="s">
        <v>2419</v>
      </c>
      <c r="I71019">
        <v>713</v>
      </c>
      <c r="J71019">
        <v>20570</v>
      </c>
      <c r="K71019">
        <v>11711</v>
      </c>
      <c r="L71019">
        <v>14666410</v>
      </c>
      <c r="M71019">
        <v>8349943</v>
      </c>
      <c r="N71019">
        <v>6316467</v>
      </c>
    </row>
    <row r="71020" spans="1:14" x14ac:dyDescent="0.2">
      <c r="A71020" t="s">
        <v>42</v>
      </c>
      <c r="B71020" t="s">
        <v>53</v>
      </c>
      <c r="C71020" t="s">
        <v>16</v>
      </c>
      <c r="D71020" t="s">
        <v>24</v>
      </c>
      <c r="E71020" t="s">
        <v>39</v>
      </c>
      <c r="F71020" t="s">
        <v>1369</v>
      </c>
      <c r="G71020">
        <v>593908727</v>
      </c>
      <c r="H71020" t="s">
        <v>1759</v>
      </c>
      <c r="I71020">
        <v>9645</v>
      </c>
      <c r="J71020">
        <v>15258</v>
      </c>
      <c r="K71020">
        <v>9744</v>
      </c>
      <c r="L71020">
        <v>147163410</v>
      </c>
      <c r="M71020">
        <v>93980880</v>
      </c>
      <c r="N71020">
        <v>53182530</v>
      </c>
    </row>
    <row r="71021" spans="1:14" x14ac:dyDescent="0.2">
      <c r="A71021" t="s">
        <v>21</v>
      </c>
      <c r="B71021" t="s">
        <v>644</v>
      </c>
      <c r="C71021" t="s">
        <v>44</v>
      </c>
      <c r="D71021" t="s">
        <v>24</v>
      </c>
      <c r="E71021" t="s">
        <v>39</v>
      </c>
      <c r="F71021" t="s">
        <v>2799</v>
      </c>
      <c r="G71021">
        <v>366196906</v>
      </c>
      <c r="H71021" t="s">
        <v>1618</v>
      </c>
      <c r="I71021">
        <v>4657</v>
      </c>
      <c r="J71021">
        <v>10928</v>
      </c>
      <c r="K71021">
        <v>3584</v>
      </c>
      <c r="L71021">
        <v>50891696</v>
      </c>
      <c r="M71021">
        <v>16690688</v>
      </c>
      <c r="N71021">
        <v>34201008</v>
      </c>
    </row>
    <row r="71022" spans="1:14" x14ac:dyDescent="0.2">
      <c r="A71022" t="s">
        <v>28</v>
      </c>
      <c r="B71022" t="s">
        <v>806</v>
      </c>
      <c r="C71022" t="s">
        <v>30</v>
      </c>
      <c r="D71022" t="s">
        <v>17</v>
      </c>
      <c r="E71022" t="s">
        <v>18</v>
      </c>
      <c r="F71022" t="s">
        <v>1771</v>
      </c>
      <c r="G71022">
        <v>872770059</v>
      </c>
      <c r="H71022" t="s">
        <v>1461</v>
      </c>
      <c r="I71022">
        <v>910</v>
      </c>
      <c r="J71022">
        <v>933</v>
      </c>
      <c r="K71022">
        <v>692</v>
      </c>
      <c r="L71022">
        <v>849030</v>
      </c>
      <c r="M71022">
        <v>629720</v>
      </c>
      <c r="N71022">
        <v>219310</v>
      </c>
    </row>
    <row r="71023" spans="1:14" x14ac:dyDescent="0.2">
      <c r="A71023" t="s">
        <v>28</v>
      </c>
      <c r="B71023" t="s">
        <v>94</v>
      </c>
      <c r="C71023" t="s">
        <v>34</v>
      </c>
      <c r="D71023" t="s">
        <v>24</v>
      </c>
      <c r="E71023" t="s">
        <v>39</v>
      </c>
      <c r="F71023" t="s">
        <v>1333</v>
      </c>
      <c r="G71023">
        <v>535552012</v>
      </c>
      <c r="H71023" t="s">
        <v>1421</v>
      </c>
      <c r="I71023">
        <v>596</v>
      </c>
      <c r="J71023">
        <v>8173</v>
      </c>
      <c r="K71023">
        <v>5667</v>
      </c>
      <c r="L71023">
        <v>4871108</v>
      </c>
      <c r="M71023">
        <v>3377532</v>
      </c>
      <c r="N71023">
        <v>1493576</v>
      </c>
    </row>
    <row r="71024" spans="1:14" x14ac:dyDescent="0.2">
      <c r="A71024" t="s">
        <v>142</v>
      </c>
      <c r="B71024" t="s">
        <v>276</v>
      </c>
      <c r="C71024" t="s">
        <v>16</v>
      </c>
      <c r="D71024" t="s">
        <v>24</v>
      </c>
      <c r="E71024" t="s">
        <v>18</v>
      </c>
      <c r="F71024" t="s">
        <v>569</v>
      </c>
      <c r="G71024">
        <v>996779096</v>
      </c>
      <c r="H71024" t="s">
        <v>2655</v>
      </c>
      <c r="I71024">
        <v>7940</v>
      </c>
      <c r="J71024">
        <v>15258</v>
      </c>
      <c r="K71024">
        <v>9744</v>
      </c>
      <c r="L71024">
        <v>121148520</v>
      </c>
      <c r="M71024">
        <v>77367360</v>
      </c>
      <c r="N71024">
        <v>43781160</v>
      </c>
    </row>
    <row r="71025" spans="1:14" x14ac:dyDescent="0.2">
      <c r="A71025" t="s">
        <v>42</v>
      </c>
      <c r="B71025" t="s">
        <v>130</v>
      </c>
      <c r="C71025" t="s">
        <v>104</v>
      </c>
      <c r="D71025" t="s">
        <v>17</v>
      </c>
      <c r="E71025" t="s">
        <v>39</v>
      </c>
      <c r="F71025" t="s">
        <v>1467</v>
      </c>
      <c r="G71025">
        <v>369000136</v>
      </c>
      <c r="H71025" t="s">
        <v>1946</v>
      </c>
      <c r="I71025">
        <v>4195</v>
      </c>
      <c r="J71025">
        <v>20570</v>
      </c>
      <c r="K71025">
        <v>11711</v>
      </c>
      <c r="L71025">
        <v>86291150</v>
      </c>
      <c r="M71025">
        <v>49127645</v>
      </c>
      <c r="N71025">
        <v>37163505</v>
      </c>
    </row>
    <row r="71026" spans="1:14" x14ac:dyDescent="0.2">
      <c r="A71026" t="s">
        <v>42</v>
      </c>
      <c r="B71026" t="s">
        <v>66</v>
      </c>
      <c r="C71026" t="s">
        <v>73</v>
      </c>
      <c r="D71026" t="s">
        <v>17</v>
      </c>
      <c r="E71026" t="s">
        <v>39</v>
      </c>
      <c r="F71026" t="s">
        <v>451</v>
      </c>
      <c r="G71026">
        <v>885076463</v>
      </c>
      <c r="H71026" t="s">
        <v>2175</v>
      </c>
      <c r="I71026">
        <v>2649</v>
      </c>
      <c r="J71026">
        <v>15406</v>
      </c>
      <c r="K71026">
        <v>9093</v>
      </c>
      <c r="L71026">
        <v>40810494</v>
      </c>
      <c r="M71026">
        <v>24087357</v>
      </c>
      <c r="N71026">
        <v>16723137</v>
      </c>
    </row>
    <row r="71027" spans="1:14" x14ac:dyDescent="0.2">
      <c r="A71027" t="s">
        <v>56</v>
      </c>
      <c r="B71027" t="s">
        <v>757</v>
      </c>
      <c r="C71027" t="s">
        <v>34</v>
      </c>
      <c r="D71027" t="s">
        <v>24</v>
      </c>
      <c r="E71027" t="s">
        <v>31</v>
      </c>
      <c r="F71027" t="s">
        <v>1294</v>
      </c>
      <c r="G71027">
        <v>348181903</v>
      </c>
      <c r="H71027" t="s">
        <v>2535</v>
      </c>
      <c r="I71027">
        <v>3617</v>
      </c>
      <c r="J71027">
        <v>8173</v>
      </c>
      <c r="K71027">
        <v>5667</v>
      </c>
      <c r="L71027">
        <v>29561741</v>
      </c>
      <c r="M71027">
        <v>20497539</v>
      </c>
      <c r="N71027">
        <v>9064202</v>
      </c>
    </row>
    <row r="71028" spans="1:14" x14ac:dyDescent="0.2">
      <c r="A71028" t="s">
        <v>28</v>
      </c>
      <c r="B71028" t="s">
        <v>431</v>
      </c>
      <c r="C71028" t="s">
        <v>98</v>
      </c>
      <c r="D71028" t="s">
        <v>17</v>
      </c>
      <c r="E71028" t="s">
        <v>25</v>
      </c>
      <c r="F71028" t="s">
        <v>1660</v>
      </c>
      <c r="G71028">
        <v>681802785</v>
      </c>
      <c r="H71028" t="s">
        <v>1211</v>
      </c>
      <c r="I71028">
        <v>9450</v>
      </c>
      <c r="J71028">
        <v>42189</v>
      </c>
      <c r="K71028">
        <v>36469</v>
      </c>
      <c r="L71028">
        <v>398686050</v>
      </c>
      <c r="M71028">
        <v>344632050</v>
      </c>
      <c r="N71028">
        <v>54054000</v>
      </c>
    </row>
    <row r="71029" spans="1:14" x14ac:dyDescent="0.2">
      <c r="A71029" t="s">
        <v>42</v>
      </c>
      <c r="B71029" t="s">
        <v>362</v>
      </c>
      <c r="C71029" t="s">
        <v>134</v>
      </c>
      <c r="D71029" t="s">
        <v>17</v>
      </c>
      <c r="E71029" t="s">
        <v>18</v>
      </c>
      <c r="F71029" t="s">
        <v>355</v>
      </c>
      <c r="G71029">
        <v>279737937</v>
      </c>
      <c r="H71029" t="s">
        <v>520</v>
      </c>
      <c r="I71029">
        <v>9527</v>
      </c>
      <c r="J71029">
        <v>25528</v>
      </c>
      <c r="K71029">
        <v>15942</v>
      </c>
      <c r="L71029">
        <v>243205256</v>
      </c>
      <c r="M71029">
        <v>151879434</v>
      </c>
      <c r="N71029">
        <v>91325822</v>
      </c>
    </row>
    <row r="71030" spans="1:14" x14ac:dyDescent="0.2">
      <c r="A71030" t="s">
        <v>28</v>
      </c>
      <c r="B71030" t="s">
        <v>80</v>
      </c>
      <c r="C71030" t="s">
        <v>44</v>
      </c>
      <c r="D71030" t="s">
        <v>24</v>
      </c>
      <c r="E71030" t="s">
        <v>39</v>
      </c>
      <c r="F71030" t="s">
        <v>1283</v>
      </c>
      <c r="G71030">
        <v>756098687</v>
      </c>
      <c r="H71030" t="s">
        <v>1833</v>
      </c>
      <c r="I71030">
        <v>5259</v>
      </c>
      <c r="J71030">
        <v>10928</v>
      </c>
      <c r="K71030">
        <v>3584</v>
      </c>
      <c r="L71030">
        <v>57470352</v>
      </c>
      <c r="M71030">
        <v>18848256</v>
      </c>
      <c r="N71030">
        <v>38622096</v>
      </c>
    </row>
    <row r="71031" spans="1:14" x14ac:dyDescent="0.2">
      <c r="A71031" t="s">
        <v>42</v>
      </c>
      <c r="B71031" t="s">
        <v>362</v>
      </c>
      <c r="C71031" t="s">
        <v>30</v>
      </c>
      <c r="D71031" t="s">
        <v>17</v>
      </c>
      <c r="E71031" t="s">
        <v>18</v>
      </c>
      <c r="F71031" t="s">
        <v>436</v>
      </c>
      <c r="G71031">
        <v>195308864</v>
      </c>
      <c r="H71031" t="s">
        <v>406</v>
      </c>
      <c r="I71031">
        <v>5088</v>
      </c>
      <c r="J71031">
        <v>933</v>
      </c>
      <c r="K71031">
        <v>692</v>
      </c>
      <c r="L71031">
        <v>4747104</v>
      </c>
      <c r="M71031">
        <v>3520896</v>
      </c>
      <c r="N71031">
        <v>1226208</v>
      </c>
    </row>
    <row r="71032" spans="1:14" x14ac:dyDescent="0.2">
      <c r="A71032" t="s">
        <v>86</v>
      </c>
      <c r="B71032" t="s">
        <v>264</v>
      </c>
      <c r="C71032" t="s">
        <v>104</v>
      </c>
      <c r="D71032" t="s">
        <v>17</v>
      </c>
      <c r="E71032" t="s">
        <v>39</v>
      </c>
      <c r="F71032" t="s">
        <v>232</v>
      </c>
      <c r="G71032">
        <v>802104794</v>
      </c>
      <c r="H71032" t="s">
        <v>1171</v>
      </c>
      <c r="I71032">
        <v>9488</v>
      </c>
      <c r="J71032">
        <v>20570</v>
      </c>
      <c r="K71032">
        <v>11711</v>
      </c>
      <c r="L71032">
        <v>195168160</v>
      </c>
      <c r="M71032">
        <v>111113968</v>
      </c>
      <c r="N71032">
        <v>84054192</v>
      </c>
    </row>
    <row r="71033" spans="1:14" x14ac:dyDescent="0.2">
      <c r="A71033" t="s">
        <v>42</v>
      </c>
      <c r="B71033" t="s">
        <v>1351</v>
      </c>
      <c r="C71033" t="s">
        <v>16</v>
      </c>
      <c r="D71033" t="s">
        <v>24</v>
      </c>
      <c r="E71033" t="s">
        <v>39</v>
      </c>
      <c r="F71033" t="s">
        <v>1035</v>
      </c>
      <c r="G71033">
        <v>351535308</v>
      </c>
      <c r="H71033" t="s">
        <v>1441</v>
      </c>
      <c r="I71033">
        <v>5964</v>
      </c>
      <c r="J71033">
        <v>15258</v>
      </c>
      <c r="K71033">
        <v>9744</v>
      </c>
      <c r="L71033">
        <v>90998712</v>
      </c>
      <c r="M71033">
        <v>58113216</v>
      </c>
      <c r="N71033">
        <v>32885496</v>
      </c>
    </row>
    <row r="71034" spans="1:14" x14ac:dyDescent="0.2">
      <c r="A71034" t="s">
        <v>28</v>
      </c>
      <c r="B71034" t="s">
        <v>578</v>
      </c>
      <c r="C71034" t="s">
        <v>34</v>
      </c>
      <c r="D71034" t="s">
        <v>24</v>
      </c>
      <c r="E71034" t="s">
        <v>31</v>
      </c>
      <c r="F71034" t="s">
        <v>2927</v>
      </c>
      <c r="G71034">
        <v>738961732</v>
      </c>
      <c r="H71034" t="s">
        <v>2553</v>
      </c>
      <c r="I71034">
        <v>4053</v>
      </c>
      <c r="J71034">
        <v>8173</v>
      </c>
      <c r="K71034">
        <v>5667</v>
      </c>
      <c r="L71034">
        <v>33125169</v>
      </c>
      <c r="M71034">
        <v>22968351</v>
      </c>
      <c r="N71034">
        <v>10156818</v>
      </c>
    </row>
    <row r="71035" spans="1:14" x14ac:dyDescent="0.2">
      <c r="A71035" t="s">
        <v>42</v>
      </c>
      <c r="B71035" t="s">
        <v>1351</v>
      </c>
      <c r="C71035" t="s">
        <v>88</v>
      </c>
      <c r="D71035" t="s">
        <v>17</v>
      </c>
      <c r="E71035" t="s">
        <v>39</v>
      </c>
      <c r="F71035" t="s">
        <v>1750</v>
      </c>
      <c r="G71035">
        <v>330057895</v>
      </c>
      <c r="H71035" t="s">
        <v>1937</v>
      </c>
      <c r="I71035">
        <v>321</v>
      </c>
      <c r="J71035">
        <v>4745</v>
      </c>
      <c r="K71035">
        <v>3179</v>
      </c>
      <c r="L71035">
        <v>1523145</v>
      </c>
      <c r="M71035">
        <v>1020459</v>
      </c>
      <c r="N71035">
        <v>502686</v>
      </c>
    </row>
    <row r="71036" spans="1:14" x14ac:dyDescent="0.2">
      <c r="A71036" t="s">
        <v>56</v>
      </c>
      <c r="B71036" t="s">
        <v>140</v>
      </c>
      <c r="C71036" t="s">
        <v>16</v>
      </c>
      <c r="D71036" t="s">
        <v>17</v>
      </c>
      <c r="E71036" t="s">
        <v>18</v>
      </c>
      <c r="F71036" t="s">
        <v>2850</v>
      </c>
      <c r="G71036">
        <v>710810124</v>
      </c>
      <c r="H71036" t="s">
        <v>505</v>
      </c>
      <c r="I71036">
        <v>3366</v>
      </c>
      <c r="J71036">
        <v>15258</v>
      </c>
      <c r="K71036">
        <v>9744</v>
      </c>
      <c r="L71036">
        <v>51358428</v>
      </c>
      <c r="M71036">
        <v>32798304</v>
      </c>
      <c r="N71036">
        <v>18560124</v>
      </c>
    </row>
    <row r="71037" spans="1:14" x14ac:dyDescent="0.2">
      <c r="A71037" t="s">
        <v>14</v>
      </c>
      <c r="B71037" t="s">
        <v>504</v>
      </c>
      <c r="C71037" t="s">
        <v>34</v>
      </c>
      <c r="D71037" t="s">
        <v>17</v>
      </c>
      <c r="E71037" t="s">
        <v>39</v>
      </c>
      <c r="F71037" t="s">
        <v>2231</v>
      </c>
      <c r="G71037">
        <v>837517249</v>
      </c>
      <c r="H71037" t="s">
        <v>1224</v>
      </c>
      <c r="I71037">
        <v>8820</v>
      </c>
      <c r="J71037">
        <v>8173</v>
      </c>
      <c r="K71037">
        <v>5667</v>
      </c>
      <c r="L71037">
        <v>72085860</v>
      </c>
      <c r="M71037">
        <v>49982940</v>
      </c>
      <c r="N71037">
        <v>22102920</v>
      </c>
    </row>
    <row r="71038" spans="1:14" x14ac:dyDescent="0.2">
      <c r="A71038" t="s">
        <v>42</v>
      </c>
      <c r="B71038" t="s">
        <v>707</v>
      </c>
      <c r="C71038" t="s">
        <v>23</v>
      </c>
      <c r="D71038" t="s">
        <v>24</v>
      </c>
      <c r="E71038" t="s">
        <v>31</v>
      </c>
      <c r="F71038" t="s">
        <v>1414</v>
      </c>
      <c r="G71038">
        <v>186790597</v>
      </c>
      <c r="H71038" t="s">
        <v>1594</v>
      </c>
      <c r="I71038">
        <v>4343</v>
      </c>
      <c r="J71038">
        <v>43720</v>
      </c>
      <c r="K71038">
        <v>26333</v>
      </c>
      <c r="L71038">
        <v>189875960</v>
      </c>
      <c r="M71038">
        <v>114364219</v>
      </c>
      <c r="N71038">
        <v>75511741</v>
      </c>
    </row>
    <row r="71039" spans="1:14" x14ac:dyDescent="0.2">
      <c r="A71039" t="s">
        <v>28</v>
      </c>
      <c r="B71039" t="s">
        <v>528</v>
      </c>
      <c r="C71039" t="s">
        <v>38</v>
      </c>
      <c r="D71039" t="s">
        <v>24</v>
      </c>
      <c r="E71039" t="s">
        <v>18</v>
      </c>
      <c r="F71039" t="s">
        <v>2334</v>
      </c>
      <c r="G71039">
        <v>105553996</v>
      </c>
      <c r="H71039" t="s">
        <v>2433</v>
      </c>
      <c r="I71039">
        <v>4628</v>
      </c>
      <c r="J71039">
        <v>66827</v>
      </c>
      <c r="K71039">
        <v>50254</v>
      </c>
      <c r="L71039">
        <v>309275356</v>
      </c>
      <c r="M71039">
        <v>232575512</v>
      </c>
      <c r="N71039">
        <v>76699844</v>
      </c>
    </row>
    <row r="71040" spans="1:14" x14ac:dyDescent="0.2">
      <c r="A71040" t="s">
        <v>28</v>
      </c>
      <c r="B71040" t="s">
        <v>720</v>
      </c>
      <c r="C71040" t="s">
        <v>16</v>
      </c>
      <c r="D71040" t="s">
        <v>17</v>
      </c>
      <c r="E71040" t="s">
        <v>31</v>
      </c>
      <c r="F71040" t="s">
        <v>1241</v>
      </c>
      <c r="G71040">
        <v>661043775</v>
      </c>
      <c r="H71040" t="s">
        <v>800</v>
      </c>
      <c r="I71040">
        <v>6398</v>
      </c>
      <c r="J71040">
        <v>15258</v>
      </c>
      <c r="K71040">
        <v>9744</v>
      </c>
      <c r="L71040">
        <v>97620684</v>
      </c>
      <c r="M71040">
        <v>62342112</v>
      </c>
      <c r="N71040">
        <v>35278572</v>
      </c>
    </row>
    <row r="71041" spans="1:14" x14ac:dyDescent="0.2">
      <c r="A71041" t="s">
        <v>21</v>
      </c>
      <c r="B71041" t="s">
        <v>805</v>
      </c>
      <c r="C71041" t="s">
        <v>38</v>
      </c>
      <c r="D71041" t="s">
        <v>17</v>
      </c>
      <c r="E71041" t="s">
        <v>31</v>
      </c>
      <c r="F71041" t="s">
        <v>1754</v>
      </c>
      <c r="G71041">
        <v>190808761</v>
      </c>
      <c r="H71041" t="s">
        <v>2632</v>
      </c>
      <c r="I71041">
        <v>3407</v>
      </c>
      <c r="J71041">
        <v>66827</v>
      </c>
      <c r="K71041">
        <v>50254</v>
      </c>
      <c r="L71041">
        <v>227679589</v>
      </c>
      <c r="M71041">
        <v>171215378</v>
      </c>
      <c r="N71041">
        <v>56464211</v>
      </c>
    </row>
    <row r="71042" spans="1:14" x14ac:dyDescent="0.2">
      <c r="A71042" t="s">
        <v>21</v>
      </c>
      <c r="B71042" t="s">
        <v>1168</v>
      </c>
      <c r="C71042" t="s">
        <v>44</v>
      </c>
      <c r="D71042" t="s">
        <v>24</v>
      </c>
      <c r="E71042" t="s">
        <v>25</v>
      </c>
      <c r="F71042" t="s">
        <v>2820</v>
      </c>
      <c r="G71042">
        <v>252710282</v>
      </c>
      <c r="H71042" t="s">
        <v>1427</v>
      </c>
      <c r="I71042">
        <v>1443</v>
      </c>
      <c r="J71042">
        <v>10928</v>
      </c>
      <c r="K71042">
        <v>3584</v>
      </c>
      <c r="L71042">
        <v>15769104</v>
      </c>
      <c r="M71042">
        <v>5171712</v>
      </c>
      <c r="N71042">
        <v>10597392</v>
      </c>
    </row>
    <row r="71043" spans="1:14" x14ac:dyDescent="0.2">
      <c r="A71043" t="s">
        <v>28</v>
      </c>
      <c r="B71043" t="s">
        <v>214</v>
      </c>
      <c r="C71043" t="s">
        <v>16</v>
      </c>
      <c r="D71043" t="s">
        <v>17</v>
      </c>
      <c r="E71043" t="s">
        <v>25</v>
      </c>
      <c r="F71043" t="s">
        <v>775</v>
      </c>
      <c r="G71043">
        <v>674922168</v>
      </c>
      <c r="H71043" t="s">
        <v>422</v>
      </c>
      <c r="I71043">
        <v>3323</v>
      </c>
      <c r="J71043">
        <v>15258</v>
      </c>
      <c r="K71043">
        <v>9744</v>
      </c>
      <c r="L71043">
        <v>50702334</v>
      </c>
      <c r="M71043">
        <v>32379312</v>
      </c>
      <c r="N71043">
        <v>18323022</v>
      </c>
    </row>
    <row r="71044" spans="1:14" x14ac:dyDescent="0.2">
      <c r="A71044" t="s">
        <v>42</v>
      </c>
      <c r="B71044" t="s">
        <v>130</v>
      </c>
      <c r="C71044" t="s">
        <v>77</v>
      </c>
      <c r="D71044" t="s">
        <v>24</v>
      </c>
      <c r="E71044" t="s">
        <v>39</v>
      </c>
      <c r="F71044" t="s">
        <v>2089</v>
      </c>
      <c r="G71044">
        <v>905930745</v>
      </c>
      <c r="H71044" t="s">
        <v>2043</v>
      </c>
      <c r="I71044">
        <v>3894</v>
      </c>
      <c r="J71044">
        <v>65121</v>
      </c>
      <c r="K71044">
        <v>52496</v>
      </c>
      <c r="L71044">
        <v>253581174</v>
      </c>
      <c r="M71044">
        <v>204419424</v>
      </c>
      <c r="N71044">
        <v>49161750</v>
      </c>
    </row>
    <row r="71045" spans="1:14" x14ac:dyDescent="0.2">
      <c r="A71045" t="s">
        <v>28</v>
      </c>
      <c r="B71045" t="s">
        <v>578</v>
      </c>
      <c r="C71045" t="s">
        <v>30</v>
      </c>
      <c r="D71045" t="s">
        <v>24</v>
      </c>
      <c r="E71045" t="s">
        <v>18</v>
      </c>
      <c r="F71045" t="s">
        <v>2059</v>
      </c>
      <c r="G71045">
        <v>464534842</v>
      </c>
      <c r="H71045" t="s">
        <v>2292</v>
      </c>
      <c r="I71045">
        <v>5038</v>
      </c>
      <c r="J71045">
        <v>933</v>
      </c>
      <c r="K71045">
        <v>692</v>
      </c>
      <c r="L71045">
        <v>4700454</v>
      </c>
      <c r="M71045">
        <v>3486296</v>
      </c>
      <c r="N71045">
        <v>1214158</v>
      </c>
    </row>
    <row r="71046" spans="1:14" x14ac:dyDescent="0.2">
      <c r="A71046" t="s">
        <v>86</v>
      </c>
      <c r="B71046" t="s">
        <v>87</v>
      </c>
      <c r="C71046" t="s">
        <v>77</v>
      </c>
      <c r="D71046" t="s">
        <v>24</v>
      </c>
      <c r="E71046" t="s">
        <v>25</v>
      </c>
      <c r="F71046" t="s">
        <v>1507</v>
      </c>
      <c r="G71046">
        <v>289845788</v>
      </c>
      <c r="H71046" t="s">
        <v>1031</v>
      </c>
      <c r="I71046">
        <v>665</v>
      </c>
      <c r="J71046">
        <v>65121</v>
      </c>
      <c r="K71046">
        <v>52496</v>
      </c>
      <c r="L71046">
        <v>43305465</v>
      </c>
      <c r="M71046">
        <v>34909840</v>
      </c>
      <c r="N71046">
        <v>8395625</v>
      </c>
    </row>
    <row r="71047" spans="1:14" x14ac:dyDescent="0.2">
      <c r="A71047" t="s">
        <v>56</v>
      </c>
      <c r="B71047" t="s">
        <v>412</v>
      </c>
      <c r="C71047" t="s">
        <v>34</v>
      </c>
      <c r="D71047" t="s">
        <v>17</v>
      </c>
      <c r="E71047" t="s">
        <v>31</v>
      </c>
      <c r="F71047" t="s">
        <v>2144</v>
      </c>
      <c r="G71047">
        <v>491287410</v>
      </c>
      <c r="H71047" t="s">
        <v>2911</v>
      </c>
      <c r="I71047">
        <v>1717</v>
      </c>
      <c r="J71047">
        <v>8173</v>
      </c>
      <c r="K71047">
        <v>5667</v>
      </c>
      <c r="L71047">
        <v>14033041</v>
      </c>
      <c r="M71047">
        <v>9730239</v>
      </c>
      <c r="N71047">
        <v>4302802</v>
      </c>
    </row>
    <row r="71048" spans="1:14" x14ac:dyDescent="0.2">
      <c r="A71048" t="s">
        <v>42</v>
      </c>
      <c r="B71048" t="s">
        <v>97</v>
      </c>
      <c r="C71048" t="s">
        <v>16</v>
      </c>
      <c r="D71048" t="s">
        <v>17</v>
      </c>
      <c r="E71048" t="s">
        <v>25</v>
      </c>
      <c r="F71048" t="s">
        <v>900</v>
      </c>
      <c r="G71048">
        <v>798596036</v>
      </c>
      <c r="H71048" t="s">
        <v>1516</v>
      </c>
      <c r="I71048">
        <v>1168</v>
      </c>
      <c r="J71048">
        <v>15258</v>
      </c>
      <c r="K71048">
        <v>9744</v>
      </c>
      <c r="L71048">
        <v>17821344</v>
      </c>
      <c r="M71048">
        <v>11380992</v>
      </c>
      <c r="N71048">
        <v>6440352</v>
      </c>
    </row>
    <row r="71049" spans="1:14" x14ac:dyDescent="0.2">
      <c r="A71049" t="s">
        <v>42</v>
      </c>
      <c r="B71049" t="s">
        <v>895</v>
      </c>
      <c r="C71049" t="s">
        <v>98</v>
      </c>
      <c r="D71049" t="s">
        <v>24</v>
      </c>
      <c r="E71049" t="s">
        <v>25</v>
      </c>
      <c r="F71049" t="s">
        <v>1371</v>
      </c>
      <c r="G71049">
        <v>111820495</v>
      </c>
      <c r="H71049" t="s">
        <v>335</v>
      </c>
      <c r="I71049">
        <v>9024</v>
      </c>
      <c r="J71049">
        <v>42189</v>
      </c>
      <c r="K71049">
        <v>36469</v>
      </c>
      <c r="L71049">
        <v>380713536</v>
      </c>
      <c r="M71049">
        <v>329096256</v>
      </c>
      <c r="N71049">
        <v>51617280</v>
      </c>
    </row>
    <row r="71050" spans="1:14" x14ac:dyDescent="0.2">
      <c r="A71050" t="s">
        <v>28</v>
      </c>
      <c r="B71050" t="s">
        <v>475</v>
      </c>
      <c r="C71050" t="s">
        <v>98</v>
      </c>
      <c r="D71050" t="s">
        <v>24</v>
      </c>
      <c r="E71050" t="s">
        <v>39</v>
      </c>
      <c r="F71050" t="s">
        <v>288</v>
      </c>
      <c r="G71050">
        <v>551322114</v>
      </c>
      <c r="H71050" t="s">
        <v>288</v>
      </c>
      <c r="I71050">
        <v>7320</v>
      </c>
      <c r="J71050">
        <v>42189</v>
      </c>
      <c r="K71050">
        <v>36469</v>
      </c>
      <c r="L71050">
        <v>308823480</v>
      </c>
      <c r="M71050">
        <v>266953080</v>
      </c>
      <c r="N71050">
        <v>41870400</v>
      </c>
    </row>
    <row r="71051" spans="1:14" x14ac:dyDescent="0.2">
      <c r="A71051" t="s">
        <v>42</v>
      </c>
      <c r="B71051" t="s">
        <v>362</v>
      </c>
      <c r="C71051" t="s">
        <v>23</v>
      </c>
      <c r="D71051" t="s">
        <v>24</v>
      </c>
      <c r="E71051" t="s">
        <v>25</v>
      </c>
      <c r="F71051" t="s">
        <v>2689</v>
      </c>
      <c r="G71051">
        <v>707774722</v>
      </c>
      <c r="H71051" t="s">
        <v>1152</v>
      </c>
      <c r="I71051">
        <v>5123</v>
      </c>
      <c r="J71051">
        <v>43720</v>
      </c>
      <c r="K71051">
        <v>26333</v>
      </c>
      <c r="L71051">
        <v>223977560</v>
      </c>
      <c r="M71051">
        <v>134903959</v>
      </c>
      <c r="N71051">
        <v>89073601</v>
      </c>
    </row>
    <row r="71052" spans="1:14" x14ac:dyDescent="0.2">
      <c r="A71052" t="s">
        <v>56</v>
      </c>
      <c r="B71052" t="s">
        <v>127</v>
      </c>
      <c r="C71052" t="s">
        <v>23</v>
      </c>
      <c r="D71052" t="s">
        <v>17</v>
      </c>
      <c r="E71052" t="s">
        <v>18</v>
      </c>
      <c r="F71052" t="s">
        <v>1720</v>
      </c>
      <c r="G71052">
        <v>592164647</v>
      </c>
      <c r="H71052" t="s">
        <v>968</v>
      </c>
      <c r="I71052">
        <v>3533</v>
      </c>
      <c r="J71052">
        <v>43720</v>
      </c>
      <c r="K71052">
        <v>26333</v>
      </c>
      <c r="L71052">
        <v>154462760</v>
      </c>
      <c r="M71052">
        <v>93034489</v>
      </c>
      <c r="N71052">
        <v>61428271</v>
      </c>
    </row>
    <row r="71053" spans="1:14" x14ac:dyDescent="0.2">
      <c r="A71053" t="s">
        <v>28</v>
      </c>
      <c r="B71053" t="s">
        <v>334</v>
      </c>
      <c r="C71053" t="s">
        <v>34</v>
      </c>
      <c r="D71053" t="s">
        <v>24</v>
      </c>
      <c r="E71053" t="s">
        <v>31</v>
      </c>
      <c r="F71053" t="s">
        <v>1624</v>
      </c>
      <c r="G71053">
        <v>285790717</v>
      </c>
      <c r="H71053" t="s">
        <v>432</v>
      </c>
      <c r="I71053">
        <v>679</v>
      </c>
      <c r="J71053">
        <v>8173</v>
      </c>
      <c r="K71053">
        <v>5667</v>
      </c>
      <c r="L71053">
        <v>5549467</v>
      </c>
      <c r="M71053">
        <v>3847893</v>
      </c>
      <c r="N71053">
        <v>1701574</v>
      </c>
    </row>
    <row r="71054" spans="1:14" x14ac:dyDescent="0.2">
      <c r="A71054" t="s">
        <v>28</v>
      </c>
      <c r="B71054" t="s">
        <v>836</v>
      </c>
      <c r="C71054" t="s">
        <v>23</v>
      </c>
      <c r="D71054" t="s">
        <v>17</v>
      </c>
      <c r="E71054" t="s">
        <v>31</v>
      </c>
      <c r="F71054" t="s">
        <v>2258</v>
      </c>
      <c r="G71054">
        <v>390264260</v>
      </c>
      <c r="H71054" t="s">
        <v>1413</v>
      </c>
      <c r="I71054">
        <v>6722</v>
      </c>
      <c r="J71054">
        <v>43720</v>
      </c>
      <c r="K71054">
        <v>26333</v>
      </c>
      <c r="L71054">
        <v>293885840</v>
      </c>
      <c r="M71054">
        <v>177010426</v>
      </c>
      <c r="N71054">
        <v>116875414</v>
      </c>
    </row>
    <row r="71055" spans="1:14" x14ac:dyDescent="0.2">
      <c r="A71055" t="s">
        <v>42</v>
      </c>
      <c r="B71055" t="s">
        <v>47</v>
      </c>
      <c r="C71055" t="s">
        <v>44</v>
      </c>
      <c r="D71055" t="s">
        <v>17</v>
      </c>
      <c r="E71055" t="s">
        <v>18</v>
      </c>
      <c r="F71055" t="s">
        <v>803</v>
      </c>
      <c r="G71055">
        <v>677509105</v>
      </c>
      <c r="H71055" t="s">
        <v>375</v>
      </c>
      <c r="I71055">
        <v>8855</v>
      </c>
      <c r="J71055">
        <v>10928</v>
      </c>
      <c r="K71055">
        <v>3584</v>
      </c>
      <c r="L71055">
        <v>96767440</v>
      </c>
      <c r="M71055">
        <v>31736320</v>
      </c>
      <c r="N71055">
        <v>65031120</v>
      </c>
    </row>
    <row r="71056" spans="1:14" x14ac:dyDescent="0.2">
      <c r="A71056" t="s">
        <v>86</v>
      </c>
      <c r="B71056" t="s">
        <v>1102</v>
      </c>
      <c r="C71056" t="s">
        <v>44</v>
      </c>
      <c r="D71056" t="s">
        <v>24</v>
      </c>
      <c r="E71056" t="s">
        <v>31</v>
      </c>
      <c r="F71056" t="s">
        <v>831</v>
      </c>
      <c r="G71056">
        <v>539761579</v>
      </c>
      <c r="H71056" t="s">
        <v>2636</v>
      </c>
      <c r="I71056">
        <v>6301</v>
      </c>
      <c r="J71056">
        <v>10928</v>
      </c>
      <c r="K71056">
        <v>3584</v>
      </c>
      <c r="L71056">
        <v>68857328</v>
      </c>
      <c r="M71056">
        <v>22582784</v>
      </c>
      <c r="N71056">
        <v>46274544</v>
      </c>
    </row>
    <row r="71057" spans="1:14" x14ac:dyDescent="0.2">
      <c r="A71057" t="s">
        <v>42</v>
      </c>
      <c r="B71057" t="s">
        <v>1351</v>
      </c>
      <c r="C71057" t="s">
        <v>88</v>
      </c>
      <c r="D71057" t="s">
        <v>17</v>
      </c>
      <c r="E71057" t="s">
        <v>25</v>
      </c>
      <c r="F71057" t="s">
        <v>1308</v>
      </c>
      <c r="G71057">
        <v>339570510</v>
      </c>
      <c r="H71057" t="s">
        <v>259</v>
      </c>
      <c r="I71057">
        <v>5315</v>
      </c>
      <c r="J71057">
        <v>4745</v>
      </c>
      <c r="K71057">
        <v>3179</v>
      </c>
      <c r="L71057">
        <v>25219675</v>
      </c>
      <c r="M71057">
        <v>16896385</v>
      </c>
      <c r="N71057">
        <v>8323290</v>
      </c>
    </row>
    <row r="71058" spans="1:14" x14ac:dyDescent="0.2">
      <c r="A71058" t="s">
        <v>86</v>
      </c>
      <c r="B71058" t="s">
        <v>87</v>
      </c>
      <c r="C71058" t="s">
        <v>38</v>
      </c>
      <c r="D71058" t="s">
        <v>17</v>
      </c>
      <c r="E71058" t="s">
        <v>18</v>
      </c>
      <c r="F71058" t="s">
        <v>160</v>
      </c>
      <c r="G71058">
        <v>959797227</v>
      </c>
      <c r="H71058" t="s">
        <v>2692</v>
      </c>
      <c r="I71058">
        <v>4183</v>
      </c>
      <c r="J71058">
        <v>66827</v>
      </c>
      <c r="K71058">
        <v>50254</v>
      </c>
      <c r="L71058">
        <v>279537341</v>
      </c>
      <c r="M71058">
        <v>210212482</v>
      </c>
      <c r="N71058">
        <v>69324859</v>
      </c>
    </row>
    <row r="71059" spans="1:14" x14ac:dyDescent="0.2">
      <c r="A71059" t="s">
        <v>56</v>
      </c>
      <c r="B71059" t="s">
        <v>57</v>
      </c>
      <c r="C71059" t="s">
        <v>98</v>
      </c>
      <c r="D71059" t="s">
        <v>17</v>
      </c>
      <c r="E71059" t="s">
        <v>25</v>
      </c>
      <c r="F71059" t="s">
        <v>1757</v>
      </c>
      <c r="G71059">
        <v>653615558</v>
      </c>
      <c r="H71059" t="s">
        <v>2957</v>
      </c>
      <c r="I71059">
        <v>8223</v>
      </c>
      <c r="J71059">
        <v>42189</v>
      </c>
      <c r="K71059">
        <v>36469</v>
      </c>
      <c r="L71059">
        <v>346920147</v>
      </c>
      <c r="M71059">
        <v>299884587</v>
      </c>
      <c r="N71059">
        <v>47035560</v>
      </c>
    </row>
    <row r="71060" spans="1:14" x14ac:dyDescent="0.2">
      <c r="A71060" t="s">
        <v>42</v>
      </c>
      <c r="B71060" t="s">
        <v>446</v>
      </c>
      <c r="C71060" t="s">
        <v>44</v>
      </c>
      <c r="D71060" t="s">
        <v>24</v>
      </c>
      <c r="E71060" t="s">
        <v>18</v>
      </c>
      <c r="F71060" t="s">
        <v>2407</v>
      </c>
      <c r="G71060">
        <v>894511830</v>
      </c>
      <c r="H71060" t="s">
        <v>859</v>
      </c>
      <c r="I71060">
        <v>4783</v>
      </c>
      <c r="J71060">
        <v>10928</v>
      </c>
      <c r="K71060">
        <v>3584</v>
      </c>
      <c r="L71060">
        <v>52268624</v>
      </c>
      <c r="M71060">
        <v>17142272</v>
      </c>
      <c r="N71060">
        <v>35126352</v>
      </c>
    </row>
    <row r="71061" spans="1:14" x14ac:dyDescent="0.2">
      <c r="A71061" t="s">
        <v>42</v>
      </c>
      <c r="B71061" t="s">
        <v>124</v>
      </c>
      <c r="C71061" t="s">
        <v>34</v>
      </c>
      <c r="D71061" t="s">
        <v>17</v>
      </c>
      <c r="E71061" t="s">
        <v>18</v>
      </c>
      <c r="F71061" t="s">
        <v>2807</v>
      </c>
      <c r="G71061">
        <v>526284873</v>
      </c>
      <c r="H71061" t="s">
        <v>1694</v>
      </c>
      <c r="I71061">
        <v>8244</v>
      </c>
      <c r="J71061">
        <v>8173</v>
      </c>
      <c r="K71061">
        <v>5667</v>
      </c>
      <c r="L71061">
        <v>67378212</v>
      </c>
      <c r="M71061">
        <v>46718748</v>
      </c>
      <c r="N71061">
        <v>20659464</v>
      </c>
    </row>
    <row r="71062" spans="1:14" x14ac:dyDescent="0.2">
      <c r="A71062" t="s">
        <v>86</v>
      </c>
      <c r="B71062" t="s">
        <v>1016</v>
      </c>
      <c r="C71062" t="s">
        <v>30</v>
      </c>
      <c r="D71062" t="s">
        <v>24</v>
      </c>
      <c r="E71062" t="s">
        <v>25</v>
      </c>
      <c r="F71062" t="s">
        <v>1252</v>
      </c>
      <c r="G71062">
        <v>713046014</v>
      </c>
      <c r="H71062" t="s">
        <v>2061</v>
      </c>
      <c r="I71062">
        <v>5016</v>
      </c>
      <c r="J71062">
        <v>933</v>
      </c>
      <c r="K71062">
        <v>692</v>
      </c>
      <c r="L71062">
        <v>4679928</v>
      </c>
      <c r="M71062">
        <v>3471072</v>
      </c>
      <c r="N71062">
        <v>1208856</v>
      </c>
    </row>
    <row r="71063" spans="1:14" x14ac:dyDescent="0.2">
      <c r="A71063" t="s">
        <v>86</v>
      </c>
      <c r="B71063" t="s">
        <v>1016</v>
      </c>
      <c r="C71063" t="s">
        <v>16</v>
      </c>
      <c r="D71063" t="s">
        <v>24</v>
      </c>
      <c r="E71063" t="s">
        <v>25</v>
      </c>
      <c r="F71063" t="s">
        <v>819</v>
      </c>
      <c r="G71063">
        <v>889219081</v>
      </c>
      <c r="H71063" t="s">
        <v>2066</v>
      </c>
      <c r="I71063">
        <v>8541</v>
      </c>
      <c r="J71063">
        <v>15258</v>
      </c>
      <c r="K71063">
        <v>9744</v>
      </c>
      <c r="L71063">
        <v>130318578</v>
      </c>
      <c r="M71063">
        <v>83223504</v>
      </c>
      <c r="N71063">
        <v>47095074</v>
      </c>
    </row>
    <row r="71064" spans="1:14" x14ac:dyDescent="0.2">
      <c r="A71064" t="s">
        <v>28</v>
      </c>
      <c r="B71064" t="s">
        <v>312</v>
      </c>
      <c r="C71064" t="s">
        <v>73</v>
      </c>
      <c r="D71064" t="s">
        <v>24</v>
      </c>
      <c r="E71064" t="s">
        <v>18</v>
      </c>
      <c r="F71064" t="s">
        <v>772</v>
      </c>
      <c r="G71064">
        <v>109540402</v>
      </c>
      <c r="H71064" t="s">
        <v>1081</v>
      </c>
      <c r="I71064">
        <v>4294</v>
      </c>
      <c r="J71064">
        <v>15406</v>
      </c>
      <c r="K71064">
        <v>9093</v>
      </c>
      <c r="L71064">
        <v>66153364</v>
      </c>
      <c r="M71064">
        <v>39045342</v>
      </c>
      <c r="N71064">
        <v>27108022</v>
      </c>
    </row>
    <row r="71065" spans="1:14" x14ac:dyDescent="0.2">
      <c r="A71065" t="s">
        <v>14</v>
      </c>
      <c r="B71065" t="s">
        <v>157</v>
      </c>
      <c r="C71065" t="s">
        <v>16</v>
      </c>
      <c r="D71065" t="s">
        <v>17</v>
      </c>
      <c r="E71065" t="s">
        <v>18</v>
      </c>
      <c r="F71065" t="s">
        <v>1699</v>
      </c>
      <c r="G71065">
        <v>199058806</v>
      </c>
      <c r="H71065" t="s">
        <v>2628</v>
      </c>
      <c r="I71065">
        <v>4779</v>
      </c>
      <c r="J71065">
        <v>15258</v>
      </c>
      <c r="K71065">
        <v>9744</v>
      </c>
      <c r="L71065">
        <v>72917982</v>
      </c>
      <c r="M71065">
        <v>46566576</v>
      </c>
      <c r="N71065">
        <v>26351406</v>
      </c>
    </row>
    <row r="71066" spans="1:14" x14ac:dyDescent="0.2">
      <c r="A71066" t="s">
        <v>56</v>
      </c>
      <c r="B71066" t="s">
        <v>670</v>
      </c>
      <c r="C71066" t="s">
        <v>134</v>
      </c>
      <c r="D71066" t="s">
        <v>24</v>
      </c>
      <c r="E71066" t="s">
        <v>25</v>
      </c>
      <c r="F71066" t="s">
        <v>1611</v>
      </c>
      <c r="G71066">
        <v>803135621</v>
      </c>
      <c r="H71066" t="s">
        <v>2219</v>
      </c>
      <c r="I71066">
        <v>4533</v>
      </c>
      <c r="J71066">
        <v>25528</v>
      </c>
      <c r="K71066">
        <v>15942</v>
      </c>
      <c r="L71066">
        <v>115718424</v>
      </c>
      <c r="M71066">
        <v>72265086</v>
      </c>
      <c r="N71066">
        <v>43453338</v>
      </c>
    </row>
    <row r="71067" spans="1:14" x14ac:dyDescent="0.2">
      <c r="A71067" t="s">
        <v>142</v>
      </c>
      <c r="B71067" t="s">
        <v>143</v>
      </c>
      <c r="C71067" t="s">
        <v>16</v>
      </c>
      <c r="D71067" t="s">
        <v>17</v>
      </c>
      <c r="E71067" t="s">
        <v>18</v>
      </c>
      <c r="F71067" t="s">
        <v>637</v>
      </c>
      <c r="G71067">
        <v>737444674</v>
      </c>
      <c r="H71067" t="s">
        <v>678</v>
      </c>
      <c r="I71067">
        <v>5122</v>
      </c>
      <c r="J71067">
        <v>15258</v>
      </c>
      <c r="K71067">
        <v>9744</v>
      </c>
      <c r="L71067">
        <v>78151476</v>
      </c>
      <c r="M71067">
        <v>49908768</v>
      </c>
      <c r="N71067">
        <v>28242708</v>
      </c>
    </row>
    <row r="71068" spans="1:14" x14ac:dyDescent="0.2">
      <c r="A71068" t="s">
        <v>142</v>
      </c>
      <c r="B71068" t="s">
        <v>143</v>
      </c>
      <c r="C71068" t="s">
        <v>16</v>
      </c>
      <c r="D71068" t="s">
        <v>17</v>
      </c>
      <c r="E71068" t="s">
        <v>25</v>
      </c>
      <c r="F71068" t="s">
        <v>2668</v>
      </c>
      <c r="G71068">
        <v>237972295</v>
      </c>
      <c r="H71068" t="s">
        <v>2747</v>
      </c>
      <c r="I71068">
        <v>145</v>
      </c>
      <c r="J71068">
        <v>15258</v>
      </c>
      <c r="K71068">
        <v>9744</v>
      </c>
      <c r="L71068">
        <v>2212410</v>
      </c>
      <c r="M71068">
        <v>1412880</v>
      </c>
      <c r="N71068">
        <v>799530</v>
      </c>
    </row>
    <row r="71069" spans="1:14" x14ac:dyDescent="0.2">
      <c r="A71069" t="s">
        <v>142</v>
      </c>
      <c r="B71069" t="s">
        <v>745</v>
      </c>
      <c r="C71069" t="s">
        <v>16</v>
      </c>
      <c r="D71069" t="s">
        <v>24</v>
      </c>
      <c r="E71069" t="s">
        <v>18</v>
      </c>
      <c r="F71069" t="s">
        <v>2163</v>
      </c>
      <c r="G71069">
        <v>511017310</v>
      </c>
      <c r="H71069" t="s">
        <v>1028</v>
      </c>
      <c r="I71069">
        <v>233</v>
      </c>
      <c r="J71069">
        <v>15258</v>
      </c>
      <c r="K71069">
        <v>9744</v>
      </c>
      <c r="L71069">
        <v>3555114</v>
      </c>
      <c r="M71069">
        <v>2270352</v>
      </c>
      <c r="N71069">
        <v>1284762</v>
      </c>
    </row>
    <row r="71070" spans="1:14" x14ac:dyDescent="0.2">
      <c r="A71070" t="s">
        <v>28</v>
      </c>
      <c r="B71070" t="s">
        <v>1182</v>
      </c>
      <c r="C71070" t="s">
        <v>30</v>
      </c>
      <c r="D71070" t="s">
        <v>24</v>
      </c>
      <c r="E71070" t="s">
        <v>25</v>
      </c>
      <c r="F71070" t="s">
        <v>630</v>
      </c>
      <c r="G71070">
        <v>583191049</v>
      </c>
      <c r="H71070" t="s">
        <v>1380</v>
      </c>
      <c r="I71070">
        <v>8046</v>
      </c>
      <c r="J71070">
        <v>933</v>
      </c>
      <c r="K71070">
        <v>692</v>
      </c>
      <c r="L71070">
        <v>7506918</v>
      </c>
      <c r="M71070">
        <v>5567832</v>
      </c>
      <c r="N71070">
        <v>1939086</v>
      </c>
    </row>
    <row r="71071" spans="1:14" x14ac:dyDescent="0.2">
      <c r="A71071" t="s">
        <v>14</v>
      </c>
      <c r="B71071" t="s">
        <v>394</v>
      </c>
      <c r="C71071" t="s">
        <v>38</v>
      </c>
      <c r="D71071" t="s">
        <v>17</v>
      </c>
      <c r="E71071" t="s">
        <v>25</v>
      </c>
      <c r="F71071" t="s">
        <v>1673</v>
      </c>
      <c r="G71071">
        <v>451417338</v>
      </c>
      <c r="H71071" t="s">
        <v>1469</v>
      </c>
      <c r="I71071">
        <v>3277</v>
      </c>
      <c r="J71071">
        <v>66827</v>
      </c>
      <c r="K71071">
        <v>50254</v>
      </c>
      <c r="L71071">
        <v>218992079</v>
      </c>
      <c r="M71071">
        <v>164682358</v>
      </c>
      <c r="N71071">
        <v>54309721</v>
      </c>
    </row>
    <row r="71072" spans="1:14" x14ac:dyDescent="0.2">
      <c r="A71072" t="s">
        <v>56</v>
      </c>
      <c r="B71072" t="s">
        <v>412</v>
      </c>
      <c r="C71072" t="s">
        <v>77</v>
      </c>
      <c r="D71072" t="s">
        <v>24</v>
      </c>
      <c r="E71072" t="s">
        <v>39</v>
      </c>
      <c r="F71072" t="s">
        <v>849</v>
      </c>
      <c r="G71072">
        <v>632932507</v>
      </c>
      <c r="H71072" t="s">
        <v>2908</v>
      </c>
      <c r="I71072">
        <v>7649</v>
      </c>
      <c r="J71072">
        <v>65121</v>
      </c>
      <c r="K71072">
        <v>52496</v>
      </c>
      <c r="L71072">
        <v>498110529</v>
      </c>
      <c r="M71072">
        <v>401541904</v>
      </c>
      <c r="N71072">
        <v>96568625</v>
      </c>
    </row>
    <row r="71073" spans="1:14" x14ac:dyDescent="0.2">
      <c r="A71073" t="s">
        <v>21</v>
      </c>
      <c r="B71073" t="s">
        <v>610</v>
      </c>
      <c r="C71073" t="s">
        <v>88</v>
      </c>
      <c r="D71073" t="s">
        <v>17</v>
      </c>
      <c r="E71073" t="s">
        <v>31</v>
      </c>
      <c r="F71073" t="s">
        <v>585</v>
      </c>
      <c r="G71073">
        <v>815285384</v>
      </c>
      <c r="H71073" t="s">
        <v>1846</v>
      </c>
      <c r="I71073">
        <v>9917</v>
      </c>
      <c r="J71073">
        <v>4745</v>
      </c>
      <c r="K71073">
        <v>3179</v>
      </c>
      <c r="L71073">
        <v>47056165</v>
      </c>
      <c r="M71073">
        <v>31526143</v>
      </c>
      <c r="N71073">
        <v>15530022</v>
      </c>
    </row>
    <row r="71074" spans="1:14" x14ac:dyDescent="0.2">
      <c r="A71074" t="s">
        <v>142</v>
      </c>
      <c r="B71074" t="s">
        <v>276</v>
      </c>
      <c r="C71074" t="s">
        <v>30</v>
      </c>
      <c r="D71074" t="s">
        <v>17</v>
      </c>
      <c r="E71074" t="s">
        <v>39</v>
      </c>
      <c r="F71074" t="s">
        <v>1460</v>
      </c>
      <c r="G71074">
        <v>306337296</v>
      </c>
      <c r="H71074" t="s">
        <v>526</v>
      </c>
      <c r="I71074">
        <v>868</v>
      </c>
      <c r="J71074">
        <v>933</v>
      </c>
      <c r="K71074">
        <v>692</v>
      </c>
      <c r="L71074">
        <v>809844</v>
      </c>
      <c r="M71074">
        <v>600656</v>
      </c>
      <c r="N71074">
        <v>209188</v>
      </c>
    </row>
    <row r="71075" spans="1:14" x14ac:dyDescent="0.2">
      <c r="A71075" t="s">
        <v>14</v>
      </c>
      <c r="B71075" t="s">
        <v>109</v>
      </c>
      <c r="C71075" t="s">
        <v>38</v>
      </c>
      <c r="D71075" t="s">
        <v>17</v>
      </c>
      <c r="E71075" t="s">
        <v>25</v>
      </c>
      <c r="F71075" t="s">
        <v>746</v>
      </c>
      <c r="G71075">
        <v>284262073</v>
      </c>
      <c r="H71075" t="s">
        <v>1363</v>
      </c>
      <c r="I71075">
        <v>8319</v>
      </c>
      <c r="J71075">
        <v>66827</v>
      </c>
      <c r="K71075">
        <v>50254</v>
      </c>
      <c r="L71075">
        <v>555933813</v>
      </c>
      <c r="M71075">
        <v>418063026</v>
      </c>
      <c r="N71075">
        <v>137870787</v>
      </c>
    </row>
    <row r="71076" spans="1:14" x14ac:dyDescent="0.2">
      <c r="A71076" t="s">
        <v>28</v>
      </c>
      <c r="B71076" t="s">
        <v>889</v>
      </c>
      <c r="C71076" t="s">
        <v>73</v>
      </c>
      <c r="D71076" t="s">
        <v>17</v>
      </c>
      <c r="E71076" t="s">
        <v>25</v>
      </c>
      <c r="F71076" t="s">
        <v>2054</v>
      </c>
      <c r="G71076">
        <v>647546041</v>
      </c>
      <c r="H71076" t="s">
        <v>2177</v>
      </c>
      <c r="I71076">
        <v>2118</v>
      </c>
      <c r="J71076">
        <v>15406</v>
      </c>
      <c r="K71076">
        <v>9093</v>
      </c>
      <c r="L71076">
        <v>32629908</v>
      </c>
      <c r="M71076">
        <v>19258974</v>
      </c>
      <c r="N71076">
        <v>13370934</v>
      </c>
    </row>
    <row r="71077" spans="1:14" x14ac:dyDescent="0.2">
      <c r="A71077" t="s">
        <v>28</v>
      </c>
      <c r="B71077" t="s">
        <v>332</v>
      </c>
      <c r="C71077" t="s">
        <v>23</v>
      </c>
      <c r="D71077" t="s">
        <v>17</v>
      </c>
      <c r="E71077" t="s">
        <v>31</v>
      </c>
      <c r="F71077" t="s">
        <v>2069</v>
      </c>
      <c r="G71077">
        <v>464988029</v>
      </c>
      <c r="H71077" t="s">
        <v>2391</v>
      </c>
      <c r="I71077">
        <v>9146</v>
      </c>
      <c r="J71077">
        <v>43720</v>
      </c>
      <c r="K71077">
        <v>26333</v>
      </c>
      <c r="L71077">
        <v>399863120</v>
      </c>
      <c r="M71077">
        <v>240841618</v>
      </c>
      <c r="N71077">
        <v>159021502</v>
      </c>
    </row>
    <row r="71078" spans="1:14" x14ac:dyDescent="0.2">
      <c r="A71078" t="s">
        <v>21</v>
      </c>
      <c r="B71078" t="s">
        <v>76</v>
      </c>
      <c r="C71078" t="s">
        <v>104</v>
      </c>
      <c r="D71078" t="s">
        <v>24</v>
      </c>
      <c r="E71078" t="s">
        <v>18</v>
      </c>
      <c r="F71078" t="s">
        <v>355</v>
      </c>
      <c r="G71078">
        <v>225699365</v>
      </c>
      <c r="H71078" t="s">
        <v>1698</v>
      </c>
      <c r="I71078">
        <v>8312</v>
      </c>
      <c r="J71078">
        <v>20570</v>
      </c>
      <c r="K71078">
        <v>11711</v>
      </c>
      <c r="L71078">
        <v>170977840</v>
      </c>
      <c r="M71078">
        <v>97341832</v>
      </c>
      <c r="N71078">
        <v>73636008</v>
      </c>
    </row>
    <row r="71079" spans="1:14" x14ac:dyDescent="0.2">
      <c r="A71079" t="s">
        <v>14</v>
      </c>
      <c r="B71079" t="s">
        <v>504</v>
      </c>
      <c r="C71079" t="s">
        <v>134</v>
      </c>
      <c r="D71079" t="s">
        <v>17</v>
      </c>
      <c r="E71079" t="s">
        <v>39</v>
      </c>
      <c r="F71079" t="s">
        <v>938</v>
      </c>
      <c r="G71079">
        <v>489103877</v>
      </c>
      <c r="H71079" t="s">
        <v>482</v>
      </c>
      <c r="I71079">
        <v>5561</v>
      </c>
      <c r="J71079">
        <v>25528</v>
      </c>
      <c r="K71079">
        <v>15942</v>
      </c>
      <c r="L71079">
        <v>141961208</v>
      </c>
      <c r="M71079">
        <v>88653462</v>
      </c>
      <c r="N71079">
        <v>53307746</v>
      </c>
    </row>
    <row r="71080" spans="1:14" x14ac:dyDescent="0.2">
      <c r="A71080" t="s">
        <v>56</v>
      </c>
      <c r="B71080" t="s">
        <v>757</v>
      </c>
      <c r="C71080" t="s">
        <v>38</v>
      </c>
      <c r="D71080" t="s">
        <v>17</v>
      </c>
      <c r="E71080" t="s">
        <v>25</v>
      </c>
      <c r="F71080" t="s">
        <v>1739</v>
      </c>
      <c r="G71080">
        <v>534937894</v>
      </c>
      <c r="H71080" t="s">
        <v>2795</v>
      </c>
      <c r="I71080">
        <v>8865</v>
      </c>
      <c r="J71080">
        <v>66827</v>
      </c>
      <c r="K71080">
        <v>50254</v>
      </c>
      <c r="L71080">
        <v>592421355</v>
      </c>
      <c r="M71080">
        <v>445501710</v>
      </c>
      <c r="N71080">
        <v>146919645</v>
      </c>
    </row>
    <row r="71081" spans="1:14" x14ac:dyDescent="0.2">
      <c r="A71081" t="s">
        <v>21</v>
      </c>
      <c r="B71081" t="s">
        <v>805</v>
      </c>
      <c r="C71081" t="s">
        <v>88</v>
      </c>
      <c r="D71081" t="s">
        <v>24</v>
      </c>
      <c r="E71081" t="s">
        <v>25</v>
      </c>
      <c r="F71081" t="s">
        <v>972</v>
      </c>
      <c r="G71081">
        <v>613250243</v>
      </c>
      <c r="H71081" t="s">
        <v>2607</v>
      </c>
      <c r="I71081">
        <v>3230</v>
      </c>
      <c r="J71081">
        <v>4745</v>
      </c>
      <c r="K71081">
        <v>3179</v>
      </c>
      <c r="L71081">
        <v>15326350</v>
      </c>
      <c r="M71081">
        <v>10268170</v>
      </c>
      <c r="N71081">
        <v>5058180</v>
      </c>
    </row>
    <row r="71082" spans="1:14" x14ac:dyDescent="0.2">
      <c r="A71082" t="s">
        <v>42</v>
      </c>
      <c r="B71082" t="s">
        <v>546</v>
      </c>
      <c r="C71082" t="s">
        <v>104</v>
      </c>
      <c r="D71082" t="s">
        <v>24</v>
      </c>
      <c r="E71082" t="s">
        <v>18</v>
      </c>
      <c r="F71082" t="s">
        <v>1273</v>
      </c>
      <c r="G71082">
        <v>594402253</v>
      </c>
      <c r="H71082" t="s">
        <v>1726</v>
      </c>
      <c r="I71082">
        <v>5690</v>
      </c>
      <c r="J71082">
        <v>20570</v>
      </c>
      <c r="K71082">
        <v>11711</v>
      </c>
      <c r="L71082">
        <v>117043300</v>
      </c>
      <c r="M71082">
        <v>66635590</v>
      </c>
      <c r="N71082">
        <v>50407710</v>
      </c>
    </row>
    <row r="71083" spans="1:14" x14ac:dyDescent="0.2">
      <c r="A71083" t="s">
        <v>42</v>
      </c>
      <c r="B71083" t="s">
        <v>63</v>
      </c>
      <c r="C71083" t="s">
        <v>88</v>
      </c>
      <c r="D71083" t="s">
        <v>24</v>
      </c>
      <c r="E71083" t="s">
        <v>39</v>
      </c>
      <c r="F71083" t="s">
        <v>2452</v>
      </c>
      <c r="G71083">
        <v>419067752</v>
      </c>
      <c r="H71083" t="s">
        <v>981</v>
      </c>
      <c r="I71083">
        <v>315</v>
      </c>
      <c r="J71083">
        <v>4745</v>
      </c>
      <c r="K71083">
        <v>3179</v>
      </c>
      <c r="L71083">
        <v>1494675</v>
      </c>
      <c r="M71083">
        <v>1001385</v>
      </c>
      <c r="N71083">
        <v>493290</v>
      </c>
    </row>
    <row r="71084" spans="1:14" x14ac:dyDescent="0.2">
      <c r="A71084" t="s">
        <v>42</v>
      </c>
      <c r="B71084" t="s">
        <v>66</v>
      </c>
      <c r="C71084" t="s">
        <v>16</v>
      </c>
      <c r="D71084" t="s">
        <v>17</v>
      </c>
      <c r="E71084" t="s">
        <v>25</v>
      </c>
      <c r="F71084" t="s">
        <v>1967</v>
      </c>
      <c r="G71084">
        <v>548233067</v>
      </c>
      <c r="H71084" t="s">
        <v>1498</v>
      </c>
      <c r="I71084">
        <v>3202</v>
      </c>
      <c r="J71084">
        <v>15258</v>
      </c>
      <c r="K71084">
        <v>9744</v>
      </c>
      <c r="L71084">
        <v>48856116</v>
      </c>
      <c r="M71084">
        <v>31200288</v>
      </c>
      <c r="N71084">
        <v>17655828</v>
      </c>
    </row>
    <row r="71085" spans="1:14" x14ac:dyDescent="0.2">
      <c r="A71085" t="s">
        <v>42</v>
      </c>
      <c r="B71085" t="s">
        <v>235</v>
      </c>
      <c r="C71085" t="s">
        <v>30</v>
      </c>
      <c r="D71085" t="s">
        <v>17</v>
      </c>
      <c r="E71085" t="s">
        <v>25</v>
      </c>
      <c r="F71085" t="s">
        <v>2171</v>
      </c>
      <c r="G71085">
        <v>613197028</v>
      </c>
      <c r="H71085" t="s">
        <v>613</v>
      </c>
      <c r="I71085">
        <v>7482</v>
      </c>
      <c r="J71085">
        <v>933</v>
      </c>
      <c r="K71085">
        <v>692</v>
      </c>
      <c r="L71085">
        <v>6980706</v>
      </c>
      <c r="M71085">
        <v>5177544</v>
      </c>
      <c r="N71085">
        <v>1803162</v>
      </c>
    </row>
    <row r="71086" spans="1:14" x14ac:dyDescent="0.2">
      <c r="A71086" t="s">
        <v>21</v>
      </c>
      <c r="B71086" t="s">
        <v>1168</v>
      </c>
      <c r="C71086" t="s">
        <v>77</v>
      </c>
      <c r="D71086" t="s">
        <v>24</v>
      </c>
      <c r="E71086" t="s">
        <v>31</v>
      </c>
      <c r="F71086" t="s">
        <v>328</v>
      </c>
      <c r="G71086">
        <v>765570962</v>
      </c>
      <c r="H71086" t="s">
        <v>1893</v>
      </c>
      <c r="I71086">
        <v>8315</v>
      </c>
      <c r="J71086">
        <v>65121</v>
      </c>
      <c r="K71086">
        <v>52496</v>
      </c>
      <c r="L71086">
        <v>541481115</v>
      </c>
      <c r="M71086">
        <v>436504240</v>
      </c>
      <c r="N71086">
        <v>104976875</v>
      </c>
    </row>
    <row r="71087" spans="1:14" x14ac:dyDescent="0.2">
      <c r="A71087" t="s">
        <v>42</v>
      </c>
      <c r="B71087" t="s">
        <v>228</v>
      </c>
      <c r="C71087" t="s">
        <v>34</v>
      </c>
      <c r="D71087" t="s">
        <v>24</v>
      </c>
      <c r="E71087" t="s">
        <v>25</v>
      </c>
      <c r="F71087" t="s">
        <v>527</v>
      </c>
      <c r="G71087">
        <v>327278697</v>
      </c>
      <c r="H71087" t="s">
        <v>1292</v>
      </c>
      <c r="I71087">
        <v>7894</v>
      </c>
      <c r="J71087">
        <v>8173</v>
      </c>
      <c r="K71087">
        <v>5667</v>
      </c>
      <c r="L71087">
        <v>64517662</v>
      </c>
      <c r="M71087">
        <v>44735298</v>
      </c>
      <c r="N71087">
        <v>19782364</v>
      </c>
    </row>
    <row r="71088" spans="1:14" x14ac:dyDescent="0.2">
      <c r="A71088" t="s">
        <v>56</v>
      </c>
      <c r="B71088" t="s">
        <v>426</v>
      </c>
      <c r="C71088" t="s">
        <v>88</v>
      </c>
      <c r="D71088" t="s">
        <v>17</v>
      </c>
      <c r="E71088" t="s">
        <v>25</v>
      </c>
      <c r="F71088" t="s">
        <v>1261</v>
      </c>
      <c r="G71088">
        <v>940556561</v>
      </c>
      <c r="H71088" t="s">
        <v>1898</v>
      </c>
      <c r="I71088">
        <v>443</v>
      </c>
      <c r="J71088">
        <v>4745</v>
      </c>
      <c r="K71088">
        <v>3179</v>
      </c>
      <c r="L71088">
        <v>2102035</v>
      </c>
      <c r="M71088">
        <v>1408297</v>
      </c>
      <c r="N71088">
        <v>693738</v>
      </c>
    </row>
    <row r="71089" spans="1:14" x14ac:dyDescent="0.2">
      <c r="A71089" t="s">
        <v>42</v>
      </c>
      <c r="B71089" t="s">
        <v>267</v>
      </c>
      <c r="C71089" t="s">
        <v>34</v>
      </c>
      <c r="D71089" t="s">
        <v>24</v>
      </c>
      <c r="E71089" t="s">
        <v>18</v>
      </c>
      <c r="F71089" t="s">
        <v>807</v>
      </c>
      <c r="G71089">
        <v>717953383</v>
      </c>
      <c r="H71089" t="s">
        <v>1216</v>
      </c>
      <c r="I71089">
        <v>7216</v>
      </c>
      <c r="J71089">
        <v>8173</v>
      </c>
      <c r="K71089">
        <v>5667</v>
      </c>
      <c r="L71089">
        <v>58976368</v>
      </c>
      <c r="M71089">
        <v>40893072</v>
      </c>
      <c r="N71089">
        <v>18083296</v>
      </c>
    </row>
    <row r="71090" spans="1:14" x14ac:dyDescent="0.2">
      <c r="A71090" t="s">
        <v>42</v>
      </c>
      <c r="B71090" t="s">
        <v>351</v>
      </c>
      <c r="C71090" t="s">
        <v>73</v>
      </c>
      <c r="D71090" t="s">
        <v>17</v>
      </c>
      <c r="E71090" t="s">
        <v>39</v>
      </c>
      <c r="F71090" t="s">
        <v>2340</v>
      </c>
      <c r="G71090">
        <v>992330491</v>
      </c>
      <c r="H71090" t="s">
        <v>643</v>
      </c>
      <c r="I71090">
        <v>1499</v>
      </c>
      <c r="J71090">
        <v>15406</v>
      </c>
      <c r="K71090">
        <v>9093</v>
      </c>
      <c r="L71090">
        <v>23093594</v>
      </c>
      <c r="M71090">
        <v>13630407</v>
      </c>
      <c r="N71090">
        <v>9463187</v>
      </c>
    </row>
    <row r="71091" spans="1:14" x14ac:dyDescent="0.2">
      <c r="A71091" t="s">
        <v>14</v>
      </c>
      <c r="B71091" t="s">
        <v>157</v>
      </c>
      <c r="C71091" t="s">
        <v>73</v>
      </c>
      <c r="D71091" t="s">
        <v>17</v>
      </c>
      <c r="E71091" t="s">
        <v>25</v>
      </c>
      <c r="F71091" t="s">
        <v>1362</v>
      </c>
      <c r="G71091">
        <v>466861712</v>
      </c>
      <c r="H71091" t="s">
        <v>123</v>
      </c>
      <c r="I71091">
        <v>3610</v>
      </c>
      <c r="J71091">
        <v>15406</v>
      </c>
      <c r="K71091">
        <v>9093</v>
      </c>
      <c r="L71091">
        <v>55615660</v>
      </c>
      <c r="M71091">
        <v>32825730</v>
      </c>
      <c r="N71091">
        <v>22789930</v>
      </c>
    </row>
    <row r="71092" spans="1:14" x14ac:dyDescent="0.2">
      <c r="A71092" t="s">
        <v>21</v>
      </c>
      <c r="B71092" t="s">
        <v>536</v>
      </c>
      <c r="C71092" t="s">
        <v>30</v>
      </c>
      <c r="D71092" t="s">
        <v>17</v>
      </c>
      <c r="E71092" t="s">
        <v>31</v>
      </c>
      <c r="F71092" t="s">
        <v>1569</v>
      </c>
      <c r="G71092">
        <v>165033376</v>
      </c>
      <c r="H71092" t="s">
        <v>2577</v>
      </c>
      <c r="I71092">
        <v>5898</v>
      </c>
      <c r="J71092">
        <v>933</v>
      </c>
      <c r="K71092">
        <v>692</v>
      </c>
      <c r="L71092">
        <v>5502834</v>
      </c>
      <c r="M71092">
        <v>4081416</v>
      </c>
      <c r="N71092">
        <v>1421418</v>
      </c>
    </row>
    <row r="71093" spans="1:14" x14ac:dyDescent="0.2">
      <c r="A71093" t="s">
        <v>42</v>
      </c>
      <c r="B71093" t="s">
        <v>725</v>
      </c>
      <c r="C71093" t="s">
        <v>88</v>
      </c>
      <c r="D71093" t="s">
        <v>24</v>
      </c>
      <c r="E71093" t="s">
        <v>18</v>
      </c>
      <c r="F71093" t="s">
        <v>1769</v>
      </c>
      <c r="G71093">
        <v>280644309</v>
      </c>
      <c r="H71093" t="s">
        <v>2402</v>
      </c>
      <c r="I71093">
        <v>7742</v>
      </c>
      <c r="J71093">
        <v>4745</v>
      </c>
      <c r="K71093">
        <v>3179</v>
      </c>
      <c r="L71093">
        <v>36735790</v>
      </c>
      <c r="M71093">
        <v>24611818</v>
      </c>
      <c r="N71093">
        <v>12123972</v>
      </c>
    </row>
    <row r="71094" spans="1:14" x14ac:dyDescent="0.2">
      <c r="A71094" t="s">
        <v>56</v>
      </c>
      <c r="B71094" t="s">
        <v>211</v>
      </c>
      <c r="C71094" t="s">
        <v>134</v>
      </c>
      <c r="D71094" t="s">
        <v>24</v>
      </c>
      <c r="E71094" t="s">
        <v>31</v>
      </c>
      <c r="F71094" t="s">
        <v>2313</v>
      </c>
      <c r="G71094">
        <v>627805840</v>
      </c>
      <c r="H71094" t="s">
        <v>2068</v>
      </c>
      <c r="I71094">
        <v>554</v>
      </c>
      <c r="J71094">
        <v>25528</v>
      </c>
      <c r="K71094">
        <v>15942</v>
      </c>
      <c r="L71094">
        <v>14142512</v>
      </c>
      <c r="M71094">
        <v>8831868</v>
      </c>
      <c r="N71094">
        <v>5310644</v>
      </c>
    </row>
    <row r="71095" spans="1:14" x14ac:dyDescent="0.2">
      <c r="A71095" t="s">
        <v>28</v>
      </c>
      <c r="B71095" t="s">
        <v>196</v>
      </c>
      <c r="C71095" t="s">
        <v>23</v>
      </c>
      <c r="D71095" t="s">
        <v>17</v>
      </c>
      <c r="E71095" t="s">
        <v>31</v>
      </c>
      <c r="F71095" t="s">
        <v>2596</v>
      </c>
      <c r="G71095">
        <v>190941798</v>
      </c>
      <c r="H71095" t="s">
        <v>1899</v>
      </c>
      <c r="I71095">
        <v>2776</v>
      </c>
      <c r="J71095">
        <v>43720</v>
      </c>
      <c r="K71095">
        <v>26333</v>
      </c>
      <c r="L71095">
        <v>121366720</v>
      </c>
      <c r="M71095">
        <v>73100408</v>
      </c>
      <c r="N71095">
        <v>48266312</v>
      </c>
    </row>
    <row r="71096" spans="1:14" x14ac:dyDescent="0.2">
      <c r="A71096" t="s">
        <v>42</v>
      </c>
      <c r="B71096" t="s">
        <v>552</v>
      </c>
      <c r="C71096" t="s">
        <v>88</v>
      </c>
      <c r="D71096" t="s">
        <v>24</v>
      </c>
      <c r="E71096" t="s">
        <v>39</v>
      </c>
      <c r="F71096" t="s">
        <v>1972</v>
      </c>
      <c r="G71096">
        <v>274788510</v>
      </c>
      <c r="H71096" t="s">
        <v>591</v>
      </c>
      <c r="I71096">
        <v>4881</v>
      </c>
      <c r="J71096">
        <v>4745</v>
      </c>
      <c r="K71096">
        <v>3179</v>
      </c>
      <c r="L71096">
        <v>23160345</v>
      </c>
      <c r="M71096">
        <v>15516699</v>
      </c>
      <c r="N71096">
        <v>7643646</v>
      </c>
    </row>
    <row r="71097" spans="1:14" x14ac:dyDescent="0.2">
      <c r="A71097" t="s">
        <v>42</v>
      </c>
      <c r="B71097" t="s">
        <v>996</v>
      </c>
      <c r="C71097" t="s">
        <v>38</v>
      </c>
      <c r="D71097" t="s">
        <v>17</v>
      </c>
      <c r="E71097" t="s">
        <v>31</v>
      </c>
      <c r="F71097" t="s">
        <v>1686</v>
      </c>
      <c r="G71097">
        <v>454394805</v>
      </c>
      <c r="H71097" t="s">
        <v>1056</v>
      </c>
      <c r="I71097">
        <v>4375</v>
      </c>
      <c r="J71097">
        <v>66827</v>
      </c>
      <c r="K71097">
        <v>50254</v>
      </c>
      <c r="L71097">
        <v>292368125</v>
      </c>
      <c r="M71097">
        <v>219861250</v>
      </c>
      <c r="N71097">
        <v>72506875</v>
      </c>
    </row>
    <row r="71098" spans="1:14" x14ac:dyDescent="0.2">
      <c r="A71098" t="s">
        <v>56</v>
      </c>
      <c r="B71098" t="s">
        <v>293</v>
      </c>
      <c r="C71098" t="s">
        <v>44</v>
      </c>
      <c r="D71098" t="s">
        <v>17</v>
      </c>
      <c r="E71098" t="s">
        <v>39</v>
      </c>
      <c r="F71098" t="s">
        <v>2712</v>
      </c>
      <c r="G71098">
        <v>825122010</v>
      </c>
      <c r="H71098" t="s">
        <v>1256</v>
      </c>
      <c r="I71098">
        <v>794</v>
      </c>
      <c r="J71098">
        <v>10928</v>
      </c>
      <c r="K71098">
        <v>3584</v>
      </c>
      <c r="L71098">
        <v>8676832</v>
      </c>
      <c r="M71098">
        <v>2845696</v>
      </c>
      <c r="N71098">
        <v>5831136</v>
      </c>
    </row>
    <row r="71099" spans="1:14" x14ac:dyDescent="0.2">
      <c r="A71099" t="s">
        <v>56</v>
      </c>
      <c r="B71099" t="s">
        <v>57</v>
      </c>
      <c r="C71099" t="s">
        <v>98</v>
      </c>
      <c r="D71099" t="s">
        <v>17</v>
      </c>
      <c r="E71099" t="s">
        <v>31</v>
      </c>
      <c r="F71099" t="s">
        <v>1295</v>
      </c>
      <c r="G71099">
        <v>652643954</v>
      </c>
      <c r="H71099" t="s">
        <v>2837</v>
      </c>
      <c r="I71099">
        <v>704</v>
      </c>
      <c r="J71099">
        <v>42189</v>
      </c>
      <c r="K71099">
        <v>36469</v>
      </c>
      <c r="L71099">
        <v>29701056</v>
      </c>
      <c r="M71099">
        <v>25674176</v>
      </c>
      <c r="N71099">
        <v>4026880</v>
      </c>
    </row>
    <row r="71100" spans="1:14" x14ac:dyDescent="0.2">
      <c r="A71100" t="s">
        <v>28</v>
      </c>
      <c r="B71100" t="s">
        <v>699</v>
      </c>
      <c r="C71100" t="s">
        <v>23</v>
      </c>
      <c r="D71100" t="s">
        <v>17</v>
      </c>
      <c r="E71100" t="s">
        <v>25</v>
      </c>
      <c r="F71100" t="s">
        <v>440</v>
      </c>
      <c r="G71100">
        <v>622946965</v>
      </c>
      <c r="H71100" t="s">
        <v>2723</v>
      </c>
      <c r="I71100">
        <v>2705</v>
      </c>
      <c r="J71100">
        <v>43720</v>
      </c>
      <c r="K71100">
        <v>26333</v>
      </c>
      <c r="L71100">
        <v>118262600</v>
      </c>
      <c r="M71100">
        <v>71230765</v>
      </c>
      <c r="N71100">
        <v>47031835</v>
      </c>
    </row>
    <row r="71101" spans="1:14" x14ac:dyDescent="0.2">
      <c r="A71101" t="s">
        <v>14</v>
      </c>
      <c r="B71101" t="s">
        <v>394</v>
      </c>
      <c r="C71101" t="s">
        <v>88</v>
      </c>
      <c r="D71101" t="s">
        <v>17</v>
      </c>
      <c r="E71101" t="s">
        <v>31</v>
      </c>
      <c r="F71101" t="s">
        <v>1263</v>
      </c>
      <c r="G71101">
        <v>592329871</v>
      </c>
      <c r="H71101" t="s">
        <v>1389</v>
      </c>
      <c r="I71101">
        <v>2427</v>
      </c>
      <c r="J71101">
        <v>4745</v>
      </c>
      <c r="K71101">
        <v>3179</v>
      </c>
      <c r="L71101">
        <v>11516115</v>
      </c>
      <c r="M71101">
        <v>7715433</v>
      </c>
      <c r="N71101">
        <v>3800682</v>
      </c>
    </row>
    <row r="71102" spans="1:14" x14ac:dyDescent="0.2">
      <c r="A71102" t="s">
        <v>56</v>
      </c>
      <c r="B71102" t="s">
        <v>1297</v>
      </c>
      <c r="C71102" t="s">
        <v>38</v>
      </c>
      <c r="D71102" t="s">
        <v>17</v>
      </c>
      <c r="E71102" t="s">
        <v>31</v>
      </c>
      <c r="F71102" t="s">
        <v>2732</v>
      </c>
      <c r="G71102">
        <v>937404000</v>
      </c>
      <c r="H71102" t="s">
        <v>2965</v>
      </c>
      <c r="I71102">
        <v>7530</v>
      </c>
      <c r="J71102">
        <v>66827</v>
      </c>
      <c r="K71102">
        <v>50254</v>
      </c>
      <c r="L71102">
        <v>503207310</v>
      </c>
      <c r="M71102">
        <v>378412620</v>
      </c>
      <c r="N71102">
        <v>124794690</v>
      </c>
    </row>
    <row r="71103" spans="1:14" x14ac:dyDescent="0.2">
      <c r="A71103" t="s">
        <v>28</v>
      </c>
      <c r="B71103" t="s">
        <v>240</v>
      </c>
      <c r="C71103" t="s">
        <v>98</v>
      </c>
      <c r="D71103" t="s">
        <v>17</v>
      </c>
      <c r="E71103" t="s">
        <v>39</v>
      </c>
      <c r="F71103" t="s">
        <v>2067</v>
      </c>
      <c r="G71103">
        <v>305093181</v>
      </c>
      <c r="H71103" t="s">
        <v>105</v>
      </c>
      <c r="I71103">
        <v>2707</v>
      </c>
      <c r="J71103">
        <v>42189</v>
      </c>
      <c r="K71103">
        <v>36469</v>
      </c>
      <c r="L71103">
        <v>114205623</v>
      </c>
      <c r="M71103">
        <v>98721583</v>
      </c>
      <c r="N71103">
        <v>15484040</v>
      </c>
    </row>
    <row r="71104" spans="1:14" x14ac:dyDescent="0.2">
      <c r="A71104" t="s">
        <v>56</v>
      </c>
      <c r="B71104" t="s">
        <v>426</v>
      </c>
      <c r="C71104" t="s">
        <v>30</v>
      </c>
      <c r="D71104" t="s">
        <v>17</v>
      </c>
      <c r="E71104" t="s">
        <v>31</v>
      </c>
      <c r="F71104" t="s">
        <v>775</v>
      </c>
      <c r="G71104">
        <v>562633740</v>
      </c>
      <c r="H71104" t="s">
        <v>1911</v>
      </c>
      <c r="I71104">
        <v>4682</v>
      </c>
      <c r="J71104">
        <v>933</v>
      </c>
      <c r="K71104">
        <v>692</v>
      </c>
      <c r="L71104">
        <v>4368306</v>
      </c>
      <c r="M71104">
        <v>3239944</v>
      </c>
      <c r="N71104">
        <v>1128362</v>
      </c>
    </row>
    <row r="71105" spans="1:14" x14ac:dyDescent="0.2">
      <c r="A71105" t="s">
        <v>28</v>
      </c>
      <c r="B71105" t="s">
        <v>1227</v>
      </c>
      <c r="C71105" t="s">
        <v>88</v>
      </c>
      <c r="D71105" t="s">
        <v>17</v>
      </c>
      <c r="E71105" t="s">
        <v>39</v>
      </c>
      <c r="F71105" t="s">
        <v>1092</v>
      </c>
      <c r="G71105">
        <v>947574508</v>
      </c>
      <c r="H71105" t="s">
        <v>1695</v>
      </c>
      <c r="I71105">
        <v>7209</v>
      </c>
      <c r="J71105">
        <v>4745</v>
      </c>
      <c r="K71105">
        <v>3179</v>
      </c>
      <c r="L71105">
        <v>34206705</v>
      </c>
      <c r="M71105">
        <v>22917411</v>
      </c>
      <c r="N71105">
        <v>11289294</v>
      </c>
    </row>
    <row r="71106" spans="1:14" x14ac:dyDescent="0.2">
      <c r="A71106" t="s">
        <v>14</v>
      </c>
      <c r="B71106" t="s">
        <v>626</v>
      </c>
      <c r="C71106" t="s">
        <v>134</v>
      </c>
      <c r="D71106" t="s">
        <v>24</v>
      </c>
      <c r="E71106" t="s">
        <v>18</v>
      </c>
      <c r="F71106" t="s">
        <v>803</v>
      </c>
      <c r="G71106">
        <v>317776811</v>
      </c>
      <c r="H71106" t="s">
        <v>2111</v>
      </c>
      <c r="I71106">
        <v>6075</v>
      </c>
      <c r="J71106">
        <v>25528</v>
      </c>
      <c r="K71106">
        <v>15942</v>
      </c>
      <c r="L71106">
        <v>155082600</v>
      </c>
      <c r="M71106">
        <v>96847650</v>
      </c>
      <c r="N71106">
        <v>58234950</v>
      </c>
    </row>
    <row r="71107" spans="1:14" x14ac:dyDescent="0.2">
      <c r="A71107" t="s">
        <v>56</v>
      </c>
      <c r="B71107" t="s">
        <v>187</v>
      </c>
      <c r="C71107" t="s">
        <v>73</v>
      </c>
      <c r="D71107" t="s">
        <v>24</v>
      </c>
      <c r="E71107" t="s">
        <v>25</v>
      </c>
      <c r="F71107" t="s">
        <v>175</v>
      </c>
      <c r="G71107">
        <v>301414477</v>
      </c>
      <c r="H71107" t="s">
        <v>657</v>
      </c>
      <c r="I71107">
        <v>4097</v>
      </c>
      <c r="J71107">
        <v>15406</v>
      </c>
      <c r="K71107">
        <v>9093</v>
      </c>
      <c r="L71107">
        <v>63118382</v>
      </c>
      <c r="M71107">
        <v>37254021</v>
      </c>
      <c r="N71107">
        <v>25864361</v>
      </c>
    </row>
    <row r="71108" spans="1:14" x14ac:dyDescent="0.2">
      <c r="A71108" t="s">
        <v>86</v>
      </c>
      <c r="B71108" t="s">
        <v>1010</v>
      </c>
      <c r="C71108" t="s">
        <v>77</v>
      </c>
      <c r="D71108" t="s">
        <v>24</v>
      </c>
      <c r="E71108" t="s">
        <v>39</v>
      </c>
      <c r="F71108" t="s">
        <v>2189</v>
      </c>
      <c r="G71108">
        <v>346973836</v>
      </c>
      <c r="H71108" t="s">
        <v>1154</v>
      </c>
      <c r="I71108">
        <v>6123</v>
      </c>
      <c r="J71108">
        <v>65121</v>
      </c>
      <c r="K71108">
        <v>52496</v>
      </c>
      <c r="L71108">
        <v>398735883</v>
      </c>
      <c r="M71108">
        <v>321433008</v>
      </c>
      <c r="N71108">
        <v>77302875</v>
      </c>
    </row>
    <row r="71109" spans="1:14" x14ac:dyDescent="0.2">
      <c r="A71109" t="s">
        <v>86</v>
      </c>
      <c r="B71109" t="s">
        <v>675</v>
      </c>
      <c r="C71109" t="s">
        <v>88</v>
      </c>
      <c r="D71109" t="s">
        <v>24</v>
      </c>
      <c r="E71109" t="s">
        <v>25</v>
      </c>
      <c r="F71109" t="s">
        <v>1347</v>
      </c>
      <c r="G71109">
        <v>873253715</v>
      </c>
      <c r="H71109" t="s">
        <v>1481</v>
      </c>
      <c r="I71109">
        <v>4035</v>
      </c>
      <c r="J71109">
        <v>4745</v>
      </c>
      <c r="K71109">
        <v>3179</v>
      </c>
      <c r="L71109">
        <v>19146075</v>
      </c>
      <c r="M71109">
        <v>12827265</v>
      </c>
      <c r="N71109">
        <v>6318810</v>
      </c>
    </row>
    <row r="71110" spans="1:14" x14ac:dyDescent="0.2">
      <c r="A71110" t="s">
        <v>56</v>
      </c>
      <c r="B71110" t="s">
        <v>187</v>
      </c>
      <c r="C71110" t="s">
        <v>134</v>
      </c>
      <c r="D71110" t="s">
        <v>17</v>
      </c>
      <c r="E71110" t="s">
        <v>39</v>
      </c>
      <c r="F71110" t="s">
        <v>2013</v>
      </c>
      <c r="G71110">
        <v>119365441</v>
      </c>
      <c r="H71110" t="s">
        <v>2175</v>
      </c>
      <c r="I71110">
        <v>1741</v>
      </c>
      <c r="J71110">
        <v>25528</v>
      </c>
      <c r="K71110">
        <v>15942</v>
      </c>
      <c r="L71110">
        <v>44444248</v>
      </c>
      <c r="M71110">
        <v>27755022</v>
      </c>
      <c r="N71110">
        <v>16689226</v>
      </c>
    </row>
    <row r="71111" spans="1:14" x14ac:dyDescent="0.2">
      <c r="A71111" t="s">
        <v>142</v>
      </c>
      <c r="B71111" t="s">
        <v>143</v>
      </c>
      <c r="C71111" t="s">
        <v>73</v>
      </c>
      <c r="D71111" t="s">
        <v>17</v>
      </c>
      <c r="E71111" t="s">
        <v>18</v>
      </c>
      <c r="F71111" t="s">
        <v>2825</v>
      </c>
      <c r="G71111">
        <v>894732844</v>
      </c>
      <c r="H71111" t="s">
        <v>1196</v>
      </c>
      <c r="I71111">
        <v>186</v>
      </c>
      <c r="J71111">
        <v>15406</v>
      </c>
      <c r="K71111">
        <v>9093</v>
      </c>
      <c r="L71111">
        <v>2865516</v>
      </c>
      <c r="M71111">
        <v>1691298</v>
      </c>
      <c r="N71111">
        <v>1174218</v>
      </c>
    </row>
    <row r="71112" spans="1:14" x14ac:dyDescent="0.2">
      <c r="A71112" t="s">
        <v>21</v>
      </c>
      <c r="B71112" t="s">
        <v>60</v>
      </c>
      <c r="C71112" t="s">
        <v>88</v>
      </c>
      <c r="D71112" t="s">
        <v>24</v>
      </c>
      <c r="E71112" t="s">
        <v>18</v>
      </c>
      <c r="F71112" t="s">
        <v>2012</v>
      </c>
      <c r="G71112">
        <v>229092252</v>
      </c>
      <c r="H71112" t="s">
        <v>2283</v>
      </c>
      <c r="I71112">
        <v>2343</v>
      </c>
      <c r="J71112">
        <v>4745</v>
      </c>
      <c r="K71112">
        <v>3179</v>
      </c>
      <c r="L71112">
        <v>11117535</v>
      </c>
      <c r="M71112">
        <v>7448397</v>
      </c>
      <c r="N71112">
        <v>3669138</v>
      </c>
    </row>
    <row r="71113" spans="1:14" x14ac:dyDescent="0.2">
      <c r="A71113" t="s">
        <v>28</v>
      </c>
      <c r="B71113" t="s">
        <v>101</v>
      </c>
      <c r="C71113" t="s">
        <v>104</v>
      </c>
      <c r="D71113" t="s">
        <v>24</v>
      </c>
      <c r="E71113" t="s">
        <v>25</v>
      </c>
      <c r="F71113" t="s">
        <v>1058</v>
      </c>
      <c r="G71113">
        <v>622492492</v>
      </c>
      <c r="H71113" t="s">
        <v>1664</v>
      </c>
      <c r="I71113">
        <v>8216</v>
      </c>
      <c r="J71113">
        <v>20570</v>
      </c>
      <c r="K71113">
        <v>11711</v>
      </c>
      <c r="L71113">
        <v>169003120</v>
      </c>
      <c r="M71113">
        <v>96217576</v>
      </c>
      <c r="N71113">
        <v>72785544</v>
      </c>
    </row>
    <row r="71114" spans="1:14" x14ac:dyDescent="0.2">
      <c r="A71114" t="s">
        <v>86</v>
      </c>
      <c r="B71114" t="s">
        <v>264</v>
      </c>
      <c r="C71114" t="s">
        <v>88</v>
      </c>
      <c r="D71114" t="s">
        <v>17</v>
      </c>
      <c r="E71114" t="s">
        <v>39</v>
      </c>
      <c r="F71114" t="s">
        <v>1385</v>
      </c>
      <c r="G71114">
        <v>595294892</v>
      </c>
      <c r="H71114" t="s">
        <v>624</v>
      </c>
      <c r="I71114">
        <v>9842</v>
      </c>
      <c r="J71114">
        <v>4745</v>
      </c>
      <c r="K71114">
        <v>3179</v>
      </c>
      <c r="L71114">
        <v>46700290</v>
      </c>
      <c r="M71114">
        <v>31287718</v>
      </c>
      <c r="N71114">
        <v>15412572</v>
      </c>
    </row>
    <row r="71115" spans="1:14" x14ac:dyDescent="0.2">
      <c r="A71115" t="s">
        <v>42</v>
      </c>
      <c r="B71115" t="s">
        <v>546</v>
      </c>
      <c r="C71115" t="s">
        <v>34</v>
      </c>
      <c r="D71115" t="s">
        <v>24</v>
      </c>
      <c r="E71115" t="s">
        <v>25</v>
      </c>
      <c r="F71115" t="s">
        <v>1441</v>
      </c>
      <c r="G71115">
        <v>538173282</v>
      </c>
      <c r="H71115" t="s">
        <v>2873</v>
      </c>
      <c r="I71115">
        <v>6288</v>
      </c>
      <c r="J71115">
        <v>8173</v>
      </c>
      <c r="K71115">
        <v>5667</v>
      </c>
      <c r="L71115">
        <v>51391824</v>
      </c>
      <c r="M71115">
        <v>35634096</v>
      </c>
      <c r="N71115">
        <v>15757728</v>
      </c>
    </row>
    <row r="71116" spans="1:14" x14ac:dyDescent="0.2">
      <c r="A71116" t="s">
        <v>42</v>
      </c>
      <c r="B71116" t="s">
        <v>53</v>
      </c>
      <c r="C71116" t="s">
        <v>16</v>
      </c>
      <c r="D71116" t="s">
        <v>17</v>
      </c>
      <c r="E71116" t="s">
        <v>18</v>
      </c>
      <c r="F71116" t="s">
        <v>2525</v>
      </c>
      <c r="G71116">
        <v>462113988</v>
      </c>
      <c r="H71116" t="s">
        <v>1267</v>
      </c>
      <c r="I71116">
        <v>8653</v>
      </c>
      <c r="J71116">
        <v>15258</v>
      </c>
      <c r="K71116">
        <v>9744</v>
      </c>
      <c r="L71116">
        <v>132027474</v>
      </c>
      <c r="M71116">
        <v>84314832</v>
      </c>
      <c r="N71116">
        <v>47712642</v>
      </c>
    </row>
    <row r="71117" spans="1:14" x14ac:dyDescent="0.2">
      <c r="A71117" t="s">
        <v>56</v>
      </c>
      <c r="B71117" t="s">
        <v>348</v>
      </c>
      <c r="C71117" t="s">
        <v>38</v>
      </c>
      <c r="D71117" t="s">
        <v>17</v>
      </c>
      <c r="E71117" t="s">
        <v>25</v>
      </c>
      <c r="F71117" t="s">
        <v>1562</v>
      </c>
      <c r="G71117">
        <v>448415839</v>
      </c>
      <c r="H71117" t="s">
        <v>2119</v>
      </c>
      <c r="I71117">
        <v>5066</v>
      </c>
      <c r="J71117">
        <v>66827</v>
      </c>
      <c r="K71117">
        <v>50254</v>
      </c>
      <c r="L71117">
        <v>338545582</v>
      </c>
      <c r="M71117">
        <v>254586764</v>
      </c>
      <c r="N71117">
        <v>83958818</v>
      </c>
    </row>
    <row r="71118" spans="1:14" x14ac:dyDescent="0.2">
      <c r="A71118" t="s">
        <v>14</v>
      </c>
      <c r="B71118" t="s">
        <v>199</v>
      </c>
      <c r="C71118" t="s">
        <v>88</v>
      </c>
      <c r="D71118" t="s">
        <v>17</v>
      </c>
      <c r="E71118" t="s">
        <v>25</v>
      </c>
      <c r="F71118" t="s">
        <v>1664</v>
      </c>
      <c r="G71118">
        <v>198690164</v>
      </c>
      <c r="H71118" t="s">
        <v>1730</v>
      </c>
      <c r="I71118">
        <v>5690</v>
      </c>
      <c r="J71118">
        <v>4745</v>
      </c>
      <c r="K71118">
        <v>3179</v>
      </c>
      <c r="L71118">
        <v>26999050</v>
      </c>
      <c r="M71118">
        <v>18088510</v>
      </c>
      <c r="N71118">
        <v>8910540</v>
      </c>
    </row>
    <row r="71119" spans="1:14" x14ac:dyDescent="0.2">
      <c r="A71119" t="s">
        <v>42</v>
      </c>
      <c r="B71119" t="s">
        <v>549</v>
      </c>
      <c r="C71119" t="s">
        <v>73</v>
      </c>
      <c r="D71119" t="s">
        <v>17</v>
      </c>
      <c r="E71119" t="s">
        <v>39</v>
      </c>
      <c r="F71119" t="s">
        <v>55</v>
      </c>
      <c r="G71119">
        <v>384860789</v>
      </c>
      <c r="H71119" t="s">
        <v>46</v>
      </c>
      <c r="I71119">
        <v>7715</v>
      </c>
      <c r="J71119">
        <v>15406</v>
      </c>
      <c r="K71119">
        <v>9093</v>
      </c>
      <c r="L71119">
        <v>118857290</v>
      </c>
      <c r="M71119">
        <v>70152495</v>
      </c>
      <c r="N71119">
        <v>48704795</v>
      </c>
    </row>
    <row r="71120" spans="1:14" x14ac:dyDescent="0.2">
      <c r="A71120" t="s">
        <v>56</v>
      </c>
      <c r="B71120" t="s">
        <v>412</v>
      </c>
      <c r="C71120" t="s">
        <v>77</v>
      </c>
      <c r="D71120" t="s">
        <v>24</v>
      </c>
      <c r="E71120" t="s">
        <v>18</v>
      </c>
      <c r="F71120" t="s">
        <v>756</v>
      </c>
      <c r="G71120">
        <v>399164044</v>
      </c>
      <c r="H71120" t="s">
        <v>863</v>
      </c>
      <c r="I71120">
        <v>366</v>
      </c>
      <c r="J71120">
        <v>65121</v>
      </c>
      <c r="K71120">
        <v>52496</v>
      </c>
      <c r="L71120">
        <v>23834286</v>
      </c>
      <c r="M71120">
        <v>19213536</v>
      </c>
      <c r="N71120">
        <v>4620750</v>
      </c>
    </row>
    <row r="71121" spans="1:14" x14ac:dyDescent="0.2">
      <c r="A71121" t="s">
        <v>28</v>
      </c>
      <c r="B71121" t="s">
        <v>29</v>
      </c>
      <c r="C71121" t="s">
        <v>88</v>
      </c>
      <c r="D71121" t="s">
        <v>17</v>
      </c>
      <c r="E71121" t="s">
        <v>39</v>
      </c>
      <c r="F71121" t="s">
        <v>2907</v>
      </c>
      <c r="G71121">
        <v>604148757</v>
      </c>
      <c r="H71121" t="s">
        <v>1455</v>
      </c>
      <c r="I71121">
        <v>9898</v>
      </c>
      <c r="J71121">
        <v>4745</v>
      </c>
      <c r="K71121">
        <v>3179</v>
      </c>
      <c r="L71121">
        <v>46966010</v>
      </c>
      <c r="M71121">
        <v>31465742</v>
      </c>
      <c r="N71121">
        <v>15500268</v>
      </c>
    </row>
    <row r="71122" spans="1:14" x14ac:dyDescent="0.2">
      <c r="A71122" t="s">
        <v>42</v>
      </c>
      <c r="B71122" t="s">
        <v>63</v>
      </c>
      <c r="C71122" t="s">
        <v>30</v>
      </c>
      <c r="D71122" t="s">
        <v>24</v>
      </c>
      <c r="E71122" t="s">
        <v>25</v>
      </c>
      <c r="F71122" t="s">
        <v>856</v>
      </c>
      <c r="G71122">
        <v>982676255</v>
      </c>
      <c r="H71122" t="s">
        <v>1331</v>
      </c>
      <c r="I71122">
        <v>4596</v>
      </c>
      <c r="J71122">
        <v>933</v>
      </c>
      <c r="K71122">
        <v>692</v>
      </c>
      <c r="L71122">
        <v>4288068</v>
      </c>
      <c r="M71122">
        <v>3180432</v>
      </c>
      <c r="N71122">
        <v>1107636</v>
      </c>
    </row>
    <row r="71123" spans="1:14" x14ac:dyDescent="0.2">
      <c r="A71123" t="s">
        <v>28</v>
      </c>
      <c r="B71123" t="s">
        <v>240</v>
      </c>
      <c r="C71123" t="s">
        <v>16</v>
      </c>
      <c r="D71123" t="s">
        <v>17</v>
      </c>
      <c r="E71123" t="s">
        <v>25</v>
      </c>
      <c r="F71123" t="s">
        <v>1032</v>
      </c>
      <c r="G71123">
        <v>687920367</v>
      </c>
      <c r="H71123" t="s">
        <v>545</v>
      </c>
      <c r="I71123">
        <v>9779</v>
      </c>
      <c r="J71123">
        <v>15258</v>
      </c>
      <c r="K71123">
        <v>9744</v>
      </c>
      <c r="L71123">
        <v>149207982</v>
      </c>
      <c r="M71123">
        <v>95286576</v>
      </c>
      <c r="N71123">
        <v>53921406</v>
      </c>
    </row>
    <row r="71124" spans="1:14" x14ac:dyDescent="0.2">
      <c r="A71124" t="s">
        <v>28</v>
      </c>
      <c r="B71124" t="s">
        <v>240</v>
      </c>
      <c r="C71124" t="s">
        <v>134</v>
      </c>
      <c r="D71124" t="s">
        <v>24</v>
      </c>
      <c r="E71124" t="s">
        <v>39</v>
      </c>
      <c r="F71124" t="s">
        <v>1663</v>
      </c>
      <c r="G71124">
        <v>293367421</v>
      </c>
      <c r="H71124" t="s">
        <v>2007</v>
      </c>
      <c r="I71124">
        <v>2794</v>
      </c>
      <c r="J71124">
        <v>25528</v>
      </c>
      <c r="K71124">
        <v>15942</v>
      </c>
      <c r="L71124">
        <v>71325232</v>
      </c>
      <c r="M71124">
        <v>44541948</v>
      </c>
      <c r="N71124">
        <v>26783284</v>
      </c>
    </row>
    <row r="71125" spans="1:14" x14ac:dyDescent="0.2">
      <c r="A71125" t="s">
        <v>28</v>
      </c>
      <c r="B71125" t="s">
        <v>179</v>
      </c>
      <c r="C71125" t="s">
        <v>104</v>
      </c>
      <c r="D71125" t="s">
        <v>24</v>
      </c>
      <c r="E71125" t="s">
        <v>25</v>
      </c>
      <c r="F71125" t="s">
        <v>2891</v>
      </c>
      <c r="G71125">
        <v>442816245</v>
      </c>
      <c r="H71125" t="s">
        <v>2796</v>
      </c>
      <c r="I71125">
        <v>8022</v>
      </c>
      <c r="J71125">
        <v>20570</v>
      </c>
      <c r="K71125">
        <v>11711</v>
      </c>
      <c r="L71125">
        <v>165012540</v>
      </c>
      <c r="M71125">
        <v>93945642</v>
      </c>
      <c r="N71125">
        <v>71066898</v>
      </c>
    </row>
    <row r="71126" spans="1:14" x14ac:dyDescent="0.2">
      <c r="A71126" t="s">
        <v>28</v>
      </c>
      <c r="B71126" t="s">
        <v>414</v>
      </c>
      <c r="C71126" t="s">
        <v>104</v>
      </c>
      <c r="D71126" t="s">
        <v>17</v>
      </c>
      <c r="E71126" t="s">
        <v>31</v>
      </c>
      <c r="F71126" t="s">
        <v>1963</v>
      </c>
      <c r="G71126">
        <v>500378167</v>
      </c>
      <c r="H71126" t="s">
        <v>1880</v>
      </c>
      <c r="I71126">
        <v>1874</v>
      </c>
      <c r="J71126">
        <v>20570</v>
      </c>
      <c r="K71126">
        <v>11711</v>
      </c>
      <c r="L71126">
        <v>38548180</v>
      </c>
      <c r="M71126">
        <v>21946414</v>
      </c>
      <c r="N71126">
        <v>16601766</v>
      </c>
    </row>
    <row r="71127" spans="1:14" x14ac:dyDescent="0.2">
      <c r="A71127" t="s">
        <v>28</v>
      </c>
      <c r="B71127" t="s">
        <v>80</v>
      </c>
      <c r="C71127" t="s">
        <v>73</v>
      </c>
      <c r="D71127" t="s">
        <v>17</v>
      </c>
      <c r="E71127" t="s">
        <v>18</v>
      </c>
      <c r="F71127" t="s">
        <v>2651</v>
      </c>
      <c r="G71127">
        <v>800477015</v>
      </c>
      <c r="H71127" t="s">
        <v>1641</v>
      </c>
      <c r="I71127">
        <v>7792</v>
      </c>
      <c r="J71127">
        <v>15406</v>
      </c>
      <c r="K71127">
        <v>9093</v>
      </c>
      <c r="L71127">
        <v>120043552</v>
      </c>
      <c r="M71127">
        <v>70852656</v>
      </c>
      <c r="N71127">
        <v>49190896</v>
      </c>
    </row>
    <row r="71128" spans="1:14" x14ac:dyDescent="0.2">
      <c r="A71128" t="s">
        <v>28</v>
      </c>
      <c r="B71128" t="s">
        <v>720</v>
      </c>
      <c r="C71128" t="s">
        <v>38</v>
      </c>
      <c r="D71128" t="s">
        <v>17</v>
      </c>
      <c r="E71128" t="s">
        <v>31</v>
      </c>
      <c r="F71128" t="s">
        <v>1636</v>
      </c>
      <c r="G71128">
        <v>397849118</v>
      </c>
      <c r="H71128" t="s">
        <v>2337</v>
      </c>
      <c r="I71128">
        <v>1250</v>
      </c>
      <c r="J71128">
        <v>66827</v>
      </c>
      <c r="K71128">
        <v>50254</v>
      </c>
      <c r="L71128">
        <v>83533750</v>
      </c>
      <c r="M71128">
        <v>62817500</v>
      </c>
      <c r="N71128">
        <v>20716250</v>
      </c>
    </row>
    <row r="71129" spans="1:14" x14ac:dyDescent="0.2">
      <c r="A71129" t="s">
        <v>86</v>
      </c>
      <c r="B71129" t="s">
        <v>683</v>
      </c>
      <c r="C71129" t="s">
        <v>30</v>
      </c>
      <c r="D71129" t="s">
        <v>17</v>
      </c>
      <c r="E71129" t="s">
        <v>25</v>
      </c>
      <c r="F71129" t="s">
        <v>928</v>
      </c>
      <c r="G71129">
        <v>217543303</v>
      </c>
      <c r="H71129" t="s">
        <v>160</v>
      </c>
      <c r="I71129">
        <v>4753</v>
      </c>
      <c r="J71129">
        <v>933</v>
      </c>
      <c r="K71129">
        <v>692</v>
      </c>
      <c r="L71129">
        <v>4434549</v>
      </c>
      <c r="M71129">
        <v>3289076</v>
      </c>
      <c r="N71129">
        <v>1145473</v>
      </c>
    </row>
    <row r="71130" spans="1:14" x14ac:dyDescent="0.2">
      <c r="A71130" t="s">
        <v>28</v>
      </c>
      <c r="B71130" t="s">
        <v>250</v>
      </c>
      <c r="C71130" t="s">
        <v>44</v>
      </c>
      <c r="D71130" t="s">
        <v>17</v>
      </c>
      <c r="E71130" t="s">
        <v>18</v>
      </c>
      <c r="F71130" t="s">
        <v>2738</v>
      </c>
      <c r="G71130">
        <v>804920899</v>
      </c>
      <c r="H71130" t="s">
        <v>161</v>
      </c>
      <c r="I71130">
        <v>2836</v>
      </c>
      <c r="J71130">
        <v>10928</v>
      </c>
      <c r="K71130">
        <v>3584</v>
      </c>
      <c r="L71130">
        <v>30991808</v>
      </c>
      <c r="M71130">
        <v>10164224</v>
      </c>
      <c r="N71130">
        <v>20827584</v>
      </c>
    </row>
    <row r="71131" spans="1:14" x14ac:dyDescent="0.2">
      <c r="A71131" t="s">
        <v>28</v>
      </c>
      <c r="B71131" t="s">
        <v>672</v>
      </c>
      <c r="C71131" t="s">
        <v>134</v>
      </c>
      <c r="D71131" t="s">
        <v>17</v>
      </c>
      <c r="E71131" t="s">
        <v>18</v>
      </c>
      <c r="F71131" t="s">
        <v>2135</v>
      </c>
      <c r="G71131">
        <v>975655734</v>
      </c>
      <c r="H71131" t="s">
        <v>2264</v>
      </c>
      <c r="I71131">
        <v>7068</v>
      </c>
      <c r="J71131">
        <v>25528</v>
      </c>
      <c r="K71131">
        <v>15942</v>
      </c>
      <c r="L71131">
        <v>180431904</v>
      </c>
      <c r="M71131">
        <v>112678056</v>
      </c>
      <c r="N71131">
        <v>67753848</v>
      </c>
    </row>
    <row r="71132" spans="1:14" x14ac:dyDescent="0.2">
      <c r="A71132" t="s">
        <v>28</v>
      </c>
      <c r="B71132" t="s">
        <v>383</v>
      </c>
      <c r="C71132" t="s">
        <v>44</v>
      </c>
      <c r="D71132" t="s">
        <v>24</v>
      </c>
      <c r="E71132" t="s">
        <v>39</v>
      </c>
      <c r="F71132" t="s">
        <v>2725</v>
      </c>
      <c r="G71132">
        <v>965734136</v>
      </c>
      <c r="H71132" t="s">
        <v>2905</v>
      </c>
      <c r="I71132">
        <v>1046</v>
      </c>
      <c r="J71132">
        <v>10928</v>
      </c>
      <c r="K71132">
        <v>3584</v>
      </c>
      <c r="L71132">
        <v>11430688</v>
      </c>
      <c r="M71132">
        <v>3748864</v>
      </c>
      <c r="N71132">
        <v>7681824</v>
      </c>
    </row>
    <row r="71133" spans="1:14" x14ac:dyDescent="0.2">
      <c r="A71133" t="s">
        <v>56</v>
      </c>
      <c r="B71133" t="s">
        <v>57</v>
      </c>
      <c r="C71133" t="s">
        <v>44</v>
      </c>
      <c r="D71133" t="s">
        <v>17</v>
      </c>
      <c r="E71133" t="s">
        <v>18</v>
      </c>
      <c r="F71133" t="s">
        <v>1337</v>
      </c>
      <c r="G71133">
        <v>181454932</v>
      </c>
      <c r="H71133" t="s">
        <v>2405</v>
      </c>
      <c r="I71133">
        <v>5402</v>
      </c>
      <c r="J71133">
        <v>10928</v>
      </c>
      <c r="K71133">
        <v>3584</v>
      </c>
      <c r="L71133">
        <v>59033056</v>
      </c>
      <c r="M71133">
        <v>19360768</v>
      </c>
      <c r="N71133">
        <v>39672288</v>
      </c>
    </row>
    <row r="71134" spans="1:14" x14ac:dyDescent="0.2">
      <c r="A71134" t="s">
        <v>56</v>
      </c>
      <c r="B71134" t="s">
        <v>348</v>
      </c>
      <c r="C71134" t="s">
        <v>73</v>
      </c>
      <c r="D71134" t="s">
        <v>17</v>
      </c>
      <c r="E71134" t="s">
        <v>39</v>
      </c>
      <c r="F71134" t="s">
        <v>396</v>
      </c>
      <c r="G71134">
        <v>349429452</v>
      </c>
      <c r="H71134" t="s">
        <v>2220</v>
      </c>
      <c r="I71134">
        <v>2795</v>
      </c>
      <c r="J71134">
        <v>15406</v>
      </c>
      <c r="K71134">
        <v>9093</v>
      </c>
      <c r="L71134">
        <v>43059770</v>
      </c>
      <c r="M71134">
        <v>25414935</v>
      </c>
      <c r="N71134">
        <v>17644835</v>
      </c>
    </row>
    <row r="71135" spans="1:14" x14ac:dyDescent="0.2">
      <c r="A71135" t="s">
        <v>42</v>
      </c>
      <c r="B71135" t="s">
        <v>133</v>
      </c>
      <c r="C71135" t="s">
        <v>104</v>
      </c>
      <c r="D71135" t="s">
        <v>17</v>
      </c>
      <c r="E71135" t="s">
        <v>25</v>
      </c>
      <c r="F71135" t="s">
        <v>2271</v>
      </c>
      <c r="G71135">
        <v>566581523</v>
      </c>
      <c r="H71135" t="s">
        <v>1419</v>
      </c>
      <c r="I71135">
        <v>2918</v>
      </c>
      <c r="J71135">
        <v>20570</v>
      </c>
      <c r="K71135">
        <v>11711</v>
      </c>
      <c r="L71135">
        <v>60023260</v>
      </c>
      <c r="M71135">
        <v>34172698</v>
      </c>
      <c r="N71135">
        <v>25850562</v>
      </c>
    </row>
    <row r="71136" spans="1:14" x14ac:dyDescent="0.2">
      <c r="A71136" t="s">
        <v>86</v>
      </c>
      <c r="B71136" t="s">
        <v>1016</v>
      </c>
      <c r="C71136" t="s">
        <v>77</v>
      </c>
      <c r="D71136" t="s">
        <v>24</v>
      </c>
      <c r="E71136" t="s">
        <v>18</v>
      </c>
      <c r="F71136" t="s">
        <v>1296</v>
      </c>
      <c r="G71136">
        <v>450147473</v>
      </c>
      <c r="H71136" t="s">
        <v>1875</v>
      </c>
      <c r="I71136">
        <v>7495</v>
      </c>
      <c r="J71136">
        <v>65121</v>
      </c>
      <c r="K71136">
        <v>52496</v>
      </c>
      <c r="L71136">
        <v>488081895</v>
      </c>
      <c r="M71136">
        <v>393457520</v>
      </c>
      <c r="N71136">
        <v>94624375</v>
      </c>
    </row>
    <row r="71137" spans="1:14" x14ac:dyDescent="0.2">
      <c r="A71137" t="s">
        <v>42</v>
      </c>
      <c r="B71137" t="s">
        <v>130</v>
      </c>
      <c r="C71137" t="s">
        <v>44</v>
      </c>
      <c r="D71137" t="s">
        <v>24</v>
      </c>
      <c r="E71137" t="s">
        <v>18</v>
      </c>
      <c r="F71137" t="s">
        <v>388</v>
      </c>
      <c r="G71137">
        <v>587676131</v>
      </c>
      <c r="H71137" t="s">
        <v>1946</v>
      </c>
      <c r="I71137">
        <v>5282</v>
      </c>
      <c r="J71137">
        <v>10928</v>
      </c>
      <c r="K71137">
        <v>3584</v>
      </c>
      <c r="L71137">
        <v>57721696</v>
      </c>
      <c r="M71137">
        <v>18930688</v>
      </c>
      <c r="N71137">
        <v>38791008</v>
      </c>
    </row>
    <row r="71138" spans="1:14" x14ac:dyDescent="0.2">
      <c r="A71138" t="s">
        <v>28</v>
      </c>
      <c r="B71138" t="s">
        <v>258</v>
      </c>
      <c r="C71138" t="s">
        <v>104</v>
      </c>
      <c r="D71138" t="s">
        <v>24</v>
      </c>
      <c r="E71138" t="s">
        <v>39</v>
      </c>
      <c r="F71138" t="s">
        <v>2518</v>
      </c>
      <c r="G71138">
        <v>287028825</v>
      </c>
      <c r="H71138" t="s">
        <v>260</v>
      </c>
      <c r="I71138">
        <v>7063</v>
      </c>
      <c r="J71138">
        <v>20570</v>
      </c>
      <c r="K71138">
        <v>11711</v>
      </c>
      <c r="L71138">
        <v>145285910</v>
      </c>
      <c r="M71138">
        <v>82714793</v>
      </c>
      <c r="N71138">
        <v>62571117</v>
      </c>
    </row>
    <row r="71139" spans="1:14" x14ac:dyDescent="0.2">
      <c r="A71139" t="s">
        <v>14</v>
      </c>
      <c r="B71139" t="s">
        <v>394</v>
      </c>
      <c r="C71139" t="s">
        <v>16</v>
      </c>
      <c r="D71139" t="s">
        <v>24</v>
      </c>
      <c r="E71139" t="s">
        <v>31</v>
      </c>
      <c r="F71139" t="s">
        <v>2194</v>
      </c>
      <c r="G71139">
        <v>726379382</v>
      </c>
      <c r="H71139" t="s">
        <v>2870</v>
      </c>
      <c r="I71139">
        <v>656</v>
      </c>
      <c r="J71139">
        <v>15258</v>
      </c>
      <c r="K71139">
        <v>9744</v>
      </c>
      <c r="L71139">
        <v>10009248</v>
      </c>
      <c r="M71139">
        <v>6392064</v>
      </c>
      <c r="N71139">
        <v>3617184</v>
      </c>
    </row>
    <row r="71140" spans="1:14" x14ac:dyDescent="0.2">
      <c r="A71140" t="s">
        <v>28</v>
      </c>
      <c r="B71140" t="s">
        <v>528</v>
      </c>
      <c r="C71140" t="s">
        <v>88</v>
      </c>
      <c r="D71140" t="s">
        <v>17</v>
      </c>
      <c r="E71140" t="s">
        <v>39</v>
      </c>
      <c r="F71140" t="s">
        <v>2669</v>
      </c>
      <c r="G71140">
        <v>904214131</v>
      </c>
      <c r="H71140" t="s">
        <v>917</v>
      </c>
      <c r="I71140">
        <v>5910</v>
      </c>
      <c r="J71140">
        <v>4745</v>
      </c>
      <c r="K71140">
        <v>3179</v>
      </c>
      <c r="L71140">
        <v>28042950</v>
      </c>
      <c r="M71140">
        <v>18787890</v>
      </c>
      <c r="N71140">
        <v>9255060</v>
      </c>
    </row>
    <row r="71141" spans="1:14" x14ac:dyDescent="0.2">
      <c r="A71141" t="s">
        <v>42</v>
      </c>
      <c r="B71141" t="s">
        <v>91</v>
      </c>
      <c r="C71141" t="s">
        <v>77</v>
      </c>
      <c r="D71141" t="s">
        <v>17</v>
      </c>
      <c r="E71141" t="s">
        <v>25</v>
      </c>
      <c r="F71141" t="s">
        <v>155</v>
      </c>
      <c r="G71141">
        <v>789331901</v>
      </c>
      <c r="H71141" t="s">
        <v>710</v>
      </c>
      <c r="I71141">
        <v>9705</v>
      </c>
      <c r="J71141">
        <v>65121</v>
      </c>
      <c r="K71141">
        <v>52496</v>
      </c>
      <c r="L71141">
        <v>631999305</v>
      </c>
      <c r="M71141">
        <v>509473680</v>
      </c>
      <c r="N71141">
        <v>122525625</v>
      </c>
    </row>
    <row r="71142" spans="1:14" x14ac:dyDescent="0.2">
      <c r="A71142" t="s">
        <v>14</v>
      </c>
      <c r="B71142" t="s">
        <v>115</v>
      </c>
      <c r="C71142" t="s">
        <v>30</v>
      </c>
      <c r="D71142" t="s">
        <v>17</v>
      </c>
      <c r="E71142" t="s">
        <v>18</v>
      </c>
      <c r="F71142" t="s">
        <v>2833</v>
      </c>
      <c r="G71142">
        <v>870844018</v>
      </c>
      <c r="H71142" t="s">
        <v>2321</v>
      </c>
      <c r="I71142">
        <v>952</v>
      </c>
      <c r="J71142">
        <v>933</v>
      </c>
      <c r="K71142">
        <v>692</v>
      </c>
      <c r="L71142">
        <v>888216</v>
      </c>
      <c r="M71142">
        <v>658784</v>
      </c>
      <c r="N71142">
        <v>229432</v>
      </c>
    </row>
    <row r="71143" spans="1:14" x14ac:dyDescent="0.2">
      <c r="A71143" t="s">
        <v>14</v>
      </c>
      <c r="B71143" t="s">
        <v>83</v>
      </c>
      <c r="C71143" t="s">
        <v>73</v>
      </c>
      <c r="D71143" t="s">
        <v>17</v>
      </c>
      <c r="E71143" t="s">
        <v>39</v>
      </c>
      <c r="F71143" t="s">
        <v>1478</v>
      </c>
      <c r="G71143">
        <v>808174312</v>
      </c>
      <c r="H71143" t="s">
        <v>979</v>
      </c>
      <c r="I71143">
        <v>5593</v>
      </c>
      <c r="J71143">
        <v>15406</v>
      </c>
      <c r="K71143">
        <v>9093</v>
      </c>
      <c r="L71143">
        <v>86165758</v>
      </c>
      <c r="M71143">
        <v>50857149</v>
      </c>
      <c r="N71143">
        <v>35308609</v>
      </c>
    </row>
    <row r="71144" spans="1:14" x14ac:dyDescent="0.2">
      <c r="A71144" t="s">
        <v>28</v>
      </c>
      <c r="B71144" t="s">
        <v>337</v>
      </c>
      <c r="C71144" t="s">
        <v>73</v>
      </c>
      <c r="D71144" t="s">
        <v>17</v>
      </c>
      <c r="E71144" t="s">
        <v>25</v>
      </c>
      <c r="F71144" t="s">
        <v>299</v>
      </c>
      <c r="G71144">
        <v>781059110</v>
      </c>
      <c r="H71144" t="s">
        <v>1606</v>
      </c>
      <c r="I71144">
        <v>1602</v>
      </c>
      <c r="J71144">
        <v>15406</v>
      </c>
      <c r="K71144">
        <v>9093</v>
      </c>
      <c r="L71144">
        <v>24680412</v>
      </c>
      <c r="M71144">
        <v>14566986</v>
      </c>
      <c r="N71144">
        <v>10113426</v>
      </c>
    </row>
    <row r="71145" spans="1:14" x14ac:dyDescent="0.2">
      <c r="A71145" t="s">
        <v>42</v>
      </c>
      <c r="B71145" t="s">
        <v>53</v>
      </c>
      <c r="C71145" t="s">
        <v>104</v>
      </c>
      <c r="D71145" t="s">
        <v>17</v>
      </c>
      <c r="E71145" t="s">
        <v>31</v>
      </c>
      <c r="F71145" t="s">
        <v>2363</v>
      </c>
      <c r="G71145">
        <v>139547240</v>
      </c>
      <c r="H71145" t="s">
        <v>2437</v>
      </c>
      <c r="I71145">
        <v>3984</v>
      </c>
      <c r="J71145">
        <v>20570</v>
      </c>
      <c r="K71145">
        <v>11711</v>
      </c>
      <c r="L71145">
        <v>81950880</v>
      </c>
      <c r="M71145">
        <v>46656624</v>
      </c>
      <c r="N71145">
        <v>35294256</v>
      </c>
    </row>
    <row r="71146" spans="1:14" x14ac:dyDescent="0.2">
      <c r="A71146" t="s">
        <v>56</v>
      </c>
      <c r="B71146" t="s">
        <v>412</v>
      </c>
      <c r="C71146" t="s">
        <v>104</v>
      </c>
      <c r="D71146" t="s">
        <v>24</v>
      </c>
      <c r="E71146" t="s">
        <v>25</v>
      </c>
      <c r="F71146" t="s">
        <v>201</v>
      </c>
      <c r="G71146">
        <v>554000031</v>
      </c>
      <c r="H71146" t="s">
        <v>1859</v>
      </c>
      <c r="I71146">
        <v>9775</v>
      </c>
      <c r="J71146">
        <v>20570</v>
      </c>
      <c r="K71146">
        <v>11711</v>
      </c>
      <c r="L71146">
        <v>201071750</v>
      </c>
      <c r="M71146">
        <v>114475025</v>
      </c>
      <c r="N71146">
        <v>86596725</v>
      </c>
    </row>
    <row r="71147" spans="1:14" x14ac:dyDescent="0.2">
      <c r="A71147" t="s">
        <v>86</v>
      </c>
      <c r="B71147" t="s">
        <v>493</v>
      </c>
      <c r="C71147" t="s">
        <v>88</v>
      </c>
      <c r="D71147" t="s">
        <v>24</v>
      </c>
      <c r="E71147" t="s">
        <v>18</v>
      </c>
      <c r="F71147" t="s">
        <v>1767</v>
      </c>
      <c r="G71147">
        <v>165091311</v>
      </c>
      <c r="H71147" t="s">
        <v>856</v>
      </c>
      <c r="I71147">
        <v>3043</v>
      </c>
      <c r="J71147">
        <v>4745</v>
      </c>
      <c r="K71147">
        <v>3179</v>
      </c>
      <c r="L71147">
        <v>14439035</v>
      </c>
      <c r="M71147">
        <v>9673697</v>
      </c>
      <c r="N71147">
        <v>4765338</v>
      </c>
    </row>
    <row r="71148" spans="1:14" x14ac:dyDescent="0.2">
      <c r="A71148" t="s">
        <v>42</v>
      </c>
      <c r="B71148" t="s">
        <v>63</v>
      </c>
      <c r="C71148" t="s">
        <v>104</v>
      </c>
      <c r="D71148" t="s">
        <v>24</v>
      </c>
      <c r="E71148" t="s">
        <v>31</v>
      </c>
      <c r="F71148" t="s">
        <v>1180</v>
      </c>
      <c r="G71148">
        <v>333807408</v>
      </c>
      <c r="H71148" t="s">
        <v>1787</v>
      </c>
      <c r="I71148">
        <v>9885</v>
      </c>
      <c r="J71148">
        <v>20570</v>
      </c>
      <c r="K71148">
        <v>11711</v>
      </c>
      <c r="L71148">
        <v>203334450</v>
      </c>
      <c r="M71148">
        <v>115763235</v>
      </c>
      <c r="N71148">
        <v>87571215</v>
      </c>
    </row>
    <row r="71149" spans="1:14" x14ac:dyDescent="0.2">
      <c r="A71149" t="s">
        <v>56</v>
      </c>
      <c r="B71149" t="s">
        <v>127</v>
      </c>
      <c r="C71149" t="s">
        <v>88</v>
      </c>
      <c r="D71149" t="s">
        <v>17</v>
      </c>
      <c r="E71149" t="s">
        <v>31</v>
      </c>
      <c r="F71149" t="s">
        <v>911</v>
      </c>
      <c r="G71149">
        <v>691447150</v>
      </c>
      <c r="H71149" t="s">
        <v>1747</v>
      </c>
      <c r="I71149">
        <v>3432</v>
      </c>
      <c r="J71149">
        <v>4745</v>
      </c>
      <c r="K71149">
        <v>3179</v>
      </c>
      <c r="L71149">
        <v>16284840</v>
      </c>
      <c r="M71149">
        <v>10910328</v>
      </c>
      <c r="N71149">
        <v>5374512</v>
      </c>
    </row>
    <row r="71150" spans="1:14" x14ac:dyDescent="0.2">
      <c r="A71150" t="s">
        <v>21</v>
      </c>
      <c r="B71150" t="s">
        <v>1168</v>
      </c>
      <c r="C71150" t="s">
        <v>44</v>
      </c>
      <c r="D71150" t="s">
        <v>24</v>
      </c>
      <c r="E71150" t="s">
        <v>39</v>
      </c>
      <c r="F71150" t="s">
        <v>1570</v>
      </c>
      <c r="G71150">
        <v>489621865</v>
      </c>
      <c r="H71150" t="s">
        <v>1631</v>
      </c>
      <c r="I71150">
        <v>8845</v>
      </c>
      <c r="J71150">
        <v>10928</v>
      </c>
      <c r="K71150">
        <v>3584</v>
      </c>
      <c r="L71150">
        <v>96658160</v>
      </c>
      <c r="M71150">
        <v>31700480</v>
      </c>
      <c r="N71150">
        <v>64957680</v>
      </c>
    </row>
    <row r="71151" spans="1:14" x14ac:dyDescent="0.2">
      <c r="A71151" t="s">
        <v>28</v>
      </c>
      <c r="B71151" t="s">
        <v>475</v>
      </c>
      <c r="C71151" t="s">
        <v>16</v>
      </c>
      <c r="D71151" t="s">
        <v>17</v>
      </c>
      <c r="E71151" t="s">
        <v>25</v>
      </c>
      <c r="F71151" t="s">
        <v>2201</v>
      </c>
      <c r="G71151">
        <v>850255382</v>
      </c>
      <c r="H71151" t="s">
        <v>1037</v>
      </c>
      <c r="I71151">
        <v>8317</v>
      </c>
      <c r="J71151">
        <v>15258</v>
      </c>
      <c r="K71151">
        <v>9744</v>
      </c>
      <c r="L71151">
        <v>126900786</v>
      </c>
      <c r="M71151">
        <v>81040848</v>
      </c>
      <c r="N71151">
        <v>45859938</v>
      </c>
    </row>
    <row r="71152" spans="1:14" x14ac:dyDescent="0.2">
      <c r="A71152" t="s">
        <v>28</v>
      </c>
      <c r="B71152" t="s">
        <v>417</v>
      </c>
      <c r="C71152" t="s">
        <v>30</v>
      </c>
      <c r="D71152" t="s">
        <v>17</v>
      </c>
      <c r="E71152" t="s">
        <v>25</v>
      </c>
      <c r="F71152" t="s">
        <v>1074</v>
      </c>
      <c r="G71152">
        <v>715584027</v>
      </c>
      <c r="H71152" t="s">
        <v>443</v>
      </c>
      <c r="I71152">
        <v>6070</v>
      </c>
      <c r="J71152">
        <v>933</v>
      </c>
      <c r="K71152">
        <v>692</v>
      </c>
      <c r="L71152">
        <v>5663310</v>
      </c>
      <c r="M71152">
        <v>4200440</v>
      </c>
      <c r="N71152">
        <v>1462870</v>
      </c>
    </row>
    <row r="71153" spans="1:14" x14ac:dyDescent="0.2">
      <c r="A71153" t="s">
        <v>142</v>
      </c>
      <c r="B71153" t="s">
        <v>745</v>
      </c>
      <c r="C71153" t="s">
        <v>23</v>
      </c>
      <c r="D71153" t="s">
        <v>24</v>
      </c>
      <c r="E71153" t="s">
        <v>39</v>
      </c>
      <c r="F71153" t="s">
        <v>1029</v>
      </c>
      <c r="G71153">
        <v>898156630</v>
      </c>
      <c r="H71153" t="s">
        <v>233</v>
      </c>
      <c r="I71153">
        <v>3361</v>
      </c>
      <c r="J71153">
        <v>43720</v>
      </c>
      <c r="K71153">
        <v>26333</v>
      </c>
      <c r="L71153">
        <v>146942920</v>
      </c>
      <c r="M71153">
        <v>88505213</v>
      </c>
      <c r="N71153">
        <v>58437707</v>
      </c>
    </row>
    <row r="71154" spans="1:14" x14ac:dyDescent="0.2">
      <c r="A71154" t="s">
        <v>14</v>
      </c>
      <c r="B71154" t="s">
        <v>157</v>
      </c>
      <c r="C71154" t="s">
        <v>98</v>
      </c>
      <c r="D71154" t="s">
        <v>24</v>
      </c>
      <c r="E71154" t="s">
        <v>25</v>
      </c>
      <c r="F71154" t="s">
        <v>2133</v>
      </c>
      <c r="G71154">
        <v>930834519</v>
      </c>
      <c r="H71154" t="s">
        <v>2619</v>
      </c>
      <c r="I71154">
        <v>3474</v>
      </c>
      <c r="J71154">
        <v>42189</v>
      </c>
      <c r="K71154">
        <v>36469</v>
      </c>
      <c r="L71154">
        <v>146564586</v>
      </c>
      <c r="M71154">
        <v>126693306</v>
      </c>
      <c r="N71154">
        <v>19871280</v>
      </c>
    </row>
    <row r="71155" spans="1:14" x14ac:dyDescent="0.2">
      <c r="A71155" t="s">
        <v>42</v>
      </c>
      <c r="B71155" t="s">
        <v>664</v>
      </c>
      <c r="C71155" t="s">
        <v>30</v>
      </c>
      <c r="D71155" t="s">
        <v>24</v>
      </c>
      <c r="E71155" t="s">
        <v>31</v>
      </c>
      <c r="F71155" t="s">
        <v>2090</v>
      </c>
      <c r="G71155">
        <v>416791522</v>
      </c>
      <c r="H71155" t="s">
        <v>561</v>
      </c>
      <c r="I71155">
        <v>6728</v>
      </c>
      <c r="J71155">
        <v>933</v>
      </c>
      <c r="K71155">
        <v>692</v>
      </c>
      <c r="L71155">
        <v>6277224</v>
      </c>
      <c r="M71155">
        <v>4655776</v>
      </c>
      <c r="N71155">
        <v>1621448</v>
      </c>
    </row>
    <row r="71156" spans="1:14" x14ac:dyDescent="0.2">
      <c r="A71156" t="s">
        <v>42</v>
      </c>
      <c r="B71156" t="s">
        <v>362</v>
      </c>
      <c r="C71156" t="s">
        <v>104</v>
      </c>
      <c r="D71156" t="s">
        <v>24</v>
      </c>
      <c r="E71156" t="s">
        <v>39</v>
      </c>
      <c r="F71156" t="s">
        <v>296</v>
      </c>
      <c r="G71156">
        <v>379513967</v>
      </c>
      <c r="H71156" t="s">
        <v>2276</v>
      </c>
      <c r="I71156">
        <v>5471</v>
      </c>
      <c r="J71156">
        <v>20570</v>
      </c>
      <c r="K71156">
        <v>11711</v>
      </c>
      <c r="L71156">
        <v>112538470</v>
      </c>
      <c r="M71156">
        <v>64070881</v>
      </c>
      <c r="N71156">
        <v>48467589</v>
      </c>
    </row>
    <row r="71157" spans="1:14" x14ac:dyDescent="0.2">
      <c r="A71157" t="s">
        <v>14</v>
      </c>
      <c r="B71157" t="s">
        <v>306</v>
      </c>
      <c r="C71157" t="s">
        <v>134</v>
      </c>
      <c r="D71157" t="s">
        <v>17</v>
      </c>
      <c r="E71157" t="s">
        <v>39</v>
      </c>
      <c r="F71157" t="s">
        <v>1616</v>
      </c>
      <c r="G71157">
        <v>112800681</v>
      </c>
      <c r="H71157" t="s">
        <v>1404</v>
      </c>
      <c r="I71157">
        <v>9083</v>
      </c>
      <c r="J71157">
        <v>25528</v>
      </c>
      <c r="K71157">
        <v>15942</v>
      </c>
      <c r="L71157">
        <v>231870824</v>
      </c>
      <c r="M71157">
        <v>144801186</v>
      </c>
      <c r="N71157">
        <v>87069638</v>
      </c>
    </row>
    <row r="71158" spans="1:14" x14ac:dyDescent="0.2">
      <c r="A71158" t="s">
        <v>42</v>
      </c>
      <c r="B71158" t="s">
        <v>446</v>
      </c>
      <c r="C71158" t="s">
        <v>98</v>
      </c>
      <c r="D71158" t="s">
        <v>17</v>
      </c>
      <c r="E71158" t="s">
        <v>18</v>
      </c>
      <c r="F71158" t="s">
        <v>2655</v>
      </c>
      <c r="G71158">
        <v>330762994</v>
      </c>
      <c r="H71158" t="s">
        <v>956</v>
      </c>
      <c r="I71158">
        <v>8975</v>
      </c>
      <c r="J71158">
        <v>42189</v>
      </c>
      <c r="K71158">
        <v>36469</v>
      </c>
      <c r="L71158">
        <v>378646275</v>
      </c>
      <c r="M71158">
        <v>327309275</v>
      </c>
      <c r="N71158">
        <v>51337000</v>
      </c>
    </row>
    <row r="71159" spans="1:14" x14ac:dyDescent="0.2">
      <c r="A71159" t="s">
        <v>86</v>
      </c>
      <c r="B71159" t="s">
        <v>1010</v>
      </c>
      <c r="C71159" t="s">
        <v>73</v>
      </c>
      <c r="D71159" t="s">
        <v>24</v>
      </c>
      <c r="E71159" t="s">
        <v>39</v>
      </c>
      <c r="F71159" t="s">
        <v>1249</v>
      </c>
      <c r="G71159">
        <v>917824733</v>
      </c>
      <c r="H71159" t="s">
        <v>1611</v>
      </c>
      <c r="I71159">
        <v>3589</v>
      </c>
      <c r="J71159">
        <v>15406</v>
      </c>
      <c r="K71159">
        <v>9093</v>
      </c>
      <c r="L71159">
        <v>55292134</v>
      </c>
      <c r="M71159">
        <v>32634777</v>
      </c>
      <c r="N71159">
        <v>22657357</v>
      </c>
    </row>
    <row r="71160" spans="1:14" x14ac:dyDescent="0.2">
      <c r="A71160" t="s">
        <v>86</v>
      </c>
      <c r="B71160" t="s">
        <v>683</v>
      </c>
      <c r="C71160" t="s">
        <v>16</v>
      </c>
      <c r="D71160" t="s">
        <v>17</v>
      </c>
      <c r="E71160" t="s">
        <v>39</v>
      </c>
      <c r="F71160" t="s">
        <v>2397</v>
      </c>
      <c r="G71160">
        <v>478722226</v>
      </c>
      <c r="H71160" t="s">
        <v>2882</v>
      </c>
      <c r="I71160">
        <v>3400</v>
      </c>
      <c r="J71160">
        <v>15258</v>
      </c>
      <c r="K71160">
        <v>9744</v>
      </c>
      <c r="L71160">
        <v>51877200</v>
      </c>
      <c r="M71160">
        <v>33129600</v>
      </c>
      <c r="N71160">
        <v>18747600</v>
      </c>
    </row>
    <row r="71161" spans="1:14" x14ac:dyDescent="0.2">
      <c r="A71161" t="s">
        <v>28</v>
      </c>
      <c r="B71161" t="s">
        <v>806</v>
      </c>
      <c r="C71161" t="s">
        <v>38</v>
      </c>
      <c r="D71161" t="s">
        <v>17</v>
      </c>
      <c r="E71161" t="s">
        <v>18</v>
      </c>
      <c r="F71161" t="s">
        <v>171</v>
      </c>
      <c r="G71161">
        <v>388504302</v>
      </c>
      <c r="H71161" t="s">
        <v>2344</v>
      </c>
      <c r="I71161">
        <v>5911</v>
      </c>
      <c r="J71161">
        <v>66827</v>
      </c>
      <c r="K71161">
        <v>50254</v>
      </c>
      <c r="L71161">
        <v>395014397</v>
      </c>
      <c r="M71161">
        <v>297051394</v>
      </c>
      <c r="N71161">
        <v>97963003</v>
      </c>
    </row>
    <row r="71162" spans="1:14" x14ac:dyDescent="0.2">
      <c r="A71162" t="s">
        <v>42</v>
      </c>
      <c r="B71162" t="s">
        <v>261</v>
      </c>
      <c r="C71162" t="s">
        <v>134</v>
      </c>
      <c r="D71162" t="s">
        <v>24</v>
      </c>
      <c r="E71162" t="s">
        <v>39</v>
      </c>
      <c r="F71162" t="s">
        <v>1435</v>
      </c>
      <c r="G71162">
        <v>742532289</v>
      </c>
      <c r="H71162" t="s">
        <v>1830</v>
      </c>
      <c r="I71162">
        <v>660</v>
      </c>
      <c r="J71162">
        <v>25528</v>
      </c>
      <c r="K71162">
        <v>15942</v>
      </c>
      <c r="L71162">
        <v>16848480</v>
      </c>
      <c r="M71162">
        <v>10521720</v>
      </c>
      <c r="N71162">
        <v>6326760</v>
      </c>
    </row>
    <row r="71163" spans="1:14" x14ac:dyDescent="0.2">
      <c r="A71163" t="s">
        <v>28</v>
      </c>
      <c r="B71163" t="s">
        <v>578</v>
      </c>
      <c r="C71163" t="s">
        <v>73</v>
      </c>
      <c r="D71163" t="s">
        <v>24</v>
      </c>
      <c r="E71163" t="s">
        <v>18</v>
      </c>
      <c r="F71163" t="s">
        <v>149</v>
      </c>
      <c r="G71163">
        <v>806480014</v>
      </c>
      <c r="H71163" t="s">
        <v>2530</v>
      </c>
      <c r="I71163">
        <v>4213</v>
      </c>
      <c r="J71163">
        <v>15406</v>
      </c>
      <c r="K71163">
        <v>9093</v>
      </c>
      <c r="L71163">
        <v>64905478</v>
      </c>
      <c r="M71163">
        <v>38308809</v>
      </c>
      <c r="N71163">
        <v>26596669</v>
      </c>
    </row>
    <row r="71164" spans="1:14" x14ac:dyDescent="0.2">
      <c r="A71164" t="s">
        <v>42</v>
      </c>
      <c r="B71164" t="s">
        <v>933</v>
      </c>
      <c r="C71164" t="s">
        <v>38</v>
      </c>
      <c r="D71164" t="s">
        <v>24</v>
      </c>
      <c r="E71164" t="s">
        <v>25</v>
      </c>
      <c r="F71164" t="s">
        <v>1842</v>
      </c>
      <c r="G71164">
        <v>366333806</v>
      </c>
      <c r="H71164" t="s">
        <v>105</v>
      </c>
      <c r="I71164">
        <v>5169</v>
      </c>
      <c r="J71164">
        <v>66827</v>
      </c>
      <c r="K71164">
        <v>50254</v>
      </c>
      <c r="L71164">
        <v>345428763</v>
      </c>
      <c r="M71164">
        <v>259762926</v>
      </c>
      <c r="N71164">
        <v>85665837</v>
      </c>
    </row>
    <row r="71165" spans="1:14" x14ac:dyDescent="0.2">
      <c r="A71165" t="s">
        <v>14</v>
      </c>
      <c r="B71165" t="s">
        <v>556</v>
      </c>
      <c r="C71165" t="s">
        <v>73</v>
      </c>
      <c r="D71165" t="s">
        <v>24</v>
      </c>
      <c r="E71165" t="s">
        <v>39</v>
      </c>
      <c r="F71165" t="s">
        <v>2295</v>
      </c>
      <c r="G71165">
        <v>178392493</v>
      </c>
      <c r="H71165" t="s">
        <v>1380</v>
      </c>
      <c r="I71165">
        <v>9158</v>
      </c>
      <c r="J71165">
        <v>15406</v>
      </c>
      <c r="K71165">
        <v>9093</v>
      </c>
      <c r="L71165">
        <v>141088148</v>
      </c>
      <c r="M71165">
        <v>83273694</v>
      </c>
      <c r="N71165">
        <v>57814454</v>
      </c>
    </row>
    <row r="71166" spans="1:14" x14ac:dyDescent="0.2">
      <c r="A71166" t="s">
        <v>28</v>
      </c>
      <c r="B71166" t="s">
        <v>869</v>
      </c>
      <c r="C71166" t="s">
        <v>30</v>
      </c>
      <c r="D71166" t="s">
        <v>24</v>
      </c>
      <c r="E71166" t="s">
        <v>31</v>
      </c>
      <c r="F71166" t="s">
        <v>2859</v>
      </c>
      <c r="G71166">
        <v>619267404</v>
      </c>
      <c r="H71166" t="s">
        <v>2603</v>
      </c>
      <c r="I71166">
        <v>3841</v>
      </c>
      <c r="J71166">
        <v>933</v>
      </c>
      <c r="K71166">
        <v>692</v>
      </c>
      <c r="L71166">
        <v>3583653</v>
      </c>
      <c r="M71166">
        <v>2657972</v>
      </c>
      <c r="N71166">
        <v>925681</v>
      </c>
    </row>
    <row r="71167" spans="1:14" x14ac:dyDescent="0.2">
      <c r="A71167" t="s">
        <v>21</v>
      </c>
      <c r="B71167" t="s">
        <v>371</v>
      </c>
      <c r="C71167" t="s">
        <v>98</v>
      </c>
      <c r="D71167" t="s">
        <v>17</v>
      </c>
      <c r="E71167" t="s">
        <v>18</v>
      </c>
      <c r="F71167" t="s">
        <v>1820</v>
      </c>
      <c r="G71167">
        <v>335882365</v>
      </c>
      <c r="H71167" t="s">
        <v>1540</v>
      </c>
      <c r="I71167">
        <v>3911</v>
      </c>
      <c r="J71167">
        <v>42189</v>
      </c>
      <c r="K71167">
        <v>36469</v>
      </c>
      <c r="L71167">
        <v>165001179</v>
      </c>
      <c r="M71167">
        <v>142630259</v>
      </c>
      <c r="N71167">
        <v>22370920</v>
      </c>
    </row>
    <row r="71168" spans="1:14" x14ac:dyDescent="0.2">
      <c r="A71168" t="s">
        <v>21</v>
      </c>
      <c r="B71168" t="s">
        <v>391</v>
      </c>
      <c r="C71168" t="s">
        <v>88</v>
      </c>
      <c r="D71168" t="s">
        <v>17</v>
      </c>
      <c r="E71168" t="s">
        <v>18</v>
      </c>
      <c r="F71168" t="s">
        <v>778</v>
      </c>
      <c r="G71168">
        <v>295473706</v>
      </c>
      <c r="H71168" t="s">
        <v>1462</v>
      </c>
      <c r="I71168">
        <v>6091</v>
      </c>
      <c r="J71168">
        <v>4745</v>
      </c>
      <c r="K71168">
        <v>3179</v>
      </c>
      <c r="L71168">
        <v>28901795</v>
      </c>
      <c r="M71168">
        <v>19363289</v>
      </c>
      <c r="N71168">
        <v>9538506</v>
      </c>
    </row>
    <row r="71169" spans="1:14" x14ac:dyDescent="0.2">
      <c r="A71169" t="s">
        <v>14</v>
      </c>
      <c r="B71169" t="s">
        <v>994</v>
      </c>
      <c r="C71169" t="s">
        <v>73</v>
      </c>
      <c r="D71169" t="s">
        <v>17</v>
      </c>
      <c r="E71169" t="s">
        <v>39</v>
      </c>
      <c r="F71169" t="s">
        <v>2510</v>
      </c>
      <c r="G71169">
        <v>635590255</v>
      </c>
      <c r="H71169" t="s">
        <v>2510</v>
      </c>
      <c r="I71169">
        <v>4135</v>
      </c>
      <c r="J71169">
        <v>15406</v>
      </c>
      <c r="K71169">
        <v>9093</v>
      </c>
      <c r="L71169">
        <v>63703810</v>
      </c>
      <c r="M71169">
        <v>37599555</v>
      </c>
      <c r="N71169">
        <v>26104255</v>
      </c>
    </row>
    <row r="71170" spans="1:14" x14ac:dyDescent="0.2">
      <c r="A71170" t="s">
        <v>86</v>
      </c>
      <c r="B71170" t="s">
        <v>1010</v>
      </c>
      <c r="C71170" t="s">
        <v>77</v>
      </c>
      <c r="D71170" t="s">
        <v>17</v>
      </c>
      <c r="E71170" t="s">
        <v>25</v>
      </c>
      <c r="F71170" t="s">
        <v>1678</v>
      </c>
      <c r="G71170">
        <v>214093339</v>
      </c>
      <c r="H71170" t="s">
        <v>3002</v>
      </c>
      <c r="I71170">
        <v>3831</v>
      </c>
      <c r="J71170">
        <v>65121</v>
      </c>
      <c r="K71170">
        <v>52496</v>
      </c>
      <c r="L71170">
        <v>249478551</v>
      </c>
      <c r="M71170">
        <v>201112176</v>
      </c>
      <c r="N71170">
        <v>48366375</v>
      </c>
    </row>
    <row r="71171" spans="1:14" x14ac:dyDescent="0.2">
      <c r="A71171" t="s">
        <v>42</v>
      </c>
      <c r="B71171" t="s">
        <v>247</v>
      </c>
      <c r="C71171" t="s">
        <v>104</v>
      </c>
      <c r="D71171" t="s">
        <v>17</v>
      </c>
      <c r="E71171" t="s">
        <v>39</v>
      </c>
      <c r="F71171" t="s">
        <v>1883</v>
      </c>
      <c r="G71171">
        <v>659156787</v>
      </c>
      <c r="H71171" t="s">
        <v>2824</v>
      </c>
      <c r="I71171">
        <v>7996</v>
      </c>
      <c r="J71171">
        <v>20570</v>
      </c>
      <c r="K71171">
        <v>11711</v>
      </c>
      <c r="L71171">
        <v>164477720</v>
      </c>
      <c r="M71171">
        <v>93641156</v>
      </c>
      <c r="N71171">
        <v>70836564</v>
      </c>
    </row>
    <row r="71172" spans="1:14" x14ac:dyDescent="0.2">
      <c r="A71172" t="s">
        <v>21</v>
      </c>
      <c r="B71172" t="s">
        <v>37</v>
      </c>
      <c r="C71172" t="s">
        <v>34</v>
      </c>
      <c r="D71172" t="s">
        <v>17</v>
      </c>
      <c r="E71172" t="s">
        <v>31</v>
      </c>
      <c r="F71172" t="s">
        <v>2969</v>
      </c>
      <c r="G71172">
        <v>519266927</v>
      </c>
      <c r="H71172" t="s">
        <v>1255</v>
      </c>
      <c r="I71172">
        <v>1478</v>
      </c>
      <c r="J71172">
        <v>8173</v>
      </c>
      <c r="K71172">
        <v>5667</v>
      </c>
      <c r="L71172">
        <v>12079694</v>
      </c>
      <c r="M71172">
        <v>8375826</v>
      </c>
      <c r="N71172">
        <v>3703868</v>
      </c>
    </row>
    <row r="71173" spans="1:14" x14ac:dyDescent="0.2">
      <c r="A71173" t="s">
        <v>14</v>
      </c>
      <c r="B71173" t="s">
        <v>394</v>
      </c>
      <c r="C71173" t="s">
        <v>44</v>
      </c>
      <c r="D71173" t="s">
        <v>24</v>
      </c>
      <c r="E71173" t="s">
        <v>25</v>
      </c>
      <c r="F71173" t="s">
        <v>2143</v>
      </c>
      <c r="G71173">
        <v>213222587</v>
      </c>
      <c r="H71173" t="s">
        <v>2252</v>
      </c>
      <c r="I71173">
        <v>6157</v>
      </c>
      <c r="J71173">
        <v>10928</v>
      </c>
      <c r="K71173">
        <v>3584</v>
      </c>
      <c r="L71173">
        <v>67283696</v>
      </c>
      <c r="M71173">
        <v>22066688</v>
      </c>
      <c r="N71173">
        <v>45217008</v>
      </c>
    </row>
    <row r="71174" spans="1:14" x14ac:dyDescent="0.2">
      <c r="A71174" t="s">
        <v>14</v>
      </c>
      <c r="B71174" t="s">
        <v>208</v>
      </c>
      <c r="C71174" t="s">
        <v>16</v>
      </c>
      <c r="D71174" t="s">
        <v>24</v>
      </c>
      <c r="E71174" t="s">
        <v>39</v>
      </c>
      <c r="F71174" t="s">
        <v>1247</v>
      </c>
      <c r="G71174">
        <v>680135095</v>
      </c>
      <c r="H71174" t="s">
        <v>490</v>
      </c>
      <c r="I71174">
        <v>5943</v>
      </c>
      <c r="J71174">
        <v>15258</v>
      </c>
      <c r="K71174">
        <v>9744</v>
      </c>
      <c r="L71174">
        <v>90678294</v>
      </c>
      <c r="M71174">
        <v>57908592</v>
      </c>
      <c r="N71174">
        <v>32769702</v>
      </c>
    </row>
    <row r="71175" spans="1:14" x14ac:dyDescent="0.2">
      <c r="A71175" t="s">
        <v>56</v>
      </c>
      <c r="B71175" t="s">
        <v>303</v>
      </c>
      <c r="C71175" t="s">
        <v>23</v>
      </c>
      <c r="D71175" t="s">
        <v>17</v>
      </c>
      <c r="E71175" t="s">
        <v>31</v>
      </c>
      <c r="F71175" t="s">
        <v>1266</v>
      </c>
      <c r="G71175">
        <v>229428279</v>
      </c>
      <c r="H71175" t="s">
        <v>148</v>
      </c>
      <c r="I71175">
        <v>1781</v>
      </c>
      <c r="J71175">
        <v>43720</v>
      </c>
      <c r="K71175">
        <v>26333</v>
      </c>
      <c r="L71175">
        <v>77865320</v>
      </c>
      <c r="M71175">
        <v>46899073</v>
      </c>
      <c r="N71175">
        <v>30966247</v>
      </c>
    </row>
    <row r="71176" spans="1:14" x14ac:dyDescent="0.2">
      <c r="A71176" t="s">
        <v>86</v>
      </c>
      <c r="B71176" t="s">
        <v>264</v>
      </c>
      <c r="C71176" t="s">
        <v>23</v>
      </c>
      <c r="D71176" t="s">
        <v>17</v>
      </c>
      <c r="E71176" t="s">
        <v>31</v>
      </c>
      <c r="F71176" t="s">
        <v>274</v>
      </c>
      <c r="G71176">
        <v>390838468</v>
      </c>
      <c r="H71176" t="s">
        <v>406</v>
      </c>
      <c r="I71176">
        <v>6643</v>
      </c>
      <c r="J71176">
        <v>43720</v>
      </c>
      <c r="K71176">
        <v>26333</v>
      </c>
      <c r="L71176">
        <v>290431960</v>
      </c>
      <c r="M71176">
        <v>174930119</v>
      </c>
      <c r="N71176">
        <v>115501841</v>
      </c>
    </row>
    <row r="71177" spans="1:14" x14ac:dyDescent="0.2">
      <c r="A71177" t="s">
        <v>42</v>
      </c>
      <c r="B71177" t="s">
        <v>1048</v>
      </c>
      <c r="C71177" t="s">
        <v>88</v>
      </c>
      <c r="D71177" t="s">
        <v>17</v>
      </c>
      <c r="E71177" t="s">
        <v>39</v>
      </c>
      <c r="F71177" t="s">
        <v>302</v>
      </c>
      <c r="G71177">
        <v>964414489</v>
      </c>
      <c r="H71177" t="s">
        <v>458</v>
      </c>
      <c r="I71177">
        <v>534</v>
      </c>
      <c r="J71177">
        <v>4745</v>
      </c>
      <c r="K71177">
        <v>3179</v>
      </c>
      <c r="L71177">
        <v>2533830</v>
      </c>
      <c r="M71177">
        <v>1697586</v>
      </c>
      <c r="N71177">
        <v>836244</v>
      </c>
    </row>
    <row r="71178" spans="1:14" x14ac:dyDescent="0.2">
      <c r="A71178" t="s">
        <v>56</v>
      </c>
      <c r="B71178" t="s">
        <v>211</v>
      </c>
      <c r="C71178" t="s">
        <v>98</v>
      </c>
      <c r="D71178" t="s">
        <v>24</v>
      </c>
      <c r="E71178" t="s">
        <v>31</v>
      </c>
      <c r="F71178" t="s">
        <v>2984</v>
      </c>
      <c r="G71178">
        <v>470517671</v>
      </c>
      <c r="H71178" t="s">
        <v>2674</v>
      </c>
      <c r="I71178">
        <v>5490</v>
      </c>
      <c r="J71178">
        <v>42189</v>
      </c>
      <c r="K71178">
        <v>36469</v>
      </c>
      <c r="L71178">
        <v>231617610</v>
      </c>
      <c r="M71178">
        <v>200214810</v>
      </c>
      <c r="N71178">
        <v>31402800</v>
      </c>
    </row>
    <row r="71179" spans="1:14" x14ac:dyDescent="0.2">
      <c r="A71179" t="s">
        <v>21</v>
      </c>
      <c r="B71179" t="s">
        <v>1485</v>
      </c>
      <c r="C71179" t="s">
        <v>23</v>
      </c>
      <c r="D71179" t="s">
        <v>24</v>
      </c>
      <c r="E71179" t="s">
        <v>39</v>
      </c>
      <c r="F71179" t="s">
        <v>2017</v>
      </c>
      <c r="G71179">
        <v>199821841</v>
      </c>
      <c r="H71179" t="s">
        <v>153</v>
      </c>
      <c r="I71179">
        <v>578</v>
      </c>
      <c r="J71179">
        <v>43720</v>
      </c>
      <c r="K71179">
        <v>26333</v>
      </c>
      <c r="L71179">
        <v>25270160</v>
      </c>
      <c r="M71179">
        <v>15220474</v>
      </c>
      <c r="N71179">
        <v>10049686</v>
      </c>
    </row>
    <row r="71180" spans="1:14" x14ac:dyDescent="0.2">
      <c r="A71180" t="s">
        <v>56</v>
      </c>
      <c r="B71180" t="s">
        <v>1302</v>
      </c>
      <c r="C71180" t="s">
        <v>38</v>
      </c>
      <c r="D71180" t="s">
        <v>24</v>
      </c>
      <c r="E71180" t="s">
        <v>39</v>
      </c>
      <c r="F71180" t="s">
        <v>782</v>
      </c>
      <c r="G71180">
        <v>163313329</v>
      </c>
      <c r="H71180" t="s">
        <v>1448</v>
      </c>
      <c r="I71180">
        <v>6898</v>
      </c>
      <c r="J71180">
        <v>66827</v>
      </c>
      <c r="K71180">
        <v>50254</v>
      </c>
      <c r="L71180">
        <v>460972646</v>
      </c>
      <c r="M71180">
        <v>346652092</v>
      </c>
      <c r="N71180">
        <v>114320554</v>
      </c>
    </row>
    <row r="71181" spans="1:14" x14ac:dyDescent="0.2">
      <c r="A71181" t="s">
        <v>42</v>
      </c>
      <c r="B71181" t="s">
        <v>97</v>
      </c>
      <c r="C71181" t="s">
        <v>134</v>
      </c>
      <c r="D71181" t="s">
        <v>24</v>
      </c>
      <c r="E71181" t="s">
        <v>18</v>
      </c>
      <c r="F71181" t="s">
        <v>1328</v>
      </c>
      <c r="G71181">
        <v>442290961</v>
      </c>
      <c r="H71181" t="s">
        <v>2260</v>
      </c>
      <c r="I71181">
        <v>2579</v>
      </c>
      <c r="J71181">
        <v>25528</v>
      </c>
      <c r="K71181">
        <v>15942</v>
      </c>
      <c r="L71181">
        <v>65836712</v>
      </c>
      <c r="M71181">
        <v>41114418</v>
      </c>
      <c r="N71181">
        <v>24722294</v>
      </c>
    </row>
    <row r="71182" spans="1:14" x14ac:dyDescent="0.2">
      <c r="A71182" t="s">
        <v>28</v>
      </c>
      <c r="B71182" t="s">
        <v>699</v>
      </c>
      <c r="C71182" t="s">
        <v>16</v>
      </c>
      <c r="D71182" t="s">
        <v>17</v>
      </c>
      <c r="E71182" t="s">
        <v>39</v>
      </c>
      <c r="F71182" t="s">
        <v>2693</v>
      </c>
      <c r="G71182">
        <v>738366067</v>
      </c>
      <c r="H71182" t="s">
        <v>2410</v>
      </c>
      <c r="I71182">
        <v>7782</v>
      </c>
      <c r="J71182">
        <v>15258</v>
      </c>
      <c r="K71182">
        <v>9744</v>
      </c>
      <c r="L71182">
        <v>118737756</v>
      </c>
      <c r="M71182">
        <v>75827808</v>
      </c>
      <c r="N71182">
        <v>42909948</v>
      </c>
    </row>
    <row r="71183" spans="1:14" x14ac:dyDescent="0.2">
      <c r="A71183" t="s">
        <v>21</v>
      </c>
      <c r="B71183" t="s">
        <v>484</v>
      </c>
      <c r="C71183" t="s">
        <v>23</v>
      </c>
      <c r="D71183" t="s">
        <v>24</v>
      </c>
      <c r="E71183" t="s">
        <v>18</v>
      </c>
      <c r="F71183" t="s">
        <v>2122</v>
      </c>
      <c r="G71183">
        <v>823462474</v>
      </c>
      <c r="H71183" t="s">
        <v>502</v>
      </c>
      <c r="I71183">
        <v>9700</v>
      </c>
      <c r="J71183">
        <v>43720</v>
      </c>
      <c r="K71183">
        <v>26333</v>
      </c>
      <c r="L71183">
        <v>424084000</v>
      </c>
      <c r="M71183">
        <v>255430100</v>
      </c>
      <c r="N71183">
        <v>168653900</v>
      </c>
    </row>
    <row r="71184" spans="1:14" x14ac:dyDescent="0.2">
      <c r="A71184" t="s">
        <v>14</v>
      </c>
      <c r="B71184" t="s">
        <v>1941</v>
      </c>
      <c r="C71184" t="s">
        <v>73</v>
      </c>
      <c r="D71184" t="s">
        <v>24</v>
      </c>
      <c r="E71184" t="s">
        <v>25</v>
      </c>
      <c r="F71184" t="s">
        <v>1798</v>
      </c>
      <c r="G71184">
        <v>989816510</v>
      </c>
      <c r="H71184" t="s">
        <v>1660</v>
      </c>
      <c r="I71184">
        <v>7556</v>
      </c>
      <c r="J71184">
        <v>15406</v>
      </c>
      <c r="K71184">
        <v>9093</v>
      </c>
      <c r="L71184">
        <v>116407736</v>
      </c>
      <c r="M71184">
        <v>68706708</v>
      </c>
      <c r="N71184">
        <v>47701028</v>
      </c>
    </row>
    <row r="71185" spans="1:14" x14ac:dyDescent="0.2">
      <c r="A71185" t="s">
        <v>42</v>
      </c>
      <c r="B71185" t="s">
        <v>933</v>
      </c>
      <c r="C71185" t="s">
        <v>23</v>
      </c>
      <c r="D71185" t="s">
        <v>17</v>
      </c>
      <c r="E71185" t="s">
        <v>18</v>
      </c>
      <c r="F71185" t="s">
        <v>838</v>
      </c>
      <c r="G71185">
        <v>699977004</v>
      </c>
      <c r="H71185" t="s">
        <v>723</v>
      </c>
      <c r="I71185">
        <v>7605</v>
      </c>
      <c r="J71185">
        <v>43720</v>
      </c>
      <c r="K71185">
        <v>26333</v>
      </c>
      <c r="L71185">
        <v>332490600</v>
      </c>
      <c r="M71185">
        <v>200262465</v>
      </c>
      <c r="N71185">
        <v>132228135</v>
      </c>
    </row>
    <row r="71186" spans="1:14" x14ac:dyDescent="0.2">
      <c r="A71186" t="s">
        <v>28</v>
      </c>
      <c r="B71186" t="s">
        <v>368</v>
      </c>
      <c r="C71186" t="s">
        <v>134</v>
      </c>
      <c r="D71186" t="s">
        <v>17</v>
      </c>
      <c r="E71186" t="s">
        <v>25</v>
      </c>
      <c r="F71186" t="s">
        <v>2559</v>
      </c>
      <c r="G71186">
        <v>836805284</v>
      </c>
      <c r="H71186" t="s">
        <v>1967</v>
      </c>
      <c r="I71186">
        <v>8134</v>
      </c>
      <c r="J71186">
        <v>25528</v>
      </c>
      <c r="K71186">
        <v>15942</v>
      </c>
      <c r="L71186">
        <v>207644752</v>
      </c>
      <c r="M71186">
        <v>129672228</v>
      </c>
      <c r="N71186">
        <v>77972524</v>
      </c>
    </row>
    <row r="71187" spans="1:14" x14ac:dyDescent="0.2">
      <c r="A71187" t="s">
        <v>42</v>
      </c>
      <c r="B71187" t="s">
        <v>190</v>
      </c>
      <c r="C71187" t="s">
        <v>73</v>
      </c>
      <c r="D71187" t="s">
        <v>24</v>
      </c>
      <c r="E71187" t="s">
        <v>18</v>
      </c>
      <c r="F71187" t="s">
        <v>1516</v>
      </c>
      <c r="G71187">
        <v>553475177</v>
      </c>
      <c r="H71187" t="s">
        <v>1933</v>
      </c>
      <c r="I71187">
        <v>4459</v>
      </c>
      <c r="J71187">
        <v>15406</v>
      </c>
      <c r="K71187">
        <v>9093</v>
      </c>
      <c r="L71187">
        <v>68695354</v>
      </c>
      <c r="M71187">
        <v>40545687</v>
      </c>
      <c r="N71187">
        <v>28149667</v>
      </c>
    </row>
    <row r="71188" spans="1:14" x14ac:dyDescent="0.2">
      <c r="A71188" t="s">
        <v>56</v>
      </c>
      <c r="B71188" t="s">
        <v>1297</v>
      </c>
      <c r="C71188" t="s">
        <v>98</v>
      </c>
      <c r="D71188" t="s">
        <v>17</v>
      </c>
      <c r="E71188" t="s">
        <v>25</v>
      </c>
      <c r="F71188" t="s">
        <v>2826</v>
      </c>
      <c r="G71188">
        <v>423473012</v>
      </c>
      <c r="H71188" t="s">
        <v>2948</v>
      </c>
      <c r="I71188">
        <v>3930</v>
      </c>
      <c r="J71188">
        <v>42189</v>
      </c>
      <c r="K71188">
        <v>36469</v>
      </c>
      <c r="L71188">
        <v>165802770</v>
      </c>
      <c r="M71188">
        <v>143323170</v>
      </c>
      <c r="N71188">
        <v>22479600</v>
      </c>
    </row>
    <row r="71189" spans="1:14" x14ac:dyDescent="0.2">
      <c r="A71189" t="s">
        <v>56</v>
      </c>
      <c r="B71189" t="s">
        <v>757</v>
      </c>
      <c r="C71189" t="s">
        <v>44</v>
      </c>
      <c r="D71189" t="s">
        <v>24</v>
      </c>
      <c r="E71189" t="s">
        <v>31</v>
      </c>
      <c r="F71189" t="s">
        <v>674</v>
      </c>
      <c r="G71189">
        <v>190597617</v>
      </c>
      <c r="H71189" t="s">
        <v>986</v>
      </c>
      <c r="I71189">
        <v>925</v>
      </c>
      <c r="J71189">
        <v>10928</v>
      </c>
      <c r="K71189">
        <v>3584</v>
      </c>
      <c r="L71189">
        <v>10108400</v>
      </c>
      <c r="M71189">
        <v>3315200</v>
      </c>
      <c r="N71189">
        <v>6793200</v>
      </c>
    </row>
    <row r="71190" spans="1:14" x14ac:dyDescent="0.2">
      <c r="A71190" t="s">
        <v>28</v>
      </c>
      <c r="B71190" t="s">
        <v>692</v>
      </c>
      <c r="C71190" t="s">
        <v>23</v>
      </c>
      <c r="D71190" t="s">
        <v>17</v>
      </c>
      <c r="E71190" t="s">
        <v>25</v>
      </c>
      <c r="F71190" t="s">
        <v>2312</v>
      </c>
      <c r="G71190">
        <v>118960320</v>
      </c>
      <c r="H71190" t="s">
        <v>2791</v>
      </c>
      <c r="I71190">
        <v>1857</v>
      </c>
      <c r="J71190">
        <v>43720</v>
      </c>
      <c r="K71190">
        <v>26333</v>
      </c>
      <c r="L71190">
        <v>81188040</v>
      </c>
      <c r="M71190">
        <v>48900381</v>
      </c>
      <c r="N71190">
        <v>32287659</v>
      </c>
    </row>
    <row r="71191" spans="1:14" x14ac:dyDescent="0.2">
      <c r="A71191" t="s">
        <v>42</v>
      </c>
      <c r="B71191" t="s">
        <v>933</v>
      </c>
      <c r="C71191" t="s">
        <v>104</v>
      </c>
      <c r="D71191" t="s">
        <v>17</v>
      </c>
      <c r="E71191" t="s">
        <v>31</v>
      </c>
      <c r="F71191" t="s">
        <v>866</v>
      </c>
      <c r="G71191">
        <v>542984950</v>
      </c>
      <c r="H71191" t="s">
        <v>227</v>
      </c>
      <c r="I71191">
        <v>168</v>
      </c>
      <c r="J71191">
        <v>20570</v>
      </c>
      <c r="K71191">
        <v>11711</v>
      </c>
      <c r="L71191">
        <v>3455760</v>
      </c>
      <c r="M71191">
        <v>1967448</v>
      </c>
      <c r="N71191">
        <v>1488312</v>
      </c>
    </row>
    <row r="71192" spans="1:14" x14ac:dyDescent="0.2">
      <c r="A71192" t="s">
        <v>28</v>
      </c>
      <c r="B71192" t="s">
        <v>193</v>
      </c>
      <c r="C71192" t="s">
        <v>30</v>
      </c>
      <c r="D71192" t="s">
        <v>24</v>
      </c>
      <c r="E71192" t="s">
        <v>31</v>
      </c>
      <c r="F71192" t="s">
        <v>2915</v>
      </c>
      <c r="G71192">
        <v>517407834</v>
      </c>
      <c r="H71192" t="s">
        <v>1230</v>
      </c>
      <c r="I71192">
        <v>1331</v>
      </c>
      <c r="J71192">
        <v>933</v>
      </c>
      <c r="K71192">
        <v>692</v>
      </c>
      <c r="L71192">
        <v>1241823</v>
      </c>
      <c r="M71192">
        <v>921052</v>
      </c>
      <c r="N71192">
        <v>320771</v>
      </c>
    </row>
    <row r="71193" spans="1:14" x14ac:dyDescent="0.2">
      <c r="A71193" t="s">
        <v>28</v>
      </c>
      <c r="B71193" t="s">
        <v>80</v>
      </c>
      <c r="C71193" t="s">
        <v>16</v>
      </c>
      <c r="D71193" t="s">
        <v>17</v>
      </c>
      <c r="E71193" t="s">
        <v>39</v>
      </c>
      <c r="F71193" t="s">
        <v>405</v>
      </c>
      <c r="G71193">
        <v>967277801</v>
      </c>
      <c r="H71193" t="s">
        <v>1844</v>
      </c>
      <c r="I71193">
        <v>7851</v>
      </c>
      <c r="J71193">
        <v>15258</v>
      </c>
      <c r="K71193">
        <v>9744</v>
      </c>
      <c r="L71193">
        <v>119790558</v>
      </c>
      <c r="M71193">
        <v>76500144</v>
      </c>
      <c r="N71193">
        <v>43290414</v>
      </c>
    </row>
    <row r="71194" spans="1:14" x14ac:dyDescent="0.2">
      <c r="A71194" t="s">
        <v>28</v>
      </c>
      <c r="B71194" t="s">
        <v>699</v>
      </c>
      <c r="C71194" t="s">
        <v>34</v>
      </c>
      <c r="D71194" t="s">
        <v>24</v>
      </c>
      <c r="E71194" t="s">
        <v>25</v>
      </c>
      <c r="F71194" t="s">
        <v>227</v>
      </c>
      <c r="G71194">
        <v>637956178</v>
      </c>
      <c r="H71194" t="s">
        <v>1475</v>
      </c>
      <c r="I71194">
        <v>4265</v>
      </c>
      <c r="J71194">
        <v>8173</v>
      </c>
      <c r="K71194">
        <v>5667</v>
      </c>
      <c r="L71194">
        <v>34857845</v>
      </c>
      <c r="M71194">
        <v>24169755</v>
      </c>
      <c r="N71194">
        <v>10688090</v>
      </c>
    </row>
    <row r="71195" spans="1:14" x14ac:dyDescent="0.2">
      <c r="A71195" t="s">
        <v>14</v>
      </c>
      <c r="B71195" t="s">
        <v>270</v>
      </c>
      <c r="C71195" t="s">
        <v>77</v>
      </c>
      <c r="D71195" t="s">
        <v>17</v>
      </c>
      <c r="E71195" t="s">
        <v>39</v>
      </c>
      <c r="F71195" t="s">
        <v>1783</v>
      </c>
      <c r="G71195">
        <v>145116794</v>
      </c>
      <c r="H71195" t="s">
        <v>1906</v>
      </c>
      <c r="I71195">
        <v>2139</v>
      </c>
      <c r="J71195">
        <v>65121</v>
      </c>
      <c r="K71195">
        <v>52496</v>
      </c>
      <c r="L71195">
        <v>139293819</v>
      </c>
      <c r="M71195">
        <v>112288944</v>
      </c>
      <c r="N71195">
        <v>27004875</v>
      </c>
    </row>
    <row r="71196" spans="1:14" x14ac:dyDescent="0.2">
      <c r="A71196" t="s">
        <v>86</v>
      </c>
      <c r="B71196" t="s">
        <v>559</v>
      </c>
      <c r="C71196" t="s">
        <v>88</v>
      </c>
      <c r="D71196" t="s">
        <v>17</v>
      </c>
      <c r="E71196" t="s">
        <v>18</v>
      </c>
      <c r="F71196" t="s">
        <v>849</v>
      </c>
      <c r="G71196">
        <v>624745976</v>
      </c>
      <c r="H71196" t="s">
        <v>67</v>
      </c>
      <c r="I71196">
        <v>5073</v>
      </c>
      <c r="J71196">
        <v>4745</v>
      </c>
      <c r="K71196">
        <v>3179</v>
      </c>
      <c r="L71196">
        <v>24071385</v>
      </c>
      <c r="M71196">
        <v>16127067</v>
      </c>
      <c r="N71196">
        <v>7944318</v>
      </c>
    </row>
    <row r="71197" spans="1:14" x14ac:dyDescent="0.2">
      <c r="A71197" t="s">
        <v>21</v>
      </c>
      <c r="B71197" t="s">
        <v>1485</v>
      </c>
      <c r="C71197" t="s">
        <v>44</v>
      </c>
      <c r="D71197" t="s">
        <v>24</v>
      </c>
      <c r="E71197" t="s">
        <v>39</v>
      </c>
      <c r="F71197" t="s">
        <v>860</v>
      </c>
      <c r="G71197">
        <v>583142554</v>
      </c>
      <c r="H71197" t="s">
        <v>2241</v>
      </c>
      <c r="I71197">
        <v>3695</v>
      </c>
      <c r="J71197">
        <v>10928</v>
      </c>
      <c r="K71197">
        <v>3584</v>
      </c>
      <c r="L71197">
        <v>40378960</v>
      </c>
      <c r="M71197">
        <v>13242880</v>
      </c>
      <c r="N71197">
        <v>27136080</v>
      </c>
    </row>
    <row r="71198" spans="1:14" x14ac:dyDescent="0.2">
      <c r="A71198" t="s">
        <v>42</v>
      </c>
      <c r="B71198" t="s">
        <v>488</v>
      </c>
      <c r="C71198" t="s">
        <v>98</v>
      </c>
      <c r="D71198" t="s">
        <v>24</v>
      </c>
      <c r="E71198" t="s">
        <v>18</v>
      </c>
      <c r="F71198" t="s">
        <v>2797</v>
      </c>
      <c r="G71198">
        <v>846917855</v>
      </c>
      <c r="H71198" t="s">
        <v>2215</v>
      </c>
      <c r="I71198">
        <v>669</v>
      </c>
      <c r="J71198">
        <v>42189</v>
      </c>
      <c r="K71198">
        <v>36469</v>
      </c>
      <c r="L71198">
        <v>28224441</v>
      </c>
      <c r="M71198">
        <v>24397761</v>
      </c>
      <c r="N71198">
        <v>3826680</v>
      </c>
    </row>
    <row r="71199" spans="1:14" x14ac:dyDescent="0.2">
      <c r="A71199" t="s">
        <v>86</v>
      </c>
      <c r="B71199" t="s">
        <v>683</v>
      </c>
      <c r="C71199" t="s">
        <v>44</v>
      </c>
      <c r="D71199" t="s">
        <v>17</v>
      </c>
      <c r="E71199" t="s">
        <v>39</v>
      </c>
      <c r="F71199" t="s">
        <v>819</v>
      </c>
      <c r="G71199">
        <v>512995707</v>
      </c>
      <c r="H71199" t="s">
        <v>680</v>
      </c>
      <c r="I71199">
        <v>5685</v>
      </c>
      <c r="J71199">
        <v>10928</v>
      </c>
      <c r="K71199">
        <v>3584</v>
      </c>
      <c r="L71199">
        <v>62125680</v>
      </c>
      <c r="M71199">
        <v>20375040</v>
      </c>
      <c r="N71199">
        <v>41750640</v>
      </c>
    </row>
    <row r="71200" spans="1:14" x14ac:dyDescent="0.2">
      <c r="A71200" t="s">
        <v>28</v>
      </c>
      <c r="B71200" t="s">
        <v>854</v>
      </c>
      <c r="C71200" t="s">
        <v>38</v>
      </c>
      <c r="D71200" t="s">
        <v>17</v>
      </c>
      <c r="E71200" t="s">
        <v>18</v>
      </c>
      <c r="F71200" t="s">
        <v>601</v>
      </c>
      <c r="G71200">
        <v>998612439</v>
      </c>
      <c r="H71200" t="s">
        <v>2879</v>
      </c>
      <c r="I71200">
        <v>467</v>
      </c>
      <c r="J71200">
        <v>66827</v>
      </c>
      <c r="K71200">
        <v>50254</v>
      </c>
      <c r="L71200">
        <v>31208209</v>
      </c>
      <c r="M71200">
        <v>23468618</v>
      </c>
      <c r="N71200">
        <v>7739591</v>
      </c>
    </row>
    <row r="71201" spans="1:14" x14ac:dyDescent="0.2">
      <c r="A71201" t="s">
        <v>42</v>
      </c>
      <c r="B71201" t="s">
        <v>351</v>
      </c>
      <c r="C71201" t="s">
        <v>44</v>
      </c>
      <c r="D71201" t="s">
        <v>17</v>
      </c>
      <c r="E71201" t="s">
        <v>31</v>
      </c>
      <c r="F71201" t="s">
        <v>1436</v>
      </c>
      <c r="G71201">
        <v>191316878</v>
      </c>
      <c r="H71201" t="s">
        <v>281</v>
      </c>
      <c r="I71201">
        <v>3771</v>
      </c>
      <c r="J71201">
        <v>10928</v>
      </c>
      <c r="K71201">
        <v>3584</v>
      </c>
      <c r="L71201">
        <v>41209488</v>
      </c>
      <c r="M71201">
        <v>13515264</v>
      </c>
      <c r="N71201">
        <v>27694224</v>
      </c>
    </row>
    <row r="71202" spans="1:14" x14ac:dyDescent="0.2">
      <c r="A71202" t="s">
        <v>86</v>
      </c>
      <c r="B71202" t="s">
        <v>1010</v>
      </c>
      <c r="C71202" t="s">
        <v>104</v>
      </c>
      <c r="D71202" t="s">
        <v>17</v>
      </c>
      <c r="E71202" t="s">
        <v>25</v>
      </c>
      <c r="F71202" t="s">
        <v>1531</v>
      </c>
      <c r="G71202">
        <v>998970353</v>
      </c>
      <c r="H71202" t="s">
        <v>2614</v>
      </c>
      <c r="I71202">
        <v>6382</v>
      </c>
      <c r="J71202">
        <v>20570</v>
      </c>
      <c r="K71202">
        <v>11711</v>
      </c>
      <c r="L71202">
        <v>131277740</v>
      </c>
      <c r="M71202">
        <v>74739602</v>
      </c>
      <c r="N71202">
        <v>56538138</v>
      </c>
    </row>
    <row r="71203" spans="1:14" x14ac:dyDescent="0.2">
      <c r="A71203" t="s">
        <v>56</v>
      </c>
      <c r="B71203" t="s">
        <v>121</v>
      </c>
      <c r="C71203" t="s">
        <v>104</v>
      </c>
      <c r="D71203" t="s">
        <v>24</v>
      </c>
      <c r="E71203" t="s">
        <v>25</v>
      </c>
      <c r="F71203" t="s">
        <v>1390</v>
      </c>
      <c r="G71203">
        <v>999746692</v>
      </c>
      <c r="H71203" t="s">
        <v>1281</v>
      </c>
      <c r="I71203">
        <v>6118</v>
      </c>
      <c r="J71203">
        <v>20570</v>
      </c>
      <c r="K71203">
        <v>11711</v>
      </c>
      <c r="L71203">
        <v>125847260</v>
      </c>
      <c r="M71203">
        <v>71647898</v>
      </c>
      <c r="N71203">
        <v>54199362</v>
      </c>
    </row>
    <row r="71204" spans="1:14" x14ac:dyDescent="0.2">
      <c r="A71204" t="s">
        <v>56</v>
      </c>
      <c r="B71204" t="s">
        <v>223</v>
      </c>
      <c r="C71204" t="s">
        <v>38</v>
      </c>
      <c r="D71204" t="s">
        <v>24</v>
      </c>
      <c r="E71204" t="s">
        <v>18</v>
      </c>
      <c r="F71204" t="s">
        <v>2481</v>
      </c>
      <c r="G71204">
        <v>992132222</v>
      </c>
      <c r="H71204" t="s">
        <v>1362</v>
      </c>
      <c r="I71204">
        <v>2827</v>
      </c>
      <c r="J71204">
        <v>66827</v>
      </c>
      <c r="K71204">
        <v>50254</v>
      </c>
      <c r="L71204">
        <v>188919929</v>
      </c>
      <c r="M71204">
        <v>142068058</v>
      </c>
      <c r="N71204">
        <v>46851871</v>
      </c>
    </row>
    <row r="71205" spans="1:14" x14ac:dyDescent="0.2">
      <c r="A71205" t="s">
        <v>56</v>
      </c>
      <c r="B71205" t="s">
        <v>426</v>
      </c>
      <c r="C71205" t="s">
        <v>88</v>
      </c>
      <c r="D71205" t="s">
        <v>17</v>
      </c>
      <c r="E71205" t="s">
        <v>31</v>
      </c>
      <c r="F71205" t="s">
        <v>2522</v>
      </c>
      <c r="G71205">
        <v>944925773</v>
      </c>
      <c r="H71205" t="s">
        <v>1023</v>
      </c>
      <c r="I71205">
        <v>3389</v>
      </c>
      <c r="J71205">
        <v>4745</v>
      </c>
      <c r="K71205">
        <v>3179</v>
      </c>
      <c r="L71205">
        <v>16080805</v>
      </c>
      <c r="M71205">
        <v>10773631</v>
      </c>
      <c r="N71205">
        <v>5307174</v>
      </c>
    </row>
    <row r="71206" spans="1:14" x14ac:dyDescent="0.2">
      <c r="A71206" t="s">
        <v>86</v>
      </c>
      <c r="B71206" t="s">
        <v>420</v>
      </c>
      <c r="C71206" t="s">
        <v>38</v>
      </c>
      <c r="D71206" t="s">
        <v>17</v>
      </c>
      <c r="E71206" t="s">
        <v>31</v>
      </c>
      <c r="F71206" t="s">
        <v>2651</v>
      </c>
      <c r="G71206">
        <v>447238671</v>
      </c>
      <c r="H71206" t="s">
        <v>849</v>
      </c>
      <c r="I71206">
        <v>6716</v>
      </c>
      <c r="J71206">
        <v>66827</v>
      </c>
      <c r="K71206">
        <v>50254</v>
      </c>
      <c r="L71206">
        <v>448810132</v>
      </c>
      <c r="M71206">
        <v>337505864</v>
      </c>
      <c r="N71206">
        <v>111304268</v>
      </c>
    </row>
    <row r="71207" spans="1:14" x14ac:dyDescent="0.2">
      <c r="A71207" t="s">
        <v>14</v>
      </c>
      <c r="B71207" t="s">
        <v>112</v>
      </c>
      <c r="C71207" t="s">
        <v>16</v>
      </c>
      <c r="D71207" t="s">
        <v>24</v>
      </c>
      <c r="E71207" t="s">
        <v>25</v>
      </c>
      <c r="F71207" t="s">
        <v>1125</v>
      </c>
      <c r="G71207">
        <v>958494746</v>
      </c>
      <c r="H71207" t="s">
        <v>962</v>
      </c>
      <c r="I71207">
        <v>8750</v>
      </c>
      <c r="J71207">
        <v>15258</v>
      </c>
      <c r="K71207">
        <v>9744</v>
      </c>
      <c r="L71207">
        <v>133507500</v>
      </c>
      <c r="M71207">
        <v>85260000</v>
      </c>
      <c r="N71207">
        <v>48247500</v>
      </c>
    </row>
    <row r="71208" spans="1:14" x14ac:dyDescent="0.2">
      <c r="A71208" t="s">
        <v>28</v>
      </c>
      <c r="B71208" t="s">
        <v>258</v>
      </c>
      <c r="C71208" t="s">
        <v>23</v>
      </c>
      <c r="D71208" t="s">
        <v>24</v>
      </c>
      <c r="E71208" t="s">
        <v>25</v>
      </c>
      <c r="F71208" t="s">
        <v>2283</v>
      </c>
      <c r="G71208">
        <v>858430325</v>
      </c>
      <c r="H71208" t="s">
        <v>2432</v>
      </c>
      <c r="I71208">
        <v>7464</v>
      </c>
      <c r="J71208">
        <v>43720</v>
      </c>
      <c r="K71208">
        <v>26333</v>
      </c>
      <c r="L71208">
        <v>326326080</v>
      </c>
      <c r="M71208">
        <v>196549512</v>
      </c>
      <c r="N71208">
        <v>129776568</v>
      </c>
    </row>
    <row r="71209" spans="1:14" x14ac:dyDescent="0.2">
      <c r="A71209" t="s">
        <v>142</v>
      </c>
      <c r="B71209" t="s">
        <v>357</v>
      </c>
      <c r="C71209" t="s">
        <v>98</v>
      </c>
      <c r="D71209" t="s">
        <v>24</v>
      </c>
      <c r="E71209" t="s">
        <v>25</v>
      </c>
      <c r="F71209" t="s">
        <v>2403</v>
      </c>
      <c r="G71209">
        <v>397094237</v>
      </c>
      <c r="H71209" t="s">
        <v>2403</v>
      </c>
      <c r="I71209">
        <v>7864</v>
      </c>
      <c r="J71209">
        <v>42189</v>
      </c>
      <c r="K71209">
        <v>36469</v>
      </c>
      <c r="L71209">
        <v>331774296</v>
      </c>
      <c r="M71209">
        <v>286792216</v>
      </c>
      <c r="N71209">
        <v>44982080</v>
      </c>
    </row>
    <row r="71210" spans="1:14" x14ac:dyDescent="0.2">
      <c r="A71210" t="s">
        <v>28</v>
      </c>
      <c r="B71210" t="s">
        <v>196</v>
      </c>
      <c r="C71210" t="s">
        <v>30</v>
      </c>
      <c r="D71210" t="s">
        <v>17</v>
      </c>
      <c r="E71210" t="s">
        <v>25</v>
      </c>
      <c r="F71210" t="s">
        <v>1127</v>
      </c>
      <c r="G71210">
        <v>344847810</v>
      </c>
      <c r="H71210" t="s">
        <v>1251</v>
      </c>
      <c r="I71210">
        <v>6985</v>
      </c>
      <c r="J71210">
        <v>933</v>
      </c>
      <c r="K71210">
        <v>692</v>
      </c>
      <c r="L71210">
        <v>6517005</v>
      </c>
      <c r="M71210">
        <v>4833620</v>
      </c>
      <c r="N71210">
        <v>1683385</v>
      </c>
    </row>
    <row r="71211" spans="1:14" x14ac:dyDescent="0.2">
      <c r="A71211" t="s">
        <v>21</v>
      </c>
      <c r="B71211" t="s">
        <v>391</v>
      </c>
      <c r="C71211" t="s">
        <v>23</v>
      </c>
      <c r="D71211" t="s">
        <v>17</v>
      </c>
      <c r="E71211" t="s">
        <v>18</v>
      </c>
      <c r="F71211" t="s">
        <v>36</v>
      </c>
      <c r="G71211">
        <v>642364871</v>
      </c>
      <c r="H71211" t="s">
        <v>1782</v>
      </c>
      <c r="I71211">
        <v>8895</v>
      </c>
      <c r="J71211">
        <v>43720</v>
      </c>
      <c r="K71211">
        <v>26333</v>
      </c>
      <c r="L71211">
        <v>388889400</v>
      </c>
      <c r="M71211">
        <v>234232035</v>
      </c>
      <c r="N71211">
        <v>154657365</v>
      </c>
    </row>
    <row r="71212" spans="1:14" x14ac:dyDescent="0.2">
      <c r="A71212" t="s">
        <v>42</v>
      </c>
      <c r="B71212" t="s">
        <v>168</v>
      </c>
      <c r="C71212" t="s">
        <v>98</v>
      </c>
      <c r="D71212" t="s">
        <v>17</v>
      </c>
      <c r="E71212" t="s">
        <v>31</v>
      </c>
      <c r="F71212" t="s">
        <v>2501</v>
      </c>
      <c r="G71212">
        <v>850631749</v>
      </c>
      <c r="H71212" t="s">
        <v>2998</v>
      </c>
      <c r="I71212">
        <v>9692</v>
      </c>
      <c r="J71212">
        <v>42189</v>
      </c>
      <c r="K71212">
        <v>36469</v>
      </c>
      <c r="L71212">
        <v>408895788</v>
      </c>
      <c r="M71212">
        <v>353457548</v>
      </c>
      <c r="N71212">
        <v>55438240</v>
      </c>
    </row>
    <row r="71213" spans="1:14" x14ac:dyDescent="0.2">
      <c r="A71213" t="s">
        <v>86</v>
      </c>
      <c r="B71213" t="s">
        <v>420</v>
      </c>
      <c r="C71213" t="s">
        <v>16</v>
      </c>
      <c r="D71213" t="s">
        <v>24</v>
      </c>
      <c r="E71213" t="s">
        <v>31</v>
      </c>
      <c r="F71213" t="s">
        <v>2860</v>
      </c>
      <c r="G71213">
        <v>600947272</v>
      </c>
      <c r="H71213" t="s">
        <v>2041</v>
      </c>
      <c r="I71213">
        <v>2507</v>
      </c>
      <c r="J71213">
        <v>15258</v>
      </c>
      <c r="K71213">
        <v>9744</v>
      </c>
      <c r="L71213">
        <v>38251806</v>
      </c>
      <c r="M71213">
        <v>24428208</v>
      </c>
      <c r="N71213">
        <v>13823598</v>
      </c>
    </row>
    <row r="71214" spans="1:14" x14ac:dyDescent="0.2">
      <c r="A71214" t="s">
        <v>28</v>
      </c>
      <c r="B71214" t="s">
        <v>214</v>
      </c>
      <c r="C71214" t="s">
        <v>30</v>
      </c>
      <c r="D71214" t="s">
        <v>17</v>
      </c>
      <c r="E71214" t="s">
        <v>31</v>
      </c>
      <c r="F71214" t="s">
        <v>1050</v>
      </c>
      <c r="G71214">
        <v>944922769</v>
      </c>
      <c r="H71214" t="s">
        <v>2120</v>
      </c>
      <c r="I71214">
        <v>2500</v>
      </c>
      <c r="J71214">
        <v>933</v>
      </c>
      <c r="K71214">
        <v>692</v>
      </c>
      <c r="L71214">
        <v>2332500</v>
      </c>
      <c r="M71214">
        <v>1730000</v>
      </c>
      <c r="N71214">
        <v>602500</v>
      </c>
    </row>
    <row r="71215" spans="1:14" x14ac:dyDescent="0.2">
      <c r="A71215" t="s">
        <v>21</v>
      </c>
      <c r="B71215" t="s">
        <v>409</v>
      </c>
      <c r="C71215" t="s">
        <v>30</v>
      </c>
      <c r="D71215" t="s">
        <v>24</v>
      </c>
      <c r="E71215" t="s">
        <v>18</v>
      </c>
      <c r="F71215" t="s">
        <v>961</v>
      </c>
      <c r="G71215">
        <v>304482066</v>
      </c>
      <c r="H71215" t="s">
        <v>2080</v>
      </c>
      <c r="I71215">
        <v>1864</v>
      </c>
      <c r="J71215">
        <v>933</v>
      </c>
      <c r="K71215">
        <v>692</v>
      </c>
      <c r="L71215">
        <v>1739112</v>
      </c>
      <c r="M71215">
        <v>1289888</v>
      </c>
      <c r="N71215">
        <v>449224</v>
      </c>
    </row>
    <row r="71216" spans="1:14" x14ac:dyDescent="0.2">
      <c r="A71216" t="s">
        <v>42</v>
      </c>
      <c r="B71216" t="s">
        <v>362</v>
      </c>
      <c r="C71216" t="s">
        <v>44</v>
      </c>
      <c r="D71216" t="s">
        <v>24</v>
      </c>
      <c r="E71216" t="s">
        <v>18</v>
      </c>
      <c r="F71216" t="s">
        <v>998</v>
      </c>
      <c r="G71216">
        <v>321861493</v>
      </c>
      <c r="H71216" t="s">
        <v>920</v>
      </c>
      <c r="I71216">
        <v>4823</v>
      </c>
      <c r="J71216">
        <v>10928</v>
      </c>
      <c r="K71216">
        <v>3584</v>
      </c>
      <c r="L71216">
        <v>52705744</v>
      </c>
      <c r="M71216">
        <v>17285632</v>
      </c>
      <c r="N71216">
        <v>35420112</v>
      </c>
    </row>
    <row r="71217" spans="1:14" x14ac:dyDescent="0.2">
      <c r="A71217" t="s">
        <v>28</v>
      </c>
      <c r="B71217" t="s">
        <v>80</v>
      </c>
      <c r="C71217" t="s">
        <v>134</v>
      </c>
      <c r="D71217" t="s">
        <v>17</v>
      </c>
      <c r="E71217" t="s">
        <v>25</v>
      </c>
      <c r="F71217" t="s">
        <v>768</v>
      </c>
      <c r="G71217">
        <v>909609878</v>
      </c>
      <c r="H71217" t="s">
        <v>625</v>
      </c>
      <c r="I71217">
        <v>2631</v>
      </c>
      <c r="J71217">
        <v>25528</v>
      </c>
      <c r="K71217">
        <v>15942</v>
      </c>
      <c r="L71217">
        <v>67164168</v>
      </c>
      <c r="M71217">
        <v>41943402</v>
      </c>
      <c r="N71217">
        <v>25220766</v>
      </c>
    </row>
    <row r="71218" spans="1:14" x14ac:dyDescent="0.2">
      <c r="A71218" t="s">
        <v>14</v>
      </c>
      <c r="B71218" t="s">
        <v>157</v>
      </c>
      <c r="C71218" t="s">
        <v>16</v>
      </c>
      <c r="D71218" t="s">
        <v>24</v>
      </c>
      <c r="E71218" t="s">
        <v>39</v>
      </c>
      <c r="F71218" t="s">
        <v>1752</v>
      </c>
      <c r="G71218">
        <v>700588548</v>
      </c>
      <c r="H71218" t="s">
        <v>1117</v>
      </c>
      <c r="I71218">
        <v>8575</v>
      </c>
      <c r="J71218">
        <v>15258</v>
      </c>
      <c r="K71218">
        <v>9744</v>
      </c>
      <c r="L71218">
        <v>130837350</v>
      </c>
      <c r="M71218">
        <v>83554800</v>
      </c>
      <c r="N71218">
        <v>47282550</v>
      </c>
    </row>
    <row r="71219" spans="1:14" x14ac:dyDescent="0.2">
      <c r="A71219" t="s">
        <v>28</v>
      </c>
      <c r="B71219" t="s">
        <v>806</v>
      </c>
      <c r="C71219" t="s">
        <v>73</v>
      </c>
      <c r="D71219" t="s">
        <v>17</v>
      </c>
      <c r="E71219" t="s">
        <v>31</v>
      </c>
      <c r="F71219" t="s">
        <v>2447</v>
      </c>
      <c r="G71219">
        <v>197971332</v>
      </c>
      <c r="H71219" t="s">
        <v>1525</v>
      </c>
      <c r="I71219">
        <v>2971</v>
      </c>
      <c r="J71219">
        <v>15406</v>
      </c>
      <c r="K71219">
        <v>9093</v>
      </c>
      <c r="L71219">
        <v>45771226</v>
      </c>
      <c r="M71219">
        <v>27015303</v>
      </c>
      <c r="N71219">
        <v>18755923</v>
      </c>
    </row>
    <row r="71220" spans="1:14" x14ac:dyDescent="0.2">
      <c r="A71220" t="s">
        <v>42</v>
      </c>
      <c r="B71220" t="s">
        <v>168</v>
      </c>
      <c r="C71220" t="s">
        <v>23</v>
      </c>
      <c r="D71220" t="s">
        <v>17</v>
      </c>
      <c r="E71220" t="s">
        <v>31</v>
      </c>
      <c r="F71220" t="s">
        <v>355</v>
      </c>
      <c r="G71220">
        <v>425244557</v>
      </c>
      <c r="H71220" t="s">
        <v>939</v>
      </c>
      <c r="I71220">
        <v>8169</v>
      </c>
      <c r="J71220">
        <v>43720</v>
      </c>
      <c r="K71220">
        <v>26333</v>
      </c>
      <c r="L71220">
        <v>357148680</v>
      </c>
      <c r="M71220">
        <v>215114277</v>
      </c>
      <c r="N71220">
        <v>142034403</v>
      </c>
    </row>
    <row r="71221" spans="1:14" x14ac:dyDescent="0.2">
      <c r="A71221" t="s">
        <v>14</v>
      </c>
      <c r="B71221" t="s">
        <v>748</v>
      </c>
      <c r="C71221" t="s">
        <v>30</v>
      </c>
      <c r="D71221" t="s">
        <v>24</v>
      </c>
      <c r="E71221" t="s">
        <v>31</v>
      </c>
      <c r="F71221" t="s">
        <v>713</v>
      </c>
      <c r="G71221">
        <v>676207053</v>
      </c>
      <c r="H71221" t="s">
        <v>704</v>
      </c>
      <c r="I71221">
        <v>3549</v>
      </c>
      <c r="J71221">
        <v>933</v>
      </c>
      <c r="K71221">
        <v>692</v>
      </c>
      <c r="L71221">
        <v>3311217</v>
      </c>
      <c r="M71221">
        <v>2455908</v>
      </c>
      <c r="N71221">
        <v>855309</v>
      </c>
    </row>
    <row r="71222" spans="1:14" x14ac:dyDescent="0.2">
      <c r="A71222" t="s">
        <v>28</v>
      </c>
      <c r="B71222" t="s">
        <v>672</v>
      </c>
      <c r="C71222" t="s">
        <v>23</v>
      </c>
      <c r="D71222" t="s">
        <v>17</v>
      </c>
      <c r="E71222" t="s">
        <v>25</v>
      </c>
      <c r="F71222" t="s">
        <v>3010</v>
      </c>
      <c r="G71222">
        <v>764970147</v>
      </c>
      <c r="H71222" t="s">
        <v>2119</v>
      </c>
      <c r="I71222">
        <v>521</v>
      </c>
      <c r="J71222">
        <v>43720</v>
      </c>
      <c r="K71222">
        <v>26333</v>
      </c>
      <c r="L71222">
        <v>22778120</v>
      </c>
      <c r="M71222">
        <v>13719493</v>
      </c>
      <c r="N71222">
        <v>9058627</v>
      </c>
    </row>
    <row r="71223" spans="1:14" x14ac:dyDescent="0.2">
      <c r="A71223" t="s">
        <v>14</v>
      </c>
      <c r="B71223" t="s">
        <v>1941</v>
      </c>
      <c r="C71223" t="s">
        <v>34</v>
      </c>
      <c r="D71223" t="s">
        <v>24</v>
      </c>
      <c r="E71223" t="s">
        <v>31</v>
      </c>
      <c r="F71223" t="s">
        <v>1361</v>
      </c>
      <c r="G71223">
        <v>575957667</v>
      </c>
      <c r="H71223" t="s">
        <v>1357</v>
      </c>
      <c r="I71223">
        <v>7528</v>
      </c>
      <c r="J71223">
        <v>8173</v>
      </c>
      <c r="K71223">
        <v>5667</v>
      </c>
      <c r="L71223">
        <v>61526344</v>
      </c>
      <c r="M71223">
        <v>42661176</v>
      </c>
      <c r="N71223">
        <v>18865168</v>
      </c>
    </row>
    <row r="71224" spans="1:14" x14ac:dyDescent="0.2">
      <c r="A71224" t="s">
        <v>142</v>
      </c>
      <c r="B71224" t="s">
        <v>745</v>
      </c>
      <c r="C71224" t="s">
        <v>134</v>
      </c>
      <c r="D71224" t="s">
        <v>24</v>
      </c>
      <c r="E71224" t="s">
        <v>25</v>
      </c>
      <c r="F71224" t="s">
        <v>1494</v>
      </c>
      <c r="G71224">
        <v>513905942</v>
      </c>
      <c r="H71224" t="s">
        <v>2268</v>
      </c>
      <c r="I71224">
        <v>5043</v>
      </c>
      <c r="J71224">
        <v>25528</v>
      </c>
      <c r="K71224">
        <v>15942</v>
      </c>
      <c r="L71224">
        <v>128737704</v>
      </c>
      <c r="M71224">
        <v>80395506</v>
      </c>
      <c r="N71224">
        <v>48342198</v>
      </c>
    </row>
    <row r="71225" spans="1:14" x14ac:dyDescent="0.2">
      <c r="A71225" t="s">
        <v>86</v>
      </c>
      <c r="B71225" t="s">
        <v>478</v>
      </c>
      <c r="C71225" t="s">
        <v>16</v>
      </c>
      <c r="D71225" t="s">
        <v>24</v>
      </c>
      <c r="E71225" t="s">
        <v>18</v>
      </c>
      <c r="F71225" t="s">
        <v>274</v>
      </c>
      <c r="G71225">
        <v>153863799</v>
      </c>
      <c r="H71225" t="s">
        <v>1751</v>
      </c>
      <c r="I71225">
        <v>572</v>
      </c>
      <c r="J71225">
        <v>15258</v>
      </c>
      <c r="K71225">
        <v>9744</v>
      </c>
      <c r="L71225">
        <v>8727576</v>
      </c>
      <c r="M71225">
        <v>5573568</v>
      </c>
      <c r="N71225">
        <v>3154008</v>
      </c>
    </row>
    <row r="71226" spans="1:14" x14ac:dyDescent="0.2">
      <c r="A71226" t="s">
        <v>28</v>
      </c>
      <c r="B71226" t="s">
        <v>255</v>
      </c>
      <c r="C71226" t="s">
        <v>98</v>
      </c>
      <c r="D71226" t="s">
        <v>17</v>
      </c>
      <c r="E71226" t="s">
        <v>25</v>
      </c>
      <c r="F71226" t="s">
        <v>2315</v>
      </c>
      <c r="G71226">
        <v>491192567</v>
      </c>
      <c r="H71226" t="s">
        <v>798</v>
      </c>
      <c r="I71226">
        <v>3651</v>
      </c>
      <c r="J71226">
        <v>42189</v>
      </c>
      <c r="K71226">
        <v>36469</v>
      </c>
      <c r="L71226">
        <v>154032039</v>
      </c>
      <c r="M71226">
        <v>133148319</v>
      </c>
      <c r="N71226">
        <v>20883720</v>
      </c>
    </row>
    <row r="71227" spans="1:14" x14ac:dyDescent="0.2">
      <c r="A71227" t="s">
        <v>28</v>
      </c>
      <c r="B71227" t="s">
        <v>699</v>
      </c>
      <c r="C71227" t="s">
        <v>73</v>
      </c>
      <c r="D71227" t="s">
        <v>24</v>
      </c>
      <c r="E71227" t="s">
        <v>18</v>
      </c>
      <c r="F71227" t="s">
        <v>1414</v>
      </c>
      <c r="G71227">
        <v>791566073</v>
      </c>
      <c r="H71227" t="s">
        <v>1595</v>
      </c>
      <c r="I71227">
        <v>846</v>
      </c>
      <c r="J71227">
        <v>15406</v>
      </c>
      <c r="K71227">
        <v>9093</v>
      </c>
      <c r="L71227">
        <v>13033476</v>
      </c>
      <c r="M71227">
        <v>7692678</v>
      </c>
      <c r="N71227">
        <v>5340798</v>
      </c>
    </row>
    <row r="71228" spans="1:14" x14ac:dyDescent="0.2">
      <c r="A71228" t="s">
        <v>42</v>
      </c>
      <c r="B71228" t="s">
        <v>228</v>
      </c>
      <c r="C71228" t="s">
        <v>77</v>
      </c>
      <c r="D71228" t="s">
        <v>24</v>
      </c>
      <c r="E71228" t="s">
        <v>39</v>
      </c>
      <c r="F71228" t="s">
        <v>1794</v>
      </c>
      <c r="G71228">
        <v>840970647</v>
      </c>
      <c r="H71228" t="s">
        <v>1196</v>
      </c>
      <c r="I71228">
        <v>757</v>
      </c>
      <c r="J71228">
        <v>65121</v>
      </c>
      <c r="K71228">
        <v>52496</v>
      </c>
      <c r="L71228">
        <v>49296597</v>
      </c>
      <c r="M71228">
        <v>39739472</v>
      </c>
      <c r="N71228">
        <v>9557125</v>
      </c>
    </row>
    <row r="71229" spans="1:14" x14ac:dyDescent="0.2">
      <c r="A71229" t="s">
        <v>42</v>
      </c>
      <c r="B71229" t="s">
        <v>351</v>
      </c>
      <c r="C71229" t="s">
        <v>134</v>
      </c>
      <c r="D71229" t="s">
        <v>24</v>
      </c>
      <c r="E71229" t="s">
        <v>18</v>
      </c>
      <c r="F71229" t="s">
        <v>282</v>
      </c>
      <c r="G71229">
        <v>495705115</v>
      </c>
      <c r="H71229" t="s">
        <v>1957</v>
      </c>
      <c r="I71229">
        <v>9014</v>
      </c>
      <c r="J71229">
        <v>25528</v>
      </c>
      <c r="K71229">
        <v>15942</v>
      </c>
      <c r="L71229">
        <v>230109392</v>
      </c>
      <c r="M71229">
        <v>143701188</v>
      </c>
      <c r="N71229">
        <v>86408204</v>
      </c>
    </row>
    <row r="71230" spans="1:14" x14ac:dyDescent="0.2">
      <c r="A71230" t="s">
        <v>21</v>
      </c>
      <c r="B71230" t="s">
        <v>536</v>
      </c>
      <c r="C71230" t="s">
        <v>104</v>
      </c>
      <c r="D71230" t="s">
        <v>17</v>
      </c>
      <c r="E71230" t="s">
        <v>18</v>
      </c>
      <c r="F71230" t="s">
        <v>1959</v>
      </c>
      <c r="G71230">
        <v>132380807</v>
      </c>
      <c r="H71230" t="s">
        <v>1319</v>
      </c>
      <c r="I71230">
        <v>3277</v>
      </c>
      <c r="J71230">
        <v>20570</v>
      </c>
      <c r="K71230">
        <v>11711</v>
      </c>
      <c r="L71230">
        <v>67407890</v>
      </c>
      <c r="M71230">
        <v>38376947</v>
      </c>
      <c r="N71230">
        <v>29030943</v>
      </c>
    </row>
    <row r="71231" spans="1:14" x14ac:dyDescent="0.2">
      <c r="A71231" t="s">
        <v>142</v>
      </c>
      <c r="B71231" t="s">
        <v>143</v>
      </c>
      <c r="C71231" t="s">
        <v>38</v>
      </c>
      <c r="D71231" t="s">
        <v>24</v>
      </c>
      <c r="E71231" t="s">
        <v>39</v>
      </c>
      <c r="F71231" t="s">
        <v>1626</v>
      </c>
      <c r="G71231">
        <v>197921550</v>
      </c>
      <c r="H71231" t="s">
        <v>2291</v>
      </c>
      <c r="I71231">
        <v>8240</v>
      </c>
      <c r="J71231">
        <v>66827</v>
      </c>
      <c r="K71231">
        <v>50254</v>
      </c>
      <c r="L71231">
        <v>550654480</v>
      </c>
      <c r="M71231">
        <v>414092960</v>
      </c>
      <c r="N71231">
        <v>136561520</v>
      </c>
    </row>
    <row r="71232" spans="1:14" x14ac:dyDescent="0.2">
      <c r="A71232" t="s">
        <v>56</v>
      </c>
      <c r="B71232" t="s">
        <v>342</v>
      </c>
      <c r="C71232" t="s">
        <v>38</v>
      </c>
      <c r="D71232" t="s">
        <v>24</v>
      </c>
      <c r="E71232" t="s">
        <v>31</v>
      </c>
      <c r="F71232" t="s">
        <v>1136</v>
      </c>
      <c r="G71232">
        <v>759563672</v>
      </c>
      <c r="H71232" t="s">
        <v>462</v>
      </c>
      <c r="I71232">
        <v>625</v>
      </c>
      <c r="J71232">
        <v>66827</v>
      </c>
      <c r="K71232">
        <v>50254</v>
      </c>
      <c r="L71232">
        <v>41766875</v>
      </c>
      <c r="M71232">
        <v>31408750</v>
      </c>
      <c r="N71232">
        <v>10358125</v>
      </c>
    </row>
    <row r="71233" spans="1:14" x14ac:dyDescent="0.2">
      <c r="A71233" t="s">
        <v>21</v>
      </c>
      <c r="B71233" t="s">
        <v>76</v>
      </c>
      <c r="C71233" t="s">
        <v>88</v>
      </c>
      <c r="D71233" t="s">
        <v>17</v>
      </c>
      <c r="E71233" t="s">
        <v>25</v>
      </c>
      <c r="F71233" t="s">
        <v>1183</v>
      </c>
      <c r="G71233">
        <v>154856002</v>
      </c>
      <c r="H71233" t="s">
        <v>1260</v>
      </c>
      <c r="I71233">
        <v>4187</v>
      </c>
      <c r="J71233">
        <v>4745</v>
      </c>
      <c r="K71233">
        <v>3179</v>
      </c>
      <c r="L71233">
        <v>19867315</v>
      </c>
      <c r="M71233">
        <v>13310473</v>
      </c>
      <c r="N71233">
        <v>6556842</v>
      </c>
    </row>
    <row r="71234" spans="1:14" x14ac:dyDescent="0.2">
      <c r="A71234" t="s">
        <v>28</v>
      </c>
      <c r="B71234" t="s">
        <v>258</v>
      </c>
      <c r="C71234" t="s">
        <v>104</v>
      </c>
      <c r="D71234" t="s">
        <v>24</v>
      </c>
      <c r="E71234" t="s">
        <v>25</v>
      </c>
      <c r="F71234" t="s">
        <v>2431</v>
      </c>
      <c r="G71234">
        <v>841659867</v>
      </c>
      <c r="H71234" t="s">
        <v>1222</v>
      </c>
      <c r="I71234">
        <v>4713</v>
      </c>
      <c r="J71234">
        <v>20570</v>
      </c>
      <c r="K71234">
        <v>11711</v>
      </c>
      <c r="L71234">
        <v>96946410</v>
      </c>
      <c r="M71234">
        <v>55193943</v>
      </c>
      <c r="N71234">
        <v>41752467</v>
      </c>
    </row>
    <row r="71235" spans="1:14" x14ac:dyDescent="0.2">
      <c r="A71235" t="s">
        <v>56</v>
      </c>
      <c r="B71235" t="s">
        <v>287</v>
      </c>
      <c r="C71235" t="s">
        <v>88</v>
      </c>
      <c r="D71235" t="s">
        <v>24</v>
      </c>
      <c r="E71235" t="s">
        <v>18</v>
      </c>
      <c r="F71235" t="s">
        <v>1450</v>
      </c>
      <c r="G71235">
        <v>848149096</v>
      </c>
      <c r="H71235" t="s">
        <v>2202</v>
      </c>
      <c r="I71235">
        <v>5020</v>
      </c>
      <c r="J71235">
        <v>4745</v>
      </c>
      <c r="K71235">
        <v>3179</v>
      </c>
      <c r="L71235">
        <v>23819900</v>
      </c>
      <c r="M71235">
        <v>15958580</v>
      </c>
      <c r="N71235">
        <v>7861320</v>
      </c>
    </row>
    <row r="71236" spans="1:14" x14ac:dyDescent="0.2">
      <c r="A71236" t="s">
        <v>14</v>
      </c>
      <c r="B71236" t="s">
        <v>157</v>
      </c>
      <c r="C71236" t="s">
        <v>134</v>
      </c>
      <c r="D71236" t="s">
        <v>24</v>
      </c>
      <c r="E71236" t="s">
        <v>18</v>
      </c>
      <c r="F71236" t="s">
        <v>764</v>
      </c>
      <c r="G71236">
        <v>522810018</v>
      </c>
      <c r="H71236" t="s">
        <v>2522</v>
      </c>
      <c r="I71236">
        <v>9957</v>
      </c>
      <c r="J71236">
        <v>25528</v>
      </c>
      <c r="K71236">
        <v>15942</v>
      </c>
      <c r="L71236">
        <v>254182296</v>
      </c>
      <c r="M71236">
        <v>158734494</v>
      </c>
      <c r="N71236">
        <v>95447802</v>
      </c>
    </row>
    <row r="71237" spans="1:14" x14ac:dyDescent="0.2">
      <c r="A71237" t="s">
        <v>42</v>
      </c>
      <c r="B71237" t="s">
        <v>552</v>
      </c>
      <c r="C71237" t="s">
        <v>16</v>
      </c>
      <c r="D71237" t="s">
        <v>24</v>
      </c>
      <c r="E71237" t="s">
        <v>18</v>
      </c>
      <c r="F71237" t="s">
        <v>1754</v>
      </c>
      <c r="G71237">
        <v>284441459</v>
      </c>
      <c r="H71237" t="s">
        <v>789</v>
      </c>
      <c r="I71237">
        <v>1403</v>
      </c>
      <c r="J71237">
        <v>15258</v>
      </c>
      <c r="K71237">
        <v>9744</v>
      </c>
      <c r="L71237">
        <v>21406974</v>
      </c>
      <c r="M71237">
        <v>13670832</v>
      </c>
      <c r="N71237">
        <v>7736142</v>
      </c>
    </row>
    <row r="71238" spans="1:14" x14ac:dyDescent="0.2">
      <c r="A71238" t="s">
        <v>42</v>
      </c>
      <c r="B71238" t="s">
        <v>168</v>
      </c>
      <c r="C71238" t="s">
        <v>44</v>
      </c>
      <c r="D71238" t="s">
        <v>24</v>
      </c>
      <c r="E71238" t="s">
        <v>39</v>
      </c>
      <c r="F71238" t="s">
        <v>975</v>
      </c>
      <c r="G71238">
        <v>172154748</v>
      </c>
      <c r="H71238" t="s">
        <v>2774</v>
      </c>
      <c r="I71238">
        <v>3270</v>
      </c>
      <c r="J71238">
        <v>10928</v>
      </c>
      <c r="K71238">
        <v>3584</v>
      </c>
      <c r="L71238">
        <v>35734560</v>
      </c>
      <c r="M71238">
        <v>11719680</v>
      </c>
      <c r="N71238">
        <v>24014880</v>
      </c>
    </row>
    <row r="71239" spans="1:14" x14ac:dyDescent="0.2">
      <c r="A71239" t="s">
        <v>21</v>
      </c>
      <c r="B71239" t="s">
        <v>76</v>
      </c>
      <c r="C71239" t="s">
        <v>73</v>
      </c>
      <c r="D71239" t="s">
        <v>17</v>
      </c>
      <c r="E71239" t="s">
        <v>31</v>
      </c>
      <c r="F71239" t="s">
        <v>1760</v>
      </c>
      <c r="G71239">
        <v>295373713</v>
      </c>
      <c r="H71239" t="s">
        <v>634</v>
      </c>
      <c r="I71239">
        <v>6501</v>
      </c>
      <c r="J71239">
        <v>15406</v>
      </c>
      <c r="K71239">
        <v>9093</v>
      </c>
      <c r="L71239">
        <v>100154406</v>
      </c>
      <c r="M71239">
        <v>59113593</v>
      </c>
      <c r="N71239">
        <v>41040813</v>
      </c>
    </row>
    <row r="71240" spans="1:14" x14ac:dyDescent="0.2">
      <c r="A71240" t="s">
        <v>42</v>
      </c>
      <c r="B71240" t="s">
        <v>847</v>
      </c>
      <c r="C71240" t="s">
        <v>34</v>
      </c>
      <c r="D71240" t="s">
        <v>24</v>
      </c>
      <c r="E71240" t="s">
        <v>31</v>
      </c>
      <c r="F71240" t="s">
        <v>1967</v>
      </c>
      <c r="G71240">
        <v>383834683</v>
      </c>
      <c r="H71240" t="s">
        <v>2596</v>
      </c>
      <c r="I71240">
        <v>4067</v>
      </c>
      <c r="J71240">
        <v>8173</v>
      </c>
      <c r="K71240">
        <v>5667</v>
      </c>
      <c r="L71240">
        <v>33239591</v>
      </c>
      <c r="M71240">
        <v>23047689</v>
      </c>
      <c r="N71240">
        <v>10191902</v>
      </c>
    </row>
    <row r="71241" spans="1:14" x14ac:dyDescent="0.2">
      <c r="A71241" t="s">
        <v>86</v>
      </c>
      <c r="B71241" t="s">
        <v>1010</v>
      </c>
      <c r="C71241" t="s">
        <v>88</v>
      </c>
      <c r="D71241" t="s">
        <v>17</v>
      </c>
      <c r="E71241" t="s">
        <v>18</v>
      </c>
      <c r="F71241" t="s">
        <v>879</v>
      </c>
      <c r="G71241">
        <v>237586486</v>
      </c>
      <c r="H71241" t="s">
        <v>2789</v>
      </c>
      <c r="I71241">
        <v>5976</v>
      </c>
      <c r="J71241">
        <v>4745</v>
      </c>
      <c r="K71241">
        <v>3179</v>
      </c>
      <c r="L71241">
        <v>28356120</v>
      </c>
      <c r="M71241">
        <v>18997704</v>
      </c>
      <c r="N71241">
        <v>9358416</v>
      </c>
    </row>
    <row r="71242" spans="1:14" x14ac:dyDescent="0.2">
      <c r="A71242" t="s">
        <v>14</v>
      </c>
      <c r="B71242" t="s">
        <v>394</v>
      </c>
      <c r="C71242" t="s">
        <v>73</v>
      </c>
      <c r="D71242" t="s">
        <v>17</v>
      </c>
      <c r="E71242" t="s">
        <v>39</v>
      </c>
      <c r="F71242" t="s">
        <v>2665</v>
      </c>
      <c r="G71242">
        <v>176990449</v>
      </c>
      <c r="H71242" t="s">
        <v>2735</v>
      </c>
      <c r="I71242">
        <v>4262</v>
      </c>
      <c r="J71242">
        <v>15406</v>
      </c>
      <c r="K71242">
        <v>9093</v>
      </c>
      <c r="L71242">
        <v>65660372</v>
      </c>
      <c r="M71242">
        <v>38754366</v>
      </c>
      <c r="N71242">
        <v>26906006</v>
      </c>
    </row>
    <row r="71243" spans="1:14" x14ac:dyDescent="0.2">
      <c r="A71243" t="s">
        <v>28</v>
      </c>
      <c r="B71243" t="s">
        <v>252</v>
      </c>
      <c r="C71243" t="s">
        <v>88</v>
      </c>
      <c r="D71243" t="s">
        <v>17</v>
      </c>
      <c r="E71243" t="s">
        <v>25</v>
      </c>
      <c r="F71243" t="s">
        <v>1883</v>
      </c>
      <c r="G71243">
        <v>592720401</v>
      </c>
      <c r="H71243" t="s">
        <v>1883</v>
      </c>
      <c r="I71243">
        <v>7993</v>
      </c>
      <c r="J71243">
        <v>4745</v>
      </c>
      <c r="K71243">
        <v>3179</v>
      </c>
      <c r="L71243">
        <v>37926785</v>
      </c>
      <c r="M71243">
        <v>25409747</v>
      </c>
      <c r="N71243">
        <v>12517038</v>
      </c>
    </row>
    <row r="71244" spans="1:14" x14ac:dyDescent="0.2">
      <c r="A71244" t="s">
        <v>21</v>
      </c>
      <c r="B71244" t="s">
        <v>37</v>
      </c>
      <c r="C71244" t="s">
        <v>38</v>
      </c>
      <c r="D71244" t="s">
        <v>24</v>
      </c>
      <c r="E71244" t="s">
        <v>18</v>
      </c>
      <c r="F71244" t="s">
        <v>1597</v>
      </c>
      <c r="G71244">
        <v>595762670</v>
      </c>
      <c r="H71244" t="s">
        <v>2420</v>
      </c>
      <c r="I71244">
        <v>8268</v>
      </c>
      <c r="J71244">
        <v>66827</v>
      </c>
      <c r="K71244">
        <v>50254</v>
      </c>
      <c r="L71244">
        <v>552525636</v>
      </c>
      <c r="M71244">
        <v>415500072</v>
      </c>
      <c r="N71244">
        <v>137025564</v>
      </c>
    </row>
    <row r="71245" spans="1:14" x14ac:dyDescent="0.2">
      <c r="A71245" t="s">
        <v>28</v>
      </c>
      <c r="B71245" t="s">
        <v>146</v>
      </c>
      <c r="C71245" t="s">
        <v>77</v>
      </c>
      <c r="D71245" t="s">
        <v>17</v>
      </c>
      <c r="E71245" t="s">
        <v>25</v>
      </c>
      <c r="F71245" t="s">
        <v>2670</v>
      </c>
      <c r="G71245">
        <v>267416083</v>
      </c>
      <c r="H71245" t="s">
        <v>2535</v>
      </c>
      <c r="I71245">
        <v>3216</v>
      </c>
      <c r="J71245">
        <v>65121</v>
      </c>
      <c r="K71245">
        <v>52496</v>
      </c>
      <c r="L71245">
        <v>209429136</v>
      </c>
      <c r="M71245">
        <v>168827136</v>
      </c>
      <c r="N71245">
        <v>40602000</v>
      </c>
    </row>
    <row r="71246" spans="1:14" x14ac:dyDescent="0.2">
      <c r="A71246" t="s">
        <v>42</v>
      </c>
      <c r="B71246" t="s">
        <v>590</v>
      </c>
      <c r="C71246" t="s">
        <v>134</v>
      </c>
      <c r="D71246" t="s">
        <v>24</v>
      </c>
      <c r="E71246" t="s">
        <v>18</v>
      </c>
      <c r="F71246" t="s">
        <v>2202</v>
      </c>
      <c r="G71246">
        <v>209291970</v>
      </c>
      <c r="H71246" t="s">
        <v>2099</v>
      </c>
      <c r="I71246">
        <v>3000</v>
      </c>
      <c r="J71246">
        <v>25528</v>
      </c>
      <c r="K71246">
        <v>15942</v>
      </c>
      <c r="L71246">
        <v>76584000</v>
      </c>
      <c r="M71246">
        <v>47826000</v>
      </c>
      <c r="N71246">
        <v>28758000</v>
      </c>
    </row>
    <row r="71247" spans="1:14" x14ac:dyDescent="0.2">
      <c r="A71247" t="s">
        <v>28</v>
      </c>
      <c r="B71247" t="s">
        <v>334</v>
      </c>
      <c r="C71247" t="s">
        <v>23</v>
      </c>
      <c r="D71247" t="s">
        <v>24</v>
      </c>
      <c r="E71247" t="s">
        <v>25</v>
      </c>
      <c r="F71247" t="s">
        <v>113</v>
      </c>
      <c r="G71247">
        <v>193314158</v>
      </c>
      <c r="H71247" t="s">
        <v>1315</v>
      </c>
      <c r="I71247">
        <v>4810</v>
      </c>
      <c r="J71247">
        <v>43720</v>
      </c>
      <c r="K71247">
        <v>26333</v>
      </c>
      <c r="L71247">
        <v>210293200</v>
      </c>
      <c r="M71247">
        <v>126661730</v>
      </c>
      <c r="N71247">
        <v>83631470</v>
      </c>
    </row>
    <row r="71248" spans="1:14" x14ac:dyDescent="0.2">
      <c r="A71248" t="s">
        <v>42</v>
      </c>
      <c r="B71248" t="s">
        <v>247</v>
      </c>
      <c r="C71248" t="s">
        <v>77</v>
      </c>
      <c r="D71248" t="s">
        <v>24</v>
      </c>
      <c r="E71248" t="s">
        <v>25</v>
      </c>
      <c r="F71248" t="s">
        <v>297</v>
      </c>
      <c r="G71248">
        <v>511718976</v>
      </c>
      <c r="H71248" t="s">
        <v>2459</v>
      </c>
      <c r="I71248">
        <v>7871</v>
      </c>
      <c r="J71248">
        <v>65121</v>
      </c>
      <c r="K71248">
        <v>52496</v>
      </c>
      <c r="L71248">
        <v>512567391</v>
      </c>
      <c r="M71248">
        <v>413196016</v>
      </c>
      <c r="N71248">
        <v>99371375</v>
      </c>
    </row>
    <row r="71249" spans="1:14" x14ac:dyDescent="0.2">
      <c r="A71249" t="s">
        <v>14</v>
      </c>
      <c r="B71249" t="s">
        <v>83</v>
      </c>
      <c r="C71249" t="s">
        <v>34</v>
      </c>
      <c r="D71249" t="s">
        <v>17</v>
      </c>
      <c r="E71249" t="s">
        <v>39</v>
      </c>
      <c r="F71249" t="s">
        <v>3012</v>
      </c>
      <c r="G71249">
        <v>627055251</v>
      </c>
      <c r="H71249" t="s">
        <v>285</v>
      </c>
      <c r="I71249">
        <v>8438</v>
      </c>
      <c r="J71249">
        <v>8173</v>
      </c>
      <c r="K71249">
        <v>5667</v>
      </c>
      <c r="L71249">
        <v>68963774</v>
      </c>
      <c r="M71249">
        <v>47818146</v>
      </c>
      <c r="N71249">
        <v>21145628</v>
      </c>
    </row>
    <row r="71250" spans="1:14" x14ac:dyDescent="0.2">
      <c r="A71250" t="s">
        <v>42</v>
      </c>
      <c r="B71250" t="s">
        <v>63</v>
      </c>
      <c r="C71250" t="s">
        <v>88</v>
      </c>
      <c r="D71250" t="s">
        <v>17</v>
      </c>
      <c r="E71250" t="s">
        <v>39</v>
      </c>
      <c r="F71250" t="s">
        <v>1310</v>
      </c>
      <c r="G71250">
        <v>522184312</v>
      </c>
      <c r="H71250" t="s">
        <v>194</v>
      </c>
      <c r="I71250">
        <v>4797</v>
      </c>
      <c r="J71250">
        <v>4745</v>
      </c>
      <c r="K71250">
        <v>3179</v>
      </c>
      <c r="L71250">
        <v>22761765</v>
      </c>
      <c r="M71250">
        <v>15249663</v>
      </c>
      <c r="N71250">
        <v>7512102</v>
      </c>
    </row>
    <row r="71251" spans="1:14" x14ac:dyDescent="0.2">
      <c r="A71251" t="s">
        <v>14</v>
      </c>
      <c r="B71251" t="s">
        <v>300</v>
      </c>
      <c r="C71251" t="s">
        <v>104</v>
      </c>
      <c r="D71251" t="s">
        <v>24</v>
      </c>
      <c r="E71251" t="s">
        <v>31</v>
      </c>
      <c r="F71251" t="s">
        <v>1799</v>
      </c>
      <c r="G71251">
        <v>250279986</v>
      </c>
      <c r="H71251" t="s">
        <v>2322</v>
      </c>
      <c r="I71251">
        <v>2265</v>
      </c>
      <c r="J71251">
        <v>20570</v>
      </c>
      <c r="K71251">
        <v>11711</v>
      </c>
      <c r="L71251">
        <v>46591050</v>
      </c>
      <c r="M71251">
        <v>26525415</v>
      </c>
      <c r="N71251">
        <v>20065635</v>
      </c>
    </row>
    <row r="71252" spans="1:14" x14ac:dyDescent="0.2">
      <c r="A71252" t="s">
        <v>42</v>
      </c>
      <c r="B71252" t="s">
        <v>247</v>
      </c>
      <c r="C71252" t="s">
        <v>23</v>
      </c>
      <c r="D71252" t="s">
        <v>17</v>
      </c>
      <c r="E71252" t="s">
        <v>31</v>
      </c>
      <c r="F71252" t="s">
        <v>84</v>
      </c>
      <c r="G71252">
        <v>384828603</v>
      </c>
      <c r="H71252" t="s">
        <v>1854</v>
      </c>
      <c r="I71252">
        <v>8190</v>
      </c>
      <c r="J71252">
        <v>43720</v>
      </c>
      <c r="K71252">
        <v>26333</v>
      </c>
      <c r="L71252">
        <v>358066800</v>
      </c>
      <c r="M71252">
        <v>215667270</v>
      </c>
      <c r="N71252">
        <v>142399530</v>
      </c>
    </row>
    <row r="71253" spans="1:14" x14ac:dyDescent="0.2">
      <c r="A71253" t="s">
        <v>21</v>
      </c>
      <c r="B71253" t="s">
        <v>60</v>
      </c>
      <c r="C71253" t="s">
        <v>34</v>
      </c>
      <c r="D71253" t="s">
        <v>17</v>
      </c>
      <c r="E71253" t="s">
        <v>31</v>
      </c>
      <c r="F71253" t="s">
        <v>1070</v>
      </c>
      <c r="G71253">
        <v>669628989</v>
      </c>
      <c r="H71253" t="s">
        <v>983</v>
      </c>
      <c r="I71253">
        <v>6953</v>
      </c>
      <c r="J71253">
        <v>8173</v>
      </c>
      <c r="K71253">
        <v>5667</v>
      </c>
      <c r="L71253">
        <v>56826869</v>
      </c>
      <c r="M71253">
        <v>39402651</v>
      </c>
      <c r="N71253">
        <v>17424218</v>
      </c>
    </row>
    <row r="71254" spans="1:14" x14ac:dyDescent="0.2">
      <c r="A71254" t="s">
        <v>28</v>
      </c>
      <c r="B71254" t="s">
        <v>196</v>
      </c>
      <c r="C71254" t="s">
        <v>77</v>
      </c>
      <c r="D71254" t="s">
        <v>17</v>
      </c>
      <c r="E71254" t="s">
        <v>39</v>
      </c>
      <c r="F71254" t="s">
        <v>974</v>
      </c>
      <c r="G71254">
        <v>468792474</v>
      </c>
      <c r="H71254" t="s">
        <v>308</v>
      </c>
      <c r="I71254">
        <v>4965</v>
      </c>
      <c r="J71254">
        <v>65121</v>
      </c>
      <c r="K71254">
        <v>52496</v>
      </c>
      <c r="L71254">
        <v>323325765</v>
      </c>
      <c r="M71254">
        <v>260642640</v>
      </c>
      <c r="N71254">
        <v>62683125</v>
      </c>
    </row>
    <row r="71255" spans="1:14" x14ac:dyDescent="0.2">
      <c r="A71255" t="s">
        <v>42</v>
      </c>
      <c r="B71255" t="s">
        <v>574</v>
      </c>
      <c r="C71255" t="s">
        <v>88</v>
      </c>
      <c r="D71255" t="s">
        <v>17</v>
      </c>
      <c r="E71255" t="s">
        <v>39</v>
      </c>
      <c r="F71255" t="s">
        <v>1021</v>
      </c>
      <c r="G71255">
        <v>116742885</v>
      </c>
      <c r="H71255" t="s">
        <v>1021</v>
      </c>
      <c r="I71255">
        <v>5669</v>
      </c>
      <c r="J71255">
        <v>4745</v>
      </c>
      <c r="K71255">
        <v>3179</v>
      </c>
      <c r="L71255">
        <v>26899405</v>
      </c>
      <c r="M71255">
        <v>18021751</v>
      </c>
      <c r="N71255">
        <v>8877654</v>
      </c>
    </row>
    <row r="71256" spans="1:14" x14ac:dyDescent="0.2">
      <c r="A71256" t="s">
        <v>86</v>
      </c>
      <c r="B71256" t="s">
        <v>87</v>
      </c>
      <c r="C71256" t="s">
        <v>134</v>
      </c>
      <c r="D71256" t="s">
        <v>17</v>
      </c>
      <c r="E71256" t="s">
        <v>31</v>
      </c>
      <c r="F71256" t="s">
        <v>248</v>
      </c>
      <c r="G71256">
        <v>468216550</v>
      </c>
      <c r="H71256" t="s">
        <v>1009</v>
      </c>
      <c r="I71256">
        <v>4537</v>
      </c>
      <c r="J71256">
        <v>25528</v>
      </c>
      <c r="K71256">
        <v>15942</v>
      </c>
      <c r="L71256">
        <v>115820536</v>
      </c>
      <c r="M71256">
        <v>72328854</v>
      </c>
      <c r="N71256">
        <v>43491682</v>
      </c>
    </row>
    <row r="71257" spans="1:14" x14ac:dyDescent="0.2">
      <c r="A71257" t="s">
        <v>42</v>
      </c>
      <c r="B71257" t="s">
        <v>133</v>
      </c>
      <c r="C71257" t="s">
        <v>38</v>
      </c>
      <c r="D71257" t="s">
        <v>24</v>
      </c>
      <c r="E71257" t="s">
        <v>25</v>
      </c>
      <c r="F71257" t="s">
        <v>2497</v>
      </c>
      <c r="G71257">
        <v>648262298</v>
      </c>
      <c r="H71257" t="s">
        <v>984</v>
      </c>
      <c r="I71257">
        <v>4075</v>
      </c>
      <c r="J71257">
        <v>66827</v>
      </c>
      <c r="K71257">
        <v>50254</v>
      </c>
      <c r="L71257">
        <v>272320025</v>
      </c>
      <c r="M71257">
        <v>204785050</v>
      </c>
      <c r="N71257">
        <v>67534975</v>
      </c>
    </row>
    <row r="71258" spans="1:14" x14ac:dyDescent="0.2">
      <c r="A71258" t="s">
        <v>28</v>
      </c>
      <c r="B71258" t="s">
        <v>214</v>
      </c>
      <c r="C71258" t="s">
        <v>38</v>
      </c>
      <c r="D71258" t="s">
        <v>17</v>
      </c>
      <c r="E71258" t="s">
        <v>25</v>
      </c>
      <c r="F71258" t="s">
        <v>2106</v>
      </c>
      <c r="G71258">
        <v>302241456</v>
      </c>
      <c r="H71258" t="s">
        <v>860</v>
      </c>
      <c r="I71258">
        <v>8818</v>
      </c>
      <c r="J71258">
        <v>66827</v>
      </c>
      <c r="K71258">
        <v>50254</v>
      </c>
      <c r="L71258">
        <v>589280486</v>
      </c>
      <c r="M71258">
        <v>443139772</v>
      </c>
      <c r="N71258">
        <v>146140714</v>
      </c>
    </row>
    <row r="71259" spans="1:14" x14ac:dyDescent="0.2">
      <c r="A71259" t="s">
        <v>21</v>
      </c>
      <c r="B71259" t="s">
        <v>371</v>
      </c>
      <c r="C71259" t="s">
        <v>134</v>
      </c>
      <c r="D71259" t="s">
        <v>17</v>
      </c>
      <c r="E71259" t="s">
        <v>25</v>
      </c>
      <c r="F71259" t="s">
        <v>722</v>
      </c>
      <c r="G71259">
        <v>945827853</v>
      </c>
      <c r="H71259" t="s">
        <v>167</v>
      </c>
      <c r="I71259">
        <v>335</v>
      </c>
      <c r="J71259">
        <v>25528</v>
      </c>
      <c r="K71259">
        <v>15942</v>
      </c>
      <c r="L71259">
        <v>8551880</v>
      </c>
      <c r="M71259">
        <v>5340570</v>
      </c>
      <c r="N71259">
        <v>3211310</v>
      </c>
    </row>
    <row r="71260" spans="1:14" x14ac:dyDescent="0.2">
      <c r="A71260" t="s">
        <v>42</v>
      </c>
      <c r="B71260" t="s">
        <v>565</v>
      </c>
      <c r="C71260" t="s">
        <v>30</v>
      </c>
      <c r="D71260" t="s">
        <v>17</v>
      </c>
      <c r="E71260" t="s">
        <v>18</v>
      </c>
      <c r="F71260" t="s">
        <v>2145</v>
      </c>
      <c r="G71260">
        <v>115007817</v>
      </c>
      <c r="H71260" t="s">
        <v>2492</v>
      </c>
      <c r="I71260">
        <v>2224</v>
      </c>
      <c r="J71260">
        <v>933</v>
      </c>
      <c r="K71260">
        <v>692</v>
      </c>
      <c r="L71260">
        <v>2074992</v>
      </c>
      <c r="M71260">
        <v>1539008</v>
      </c>
      <c r="N71260">
        <v>535984</v>
      </c>
    </row>
    <row r="71261" spans="1:14" x14ac:dyDescent="0.2">
      <c r="A71261" t="s">
        <v>14</v>
      </c>
      <c r="B71261" t="s">
        <v>115</v>
      </c>
      <c r="C71261" t="s">
        <v>134</v>
      </c>
      <c r="D71261" t="s">
        <v>17</v>
      </c>
      <c r="E71261" t="s">
        <v>25</v>
      </c>
      <c r="F71261" t="s">
        <v>2798</v>
      </c>
      <c r="G71261">
        <v>816080176</v>
      </c>
      <c r="H71261" t="s">
        <v>1611</v>
      </c>
      <c r="I71261">
        <v>5114</v>
      </c>
      <c r="J71261">
        <v>25528</v>
      </c>
      <c r="K71261">
        <v>15942</v>
      </c>
      <c r="L71261">
        <v>130550192</v>
      </c>
      <c r="M71261">
        <v>81527388</v>
      </c>
      <c r="N71261">
        <v>49022804</v>
      </c>
    </row>
    <row r="71262" spans="1:14" x14ac:dyDescent="0.2">
      <c r="A71262" t="s">
        <v>28</v>
      </c>
      <c r="B71262" t="s">
        <v>258</v>
      </c>
      <c r="C71262" t="s">
        <v>88</v>
      </c>
      <c r="D71262" t="s">
        <v>24</v>
      </c>
      <c r="E71262" t="s">
        <v>39</v>
      </c>
      <c r="F71262" t="s">
        <v>2512</v>
      </c>
      <c r="G71262">
        <v>275656259</v>
      </c>
      <c r="H71262" t="s">
        <v>2594</v>
      </c>
      <c r="I71262">
        <v>1667</v>
      </c>
      <c r="J71262">
        <v>4745</v>
      </c>
      <c r="K71262">
        <v>3179</v>
      </c>
      <c r="L71262">
        <v>7909915</v>
      </c>
      <c r="M71262">
        <v>5299393</v>
      </c>
      <c r="N71262">
        <v>2610522</v>
      </c>
    </row>
    <row r="71263" spans="1:14" x14ac:dyDescent="0.2">
      <c r="A71263" t="s">
        <v>42</v>
      </c>
      <c r="B71263" t="s">
        <v>168</v>
      </c>
      <c r="C71263" t="s">
        <v>98</v>
      </c>
      <c r="D71263" t="s">
        <v>24</v>
      </c>
      <c r="E71263" t="s">
        <v>18</v>
      </c>
      <c r="F71263" t="s">
        <v>2206</v>
      </c>
      <c r="G71263">
        <v>290659892</v>
      </c>
      <c r="H71263" t="s">
        <v>1526</v>
      </c>
      <c r="I71263">
        <v>1576</v>
      </c>
      <c r="J71263">
        <v>42189</v>
      </c>
      <c r="K71263">
        <v>36469</v>
      </c>
      <c r="L71263">
        <v>66489864</v>
      </c>
      <c r="M71263">
        <v>57475144</v>
      </c>
      <c r="N71263">
        <v>9014720</v>
      </c>
    </row>
    <row r="71264" spans="1:14" x14ac:dyDescent="0.2">
      <c r="A71264" t="s">
        <v>86</v>
      </c>
      <c r="B71264" t="s">
        <v>420</v>
      </c>
      <c r="C71264" t="s">
        <v>134</v>
      </c>
      <c r="D71264" t="s">
        <v>24</v>
      </c>
      <c r="E71264" t="s">
        <v>31</v>
      </c>
      <c r="F71264" t="s">
        <v>1528</v>
      </c>
      <c r="G71264">
        <v>478327405</v>
      </c>
      <c r="H71264" t="s">
        <v>1664</v>
      </c>
      <c r="I71264">
        <v>6563</v>
      </c>
      <c r="J71264">
        <v>25528</v>
      </c>
      <c r="K71264">
        <v>15942</v>
      </c>
      <c r="L71264">
        <v>167540264</v>
      </c>
      <c r="M71264">
        <v>104627346</v>
      </c>
      <c r="N71264">
        <v>62912918</v>
      </c>
    </row>
    <row r="71265" spans="1:14" x14ac:dyDescent="0.2">
      <c r="A71265" t="s">
        <v>14</v>
      </c>
      <c r="B71265" t="s">
        <v>115</v>
      </c>
      <c r="C71265" t="s">
        <v>88</v>
      </c>
      <c r="D71265" t="s">
        <v>24</v>
      </c>
      <c r="E71265" t="s">
        <v>31</v>
      </c>
      <c r="F71265" t="s">
        <v>1972</v>
      </c>
      <c r="G71265">
        <v>526207625</v>
      </c>
      <c r="H71265" t="s">
        <v>2310</v>
      </c>
      <c r="I71265">
        <v>5385</v>
      </c>
      <c r="J71265">
        <v>4745</v>
      </c>
      <c r="K71265">
        <v>3179</v>
      </c>
      <c r="L71265">
        <v>25551825</v>
      </c>
      <c r="M71265">
        <v>17118915</v>
      </c>
      <c r="N71265">
        <v>8432910</v>
      </c>
    </row>
    <row r="71266" spans="1:14" x14ac:dyDescent="0.2">
      <c r="A71266" t="s">
        <v>14</v>
      </c>
      <c r="B71266" t="s">
        <v>115</v>
      </c>
      <c r="C71266" t="s">
        <v>73</v>
      </c>
      <c r="D71266" t="s">
        <v>24</v>
      </c>
      <c r="E71266" t="s">
        <v>31</v>
      </c>
      <c r="F71266" t="s">
        <v>955</v>
      </c>
      <c r="G71266">
        <v>642161881</v>
      </c>
      <c r="H71266" t="s">
        <v>1981</v>
      </c>
      <c r="I71266">
        <v>8826</v>
      </c>
      <c r="J71266">
        <v>15406</v>
      </c>
      <c r="K71266">
        <v>9093</v>
      </c>
      <c r="L71266">
        <v>135973356</v>
      </c>
      <c r="M71266">
        <v>80254818</v>
      </c>
      <c r="N71266">
        <v>55718538</v>
      </c>
    </row>
    <row r="71267" spans="1:14" x14ac:dyDescent="0.2">
      <c r="A71267" t="s">
        <v>14</v>
      </c>
      <c r="B71267" t="s">
        <v>69</v>
      </c>
      <c r="C71267" t="s">
        <v>34</v>
      </c>
      <c r="D71267" t="s">
        <v>17</v>
      </c>
      <c r="E71267" t="s">
        <v>39</v>
      </c>
      <c r="F71267" t="s">
        <v>290</v>
      </c>
      <c r="G71267">
        <v>204364001</v>
      </c>
      <c r="H71267" t="s">
        <v>1632</v>
      </c>
      <c r="I71267">
        <v>4704</v>
      </c>
      <c r="J71267">
        <v>8173</v>
      </c>
      <c r="K71267">
        <v>5667</v>
      </c>
      <c r="L71267">
        <v>38445792</v>
      </c>
      <c r="M71267">
        <v>26657568</v>
      </c>
      <c r="N71267">
        <v>11788224</v>
      </c>
    </row>
    <row r="71268" spans="1:14" x14ac:dyDescent="0.2">
      <c r="A71268" t="s">
        <v>14</v>
      </c>
      <c r="B71268" t="s">
        <v>748</v>
      </c>
      <c r="C71268" t="s">
        <v>34</v>
      </c>
      <c r="D71268" t="s">
        <v>24</v>
      </c>
      <c r="E71268" t="s">
        <v>39</v>
      </c>
      <c r="F71268" t="s">
        <v>1162</v>
      </c>
      <c r="G71268">
        <v>911300313</v>
      </c>
      <c r="H71268" t="s">
        <v>1830</v>
      </c>
      <c r="I71268">
        <v>2869</v>
      </c>
      <c r="J71268">
        <v>8173</v>
      </c>
      <c r="K71268">
        <v>5667</v>
      </c>
      <c r="L71268">
        <v>23448337</v>
      </c>
      <c r="M71268">
        <v>16258623</v>
      </c>
      <c r="N71268">
        <v>7189714</v>
      </c>
    </row>
    <row r="71269" spans="1:14" x14ac:dyDescent="0.2">
      <c r="A71269" t="s">
        <v>28</v>
      </c>
      <c r="B71269" t="s">
        <v>250</v>
      </c>
      <c r="C71269" t="s">
        <v>34</v>
      </c>
      <c r="D71269" t="s">
        <v>17</v>
      </c>
      <c r="E71269" t="s">
        <v>31</v>
      </c>
      <c r="F71269" t="s">
        <v>2208</v>
      </c>
      <c r="G71269">
        <v>931769645</v>
      </c>
      <c r="H71269" t="s">
        <v>2799</v>
      </c>
      <c r="I71269">
        <v>199</v>
      </c>
      <c r="J71269">
        <v>8173</v>
      </c>
      <c r="K71269">
        <v>5667</v>
      </c>
      <c r="L71269">
        <v>1626427</v>
      </c>
      <c r="M71269">
        <v>1127733</v>
      </c>
      <c r="N71269">
        <v>498694</v>
      </c>
    </row>
    <row r="71270" spans="1:14" x14ac:dyDescent="0.2">
      <c r="A71270" t="s">
        <v>28</v>
      </c>
      <c r="B71270" t="s">
        <v>214</v>
      </c>
      <c r="C71270" t="s">
        <v>23</v>
      </c>
      <c r="D71270" t="s">
        <v>17</v>
      </c>
      <c r="E71270" t="s">
        <v>39</v>
      </c>
      <c r="F71270" t="s">
        <v>1835</v>
      </c>
      <c r="G71270">
        <v>754883325</v>
      </c>
      <c r="H71270" t="s">
        <v>181</v>
      </c>
      <c r="I71270">
        <v>5606</v>
      </c>
      <c r="J71270">
        <v>43720</v>
      </c>
      <c r="K71270">
        <v>26333</v>
      </c>
      <c r="L71270">
        <v>245094320</v>
      </c>
      <c r="M71270">
        <v>147622798</v>
      </c>
      <c r="N71270">
        <v>97471522</v>
      </c>
    </row>
    <row r="71271" spans="1:14" x14ac:dyDescent="0.2">
      <c r="A71271" t="s">
        <v>42</v>
      </c>
      <c r="B71271" t="s">
        <v>574</v>
      </c>
      <c r="C71271" t="s">
        <v>98</v>
      </c>
      <c r="D71271" t="s">
        <v>24</v>
      </c>
      <c r="E71271" t="s">
        <v>39</v>
      </c>
      <c r="F71271" t="s">
        <v>592</v>
      </c>
      <c r="G71271">
        <v>940065181</v>
      </c>
      <c r="H71271" t="s">
        <v>2592</v>
      </c>
      <c r="I71271">
        <v>5032</v>
      </c>
      <c r="J71271">
        <v>42189</v>
      </c>
      <c r="K71271">
        <v>36469</v>
      </c>
      <c r="L71271">
        <v>212295048</v>
      </c>
      <c r="M71271">
        <v>183512008</v>
      </c>
      <c r="N71271">
        <v>28783040</v>
      </c>
    </row>
    <row r="71272" spans="1:14" x14ac:dyDescent="0.2">
      <c r="A71272" t="s">
        <v>21</v>
      </c>
      <c r="B71272" t="s">
        <v>60</v>
      </c>
      <c r="C71272" t="s">
        <v>30</v>
      </c>
      <c r="D71272" t="s">
        <v>24</v>
      </c>
      <c r="E71272" t="s">
        <v>39</v>
      </c>
      <c r="F71272" t="s">
        <v>1108</v>
      </c>
      <c r="G71272">
        <v>767051541</v>
      </c>
      <c r="H71272" t="s">
        <v>1435</v>
      </c>
      <c r="I71272">
        <v>6452</v>
      </c>
      <c r="J71272">
        <v>933</v>
      </c>
      <c r="K71272">
        <v>692</v>
      </c>
      <c r="L71272">
        <v>6019716</v>
      </c>
      <c r="M71272">
        <v>4464784</v>
      </c>
      <c r="N71272">
        <v>1554932</v>
      </c>
    </row>
    <row r="71273" spans="1:14" x14ac:dyDescent="0.2">
      <c r="A71273" t="s">
        <v>21</v>
      </c>
      <c r="B71273" t="s">
        <v>562</v>
      </c>
      <c r="C71273" t="s">
        <v>104</v>
      </c>
      <c r="D71273" t="s">
        <v>17</v>
      </c>
      <c r="E71273" t="s">
        <v>39</v>
      </c>
      <c r="F71273" t="s">
        <v>1645</v>
      </c>
      <c r="G71273">
        <v>485891234</v>
      </c>
      <c r="H71273" t="s">
        <v>215</v>
      </c>
      <c r="I71273">
        <v>4869</v>
      </c>
      <c r="J71273">
        <v>20570</v>
      </c>
      <c r="K71273">
        <v>11711</v>
      </c>
      <c r="L71273">
        <v>100155330</v>
      </c>
      <c r="M71273">
        <v>57020859</v>
      </c>
      <c r="N71273">
        <v>43134471</v>
      </c>
    </row>
    <row r="71274" spans="1:14" x14ac:dyDescent="0.2">
      <c r="A71274" t="s">
        <v>42</v>
      </c>
      <c r="B71274" t="s">
        <v>97</v>
      </c>
      <c r="C71274" t="s">
        <v>38</v>
      </c>
      <c r="D71274" t="s">
        <v>17</v>
      </c>
      <c r="E71274" t="s">
        <v>39</v>
      </c>
      <c r="F71274" t="s">
        <v>1538</v>
      </c>
      <c r="G71274">
        <v>866945588</v>
      </c>
      <c r="H71274" t="s">
        <v>2726</v>
      </c>
      <c r="I71274">
        <v>7320</v>
      </c>
      <c r="J71274">
        <v>66827</v>
      </c>
      <c r="K71274">
        <v>50254</v>
      </c>
      <c r="L71274">
        <v>489173640</v>
      </c>
      <c r="M71274">
        <v>367859280</v>
      </c>
      <c r="N71274">
        <v>121314360</v>
      </c>
    </row>
    <row r="71275" spans="1:14" x14ac:dyDescent="0.2">
      <c r="A71275" t="s">
        <v>14</v>
      </c>
      <c r="B71275" t="s">
        <v>157</v>
      </c>
      <c r="C71275" t="s">
        <v>98</v>
      </c>
      <c r="D71275" t="s">
        <v>17</v>
      </c>
      <c r="E71275" t="s">
        <v>31</v>
      </c>
      <c r="F71275" t="s">
        <v>2311</v>
      </c>
      <c r="G71275">
        <v>950888431</v>
      </c>
      <c r="H71275" t="s">
        <v>2111</v>
      </c>
      <c r="I71275">
        <v>7872</v>
      </c>
      <c r="J71275">
        <v>42189</v>
      </c>
      <c r="K71275">
        <v>36469</v>
      </c>
      <c r="L71275">
        <v>332111808</v>
      </c>
      <c r="M71275">
        <v>287083968</v>
      </c>
      <c r="N71275">
        <v>45027840</v>
      </c>
    </row>
    <row r="71276" spans="1:14" x14ac:dyDescent="0.2">
      <c r="A71276" t="s">
        <v>42</v>
      </c>
      <c r="B71276" t="s">
        <v>777</v>
      </c>
      <c r="C71276" t="s">
        <v>104</v>
      </c>
      <c r="D71276" t="s">
        <v>24</v>
      </c>
      <c r="E71276" t="s">
        <v>25</v>
      </c>
      <c r="F71276" t="s">
        <v>1546</v>
      </c>
      <c r="G71276">
        <v>298706090</v>
      </c>
      <c r="H71276" t="s">
        <v>2197</v>
      </c>
      <c r="I71276">
        <v>2625</v>
      </c>
      <c r="J71276">
        <v>20570</v>
      </c>
      <c r="K71276">
        <v>11711</v>
      </c>
      <c r="L71276">
        <v>53996250</v>
      </c>
      <c r="M71276">
        <v>30741375</v>
      </c>
      <c r="N71276">
        <v>23254875</v>
      </c>
    </row>
    <row r="71277" spans="1:14" x14ac:dyDescent="0.2">
      <c r="A71277" t="s">
        <v>28</v>
      </c>
      <c r="B71277" t="s">
        <v>255</v>
      </c>
      <c r="C71277" t="s">
        <v>16</v>
      </c>
      <c r="D71277" t="s">
        <v>17</v>
      </c>
      <c r="E71277" t="s">
        <v>25</v>
      </c>
      <c r="F71277" t="s">
        <v>2262</v>
      </c>
      <c r="G71277">
        <v>341697394</v>
      </c>
      <c r="H71277" t="s">
        <v>2602</v>
      </c>
      <c r="I71277">
        <v>4707</v>
      </c>
      <c r="J71277">
        <v>15258</v>
      </c>
      <c r="K71277">
        <v>9744</v>
      </c>
      <c r="L71277">
        <v>71819406</v>
      </c>
      <c r="M71277">
        <v>45865008</v>
      </c>
      <c r="N71277">
        <v>25954398</v>
      </c>
    </row>
    <row r="71278" spans="1:14" x14ac:dyDescent="0.2">
      <c r="A71278" t="s">
        <v>28</v>
      </c>
      <c r="B71278" t="s">
        <v>332</v>
      </c>
      <c r="C71278" t="s">
        <v>134</v>
      </c>
      <c r="D71278" t="s">
        <v>24</v>
      </c>
      <c r="E71278" t="s">
        <v>25</v>
      </c>
      <c r="F71278" t="s">
        <v>2973</v>
      </c>
      <c r="G71278">
        <v>331473672</v>
      </c>
      <c r="H71278" t="s">
        <v>2973</v>
      </c>
      <c r="I71278">
        <v>9280</v>
      </c>
      <c r="J71278">
        <v>25528</v>
      </c>
      <c r="K71278">
        <v>15942</v>
      </c>
      <c r="L71278">
        <v>236899840</v>
      </c>
      <c r="M71278">
        <v>147941760</v>
      </c>
      <c r="N71278">
        <v>88958080</v>
      </c>
    </row>
    <row r="71279" spans="1:14" x14ac:dyDescent="0.2">
      <c r="A71279" t="s">
        <v>42</v>
      </c>
      <c r="B71279" t="s">
        <v>574</v>
      </c>
      <c r="C71279" t="s">
        <v>16</v>
      </c>
      <c r="D71279" t="s">
        <v>17</v>
      </c>
      <c r="E71279" t="s">
        <v>31</v>
      </c>
      <c r="F71279" t="s">
        <v>800</v>
      </c>
      <c r="G71279">
        <v>489958751</v>
      </c>
      <c r="H71279" t="s">
        <v>2283</v>
      </c>
      <c r="I71279">
        <v>8537</v>
      </c>
      <c r="J71279">
        <v>15258</v>
      </c>
      <c r="K71279">
        <v>9744</v>
      </c>
      <c r="L71279">
        <v>130257546</v>
      </c>
      <c r="M71279">
        <v>83184528</v>
      </c>
      <c r="N71279">
        <v>47073018</v>
      </c>
    </row>
    <row r="71280" spans="1:14" x14ac:dyDescent="0.2">
      <c r="A71280" t="s">
        <v>42</v>
      </c>
      <c r="B71280" t="s">
        <v>1351</v>
      </c>
      <c r="C71280" t="s">
        <v>77</v>
      </c>
      <c r="D71280" t="s">
        <v>24</v>
      </c>
      <c r="E71280" t="s">
        <v>25</v>
      </c>
      <c r="F71280" t="s">
        <v>1482</v>
      </c>
      <c r="G71280">
        <v>659388959</v>
      </c>
      <c r="H71280" t="s">
        <v>2056</v>
      </c>
      <c r="I71280">
        <v>6701</v>
      </c>
      <c r="J71280">
        <v>65121</v>
      </c>
      <c r="K71280">
        <v>52496</v>
      </c>
      <c r="L71280">
        <v>436375821</v>
      </c>
      <c r="M71280">
        <v>351775696</v>
      </c>
      <c r="N71280">
        <v>84600125</v>
      </c>
    </row>
    <row r="71281" spans="1:14" x14ac:dyDescent="0.2">
      <c r="A71281" t="s">
        <v>28</v>
      </c>
      <c r="B71281" t="s">
        <v>250</v>
      </c>
      <c r="C71281" t="s">
        <v>134</v>
      </c>
      <c r="D71281" t="s">
        <v>17</v>
      </c>
      <c r="E71281" t="s">
        <v>31</v>
      </c>
      <c r="F71281" t="s">
        <v>439</v>
      </c>
      <c r="G71281">
        <v>752313125</v>
      </c>
      <c r="H71281" t="s">
        <v>457</v>
      </c>
      <c r="I71281">
        <v>5027</v>
      </c>
      <c r="J71281">
        <v>25528</v>
      </c>
      <c r="K71281">
        <v>15942</v>
      </c>
      <c r="L71281">
        <v>128329256</v>
      </c>
      <c r="M71281">
        <v>80140434</v>
      </c>
      <c r="N71281">
        <v>48188822</v>
      </c>
    </row>
    <row r="71282" spans="1:14" x14ac:dyDescent="0.2">
      <c r="A71282" t="s">
        <v>42</v>
      </c>
      <c r="B71282" t="s">
        <v>351</v>
      </c>
      <c r="C71282" t="s">
        <v>73</v>
      </c>
      <c r="D71282" t="s">
        <v>17</v>
      </c>
      <c r="E71282" t="s">
        <v>31</v>
      </c>
      <c r="F71282" t="s">
        <v>2899</v>
      </c>
      <c r="G71282">
        <v>301592576</v>
      </c>
      <c r="H71282" t="s">
        <v>1433</v>
      </c>
      <c r="I71282">
        <v>6800</v>
      </c>
      <c r="J71282">
        <v>15406</v>
      </c>
      <c r="K71282">
        <v>9093</v>
      </c>
      <c r="L71282">
        <v>104760800</v>
      </c>
      <c r="M71282">
        <v>61832400</v>
      </c>
      <c r="N71282">
        <v>42928400</v>
      </c>
    </row>
    <row r="71283" spans="1:14" x14ac:dyDescent="0.2">
      <c r="A71283" t="s">
        <v>86</v>
      </c>
      <c r="B71283" t="s">
        <v>559</v>
      </c>
      <c r="C71283" t="s">
        <v>34</v>
      </c>
      <c r="D71283" t="s">
        <v>24</v>
      </c>
      <c r="E71283" t="s">
        <v>25</v>
      </c>
      <c r="F71283" t="s">
        <v>564</v>
      </c>
      <c r="G71283">
        <v>710401141</v>
      </c>
      <c r="H71283" t="s">
        <v>2043</v>
      </c>
      <c r="I71283">
        <v>2339</v>
      </c>
      <c r="J71283">
        <v>8173</v>
      </c>
      <c r="K71283">
        <v>5667</v>
      </c>
      <c r="L71283">
        <v>19116647</v>
      </c>
      <c r="M71283">
        <v>13255113</v>
      </c>
      <c r="N71283">
        <v>5861534</v>
      </c>
    </row>
    <row r="71284" spans="1:14" x14ac:dyDescent="0.2">
      <c r="A71284" t="s">
        <v>42</v>
      </c>
      <c r="B71284" t="s">
        <v>446</v>
      </c>
      <c r="C71284" t="s">
        <v>77</v>
      </c>
      <c r="D71284" t="s">
        <v>24</v>
      </c>
      <c r="E71284" t="s">
        <v>18</v>
      </c>
      <c r="F71284" t="s">
        <v>2650</v>
      </c>
      <c r="G71284">
        <v>302225148</v>
      </c>
      <c r="H71284" t="s">
        <v>947</v>
      </c>
      <c r="I71284">
        <v>3992</v>
      </c>
      <c r="J71284">
        <v>65121</v>
      </c>
      <c r="K71284">
        <v>52496</v>
      </c>
      <c r="L71284">
        <v>259963032</v>
      </c>
      <c r="M71284">
        <v>209564032</v>
      </c>
      <c r="N71284">
        <v>50399000</v>
      </c>
    </row>
    <row r="71285" spans="1:14" x14ac:dyDescent="0.2">
      <c r="A71285" t="s">
        <v>14</v>
      </c>
      <c r="B71285" t="s">
        <v>1941</v>
      </c>
      <c r="C71285" t="s">
        <v>38</v>
      </c>
      <c r="D71285" t="s">
        <v>17</v>
      </c>
      <c r="E71285" t="s">
        <v>31</v>
      </c>
      <c r="F71285" t="s">
        <v>1719</v>
      </c>
      <c r="G71285">
        <v>170863425</v>
      </c>
      <c r="H71285" t="s">
        <v>1998</v>
      </c>
      <c r="I71285">
        <v>1139</v>
      </c>
      <c r="J71285">
        <v>66827</v>
      </c>
      <c r="K71285">
        <v>50254</v>
      </c>
      <c r="L71285">
        <v>76115953</v>
      </c>
      <c r="M71285">
        <v>57239306</v>
      </c>
      <c r="N71285">
        <v>18876647</v>
      </c>
    </row>
    <row r="71286" spans="1:14" x14ac:dyDescent="0.2">
      <c r="A71286" t="s">
        <v>42</v>
      </c>
      <c r="B71286" t="s">
        <v>574</v>
      </c>
      <c r="C71286" t="s">
        <v>134</v>
      </c>
      <c r="D71286" t="s">
        <v>17</v>
      </c>
      <c r="E71286" t="s">
        <v>18</v>
      </c>
      <c r="F71286" t="s">
        <v>1160</v>
      </c>
      <c r="G71286">
        <v>130427300</v>
      </c>
      <c r="H71286" t="s">
        <v>2038</v>
      </c>
      <c r="I71286">
        <v>5191</v>
      </c>
      <c r="J71286">
        <v>25528</v>
      </c>
      <c r="K71286">
        <v>15942</v>
      </c>
      <c r="L71286">
        <v>132515848</v>
      </c>
      <c r="M71286">
        <v>82754922</v>
      </c>
      <c r="N71286">
        <v>49760926</v>
      </c>
    </row>
    <row r="71287" spans="1:14" x14ac:dyDescent="0.2">
      <c r="A71287" t="s">
        <v>21</v>
      </c>
      <c r="B71287" t="s">
        <v>151</v>
      </c>
      <c r="C71287" t="s">
        <v>104</v>
      </c>
      <c r="D71287" t="s">
        <v>17</v>
      </c>
      <c r="E71287" t="s">
        <v>25</v>
      </c>
      <c r="F71287" t="s">
        <v>1461</v>
      </c>
      <c r="G71287">
        <v>965340602</v>
      </c>
      <c r="H71287" t="s">
        <v>1522</v>
      </c>
      <c r="I71287">
        <v>4591</v>
      </c>
      <c r="J71287">
        <v>20570</v>
      </c>
      <c r="K71287">
        <v>11711</v>
      </c>
      <c r="L71287">
        <v>94436870</v>
      </c>
      <c r="M71287">
        <v>53765201</v>
      </c>
      <c r="N71287">
        <v>40671669</v>
      </c>
    </row>
    <row r="71288" spans="1:14" x14ac:dyDescent="0.2">
      <c r="A71288" t="s">
        <v>14</v>
      </c>
      <c r="B71288" t="s">
        <v>69</v>
      </c>
      <c r="C71288" t="s">
        <v>73</v>
      </c>
      <c r="D71288" t="s">
        <v>24</v>
      </c>
      <c r="E71288" t="s">
        <v>25</v>
      </c>
      <c r="F71288" t="s">
        <v>1720</v>
      </c>
      <c r="G71288">
        <v>380339658</v>
      </c>
      <c r="H71288" t="s">
        <v>2187</v>
      </c>
      <c r="I71288">
        <v>9812</v>
      </c>
      <c r="J71288">
        <v>15406</v>
      </c>
      <c r="K71288">
        <v>9093</v>
      </c>
      <c r="L71288">
        <v>151163672</v>
      </c>
      <c r="M71288">
        <v>89220516</v>
      </c>
      <c r="N71288">
        <v>61943156</v>
      </c>
    </row>
    <row r="71289" spans="1:14" x14ac:dyDescent="0.2">
      <c r="A71289" t="s">
        <v>42</v>
      </c>
      <c r="B71289" t="s">
        <v>565</v>
      </c>
      <c r="C71289" t="s">
        <v>30</v>
      </c>
      <c r="D71289" t="s">
        <v>17</v>
      </c>
      <c r="E71289" t="s">
        <v>39</v>
      </c>
      <c r="F71289" t="s">
        <v>2365</v>
      </c>
      <c r="G71289">
        <v>650473296</v>
      </c>
      <c r="H71289" t="s">
        <v>336</v>
      </c>
      <c r="I71289">
        <v>8358</v>
      </c>
      <c r="J71289">
        <v>933</v>
      </c>
      <c r="K71289">
        <v>692</v>
      </c>
      <c r="L71289">
        <v>7798014</v>
      </c>
      <c r="M71289">
        <v>5783736</v>
      </c>
      <c r="N71289">
        <v>2014278</v>
      </c>
    </row>
    <row r="71290" spans="1:14" x14ac:dyDescent="0.2">
      <c r="A71290" t="s">
        <v>42</v>
      </c>
      <c r="B71290" t="s">
        <v>228</v>
      </c>
      <c r="C71290" t="s">
        <v>23</v>
      </c>
      <c r="D71290" t="s">
        <v>24</v>
      </c>
      <c r="E71290" t="s">
        <v>39</v>
      </c>
      <c r="F71290" t="s">
        <v>1638</v>
      </c>
      <c r="G71290">
        <v>971102845</v>
      </c>
      <c r="H71290" t="s">
        <v>297</v>
      </c>
      <c r="I71290">
        <v>9767</v>
      </c>
      <c r="J71290">
        <v>43720</v>
      </c>
      <c r="K71290">
        <v>26333</v>
      </c>
      <c r="L71290">
        <v>427013240</v>
      </c>
      <c r="M71290">
        <v>257194411</v>
      </c>
      <c r="N71290">
        <v>169818829</v>
      </c>
    </row>
    <row r="71291" spans="1:14" x14ac:dyDescent="0.2">
      <c r="A71291" t="s">
        <v>28</v>
      </c>
      <c r="B71291" t="s">
        <v>240</v>
      </c>
      <c r="C71291" t="s">
        <v>98</v>
      </c>
      <c r="D71291" t="s">
        <v>17</v>
      </c>
      <c r="E71291" t="s">
        <v>39</v>
      </c>
      <c r="F71291" t="s">
        <v>2120</v>
      </c>
      <c r="G71291">
        <v>607902133</v>
      </c>
      <c r="H71291" t="s">
        <v>1537</v>
      </c>
      <c r="I71291">
        <v>605</v>
      </c>
      <c r="J71291">
        <v>42189</v>
      </c>
      <c r="K71291">
        <v>36469</v>
      </c>
      <c r="L71291">
        <v>25524345</v>
      </c>
      <c r="M71291">
        <v>22063745</v>
      </c>
      <c r="N71291">
        <v>3460600</v>
      </c>
    </row>
    <row r="71292" spans="1:14" x14ac:dyDescent="0.2">
      <c r="A71292" t="s">
        <v>56</v>
      </c>
      <c r="B71292" t="s">
        <v>293</v>
      </c>
      <c r="C71292" t="s">
        <v>73</v>
      </c>
      <c r="D71292" t="s">
        <v>24</v>
      </c>
      <c r="E71292" t="s">
        <v>18</v>
      </c>
      <c r="F71292" t="s">
        <v>1526</v>
      </c>
      <c r="G71292">
        <v>246857488</v>
      </c>
      <c r="H71292" t="s">
        <v>2734</v>
      </c>
      <c r="I71292">
        <v>9471</v>
      </c>
      <c r="J71292">
        <v>15406</v>
      </c>
      <c r="K71292">
        <v>9093</v>
      </c>
      <c r="L71292">
        <v>145910226</v>
      </c>
      <c r="M71292">
        <v>86119803</v>
      </c>
      <c r="N71292">
        <v>59790423</v>
      </c>
    </row>
    <row r="71293" spans="1:14" x14ac:dyDescent="0.2">
      <c r="A71293" t="s">
        <v>42</v>
      </c>
      <c r="B71293" t="s">
        <v>785</v>
      </c>
      <c r="C71293" t="s">
        <v>16</v>
      </c>
      <c r="D71293" t="s">
        <v>17</v>
      </c>
      <c r="E71293" t="s">
        <v>39</v>
      </c>
      <c r="F71293" t="s">
        <v>167</v>
      </c>
      <c r="G71293">
        <v>644267737</v>
      </c>
      <c r="H71293" t="s">
        <v>139</v>
      </c>
      <c r="I71293">
        <v>1995</v>
      </c>
      <c r="J71293">
        <v>15258</v>
      </c>
      <c r="K71293">
        <v>9744</v>
      </c>
      <c r="L71293">
        <v>30439710</v>
      </c>
      <c r="M71293">
        <v>19439280</v>
      </c>
      <c r="N71293">
        <v>11000430</v>
      </c>
    </row>
    <row r="71294" spans="1:14" x14ac:dyDescent="0.2">
      <c r="A71294" t="s">
        <v>142</v>
      </c>
      <c r="B71294" t="s">
        <v>276</v>
      </c>
      <c r="C71294" t="s">
        <v>104</v>
      </c>
      <c r="D71294" t="s">
        <v>17</v>
      </c>
      <c r="E71294" t="s">
        <v>25</v>
      </c>
      <c r="F71294" t="s">
        <v>2309</v>
      </c>
      <c r="G71294">
        <v>376744210</v>
      </c>
      <c r="H71294" t="s">
        <v>1911</v>
      </c>
      <c r="I71294">
        <v>5839</v>
      </c>
      <c r="J71294">
        <v>20570</v>
      </c>
      <c r="K71294">
        <v>11711</v>
      </c>
      <c r="L71294">
        <v>120108230</v>
      </c>
      <c r="M71294">
        <v>68380529</v>
      </c>
      <c r="N71294">
        <v>51727701</v>
      </c>
    </row>
    <row r="71295" spans="1:14" x14ac:dyDescent="0.2">
      <c r="A71295" t="s">
        <v>21</v>
      </c>
      <c r="B71295" t="s">
        <v>137</v>
      </c>
      <c r="C71295" t="s">
        <v>104</v>
      </c>
      <c r="D71295" t="s">
        <v>24</v>
      </c>
      <c r="E71295" t="s">
        <v>31</v>
      </c>
      <c r="F71295" t="s">
        <v>1601</v>
      </c>
      <c r="G71295">
        <v>791210734</v>
      </c>
      <c r="H71295" t="s">
        <v>693</v>
      </c>
      <c r="I71295">
        <v>5694</v>
      </c>
      <c r="J71295">
        <v>20570</v>
      </c>
      <c r="K71295">
        <v>11711</v>
      </c>
      <c r="L71295">
        <v>117125580</v>
      </c>
      <c r="M71295">
        <v>66682434</v>
      </c>
      <c r="N71295">
        <v>50443146</v>
      </c>
    </row>
    <row r="71296" spans="1:14" x14ac:dyDescent="0.2">
      <c r="A71296" t="s">
        <v>21</v>
      </c>
      <c r="B71296" t="s">
        <v>165</v>
      </c>
      <c r="C71296" t="s">
        <v>38</v>
      </c>
      <c r="D71296" t="s">
        <v>24</v>
      </c>
      <c r="E71296" t="s">
        <v>31</v>
      </c>
      <c r="F71296" t="s">
        <v>1201</v>
      </c>
      <c r="G71296">
        <v>154903638</v>
      </c>
      <c r="H71296" t="s">
        <v>1969</v>
      </c>
      <c r="I71296">
        <v>8284</v>
      </c>
      <c r="J71296">
        <v>66827</v>
      </c>
      <c r="K71296">
        <v>50254</v>
      </c>
      <c r="L71296">
        <v>553594868</v>
      </c>
      <c r="M71296">
        <v>416304136</v>
      </c>
      <c r="N71296">
        <v>137290732</v>
      </c>
    </row>
    <row r="71297" spans="1:14" x14ac:dyDescent="0.2">
      <c r="A71297" t="s">
        <v>56</v>
      </c>
      <c r="B71297" t="s">
        <v>293</v>
      </c>
      <c r="C71297" t="s">
        <v>44</v>
      </c>
      <c r="D71297" t="s">
        <v>24</v>
      </c>
      <c r="E71297" t="s">
        <v>39</v>
      </c>
      <c r="F71297" t="s">
        <v>350</v>
      </c>
      <c r="G71297">
        <v>405371749</v>
      </c>
      <c r="H71297" t="s">
        <v>141</v>
      </c>
      <c r="I71297">
        <v>7364</v>
      </c>
      <c r="J71297">
        <v>10928</v>
      </c>
      <c r="K71297">
        <v>3584</v>
      </c>
      <c r="L71297">
        <v>80473792</v>
      </c>
      <c r="M71297">
        <v>26392576</v>
      </c>
      <c r="N71297">
        <v>54081216</v>
      </c>
    </row>
    <row r="71298" spans="1:14" x14ac:dyDescent="0.2">
      <c r="A71298" t="s">
        <v>142</v>
      </c>
      <c r="B71298" t="s">
        <v>276</v>
      </c>
      <c r="C71298" t="s">
        <v>88</v>
      </c>
      <c r="D71298" t="s">
        <v>17</v>
      </c>
      <c r="E71298" t="s">
        <v>39</v>
      </c>
      <c r="F71298" t="s">
        <v>192</v>
      </c>
      <c r="G71298">
        <v>400476396</v>
      </c>
      <c r="H71298" t="s">
        <v>1230</v>
      </c>
      <c r="I71298">
        <v>8720</v>
      </c>
      <c r="J71298">
        <v>4745</v>
      </c>
      <c r="K71298">
        <v>3179</v>
      </c>
      <c r="L71298">
        <v>41376400</v>
      </c>
      <c r="M71298">
        <v>27720880</v>
      </c>
      <c r="N71298">
        <v>13655520</v>
      </c>
    </row>
    <row r="71299" spans="1:14" x14ac:dyDescent="0.2">
      <c r="A71299" t="s">
        <v>21</v>
      </c>
      <c r="B71299" t="s">
        <v>60</v>
      </c>
      <c r="C71299" t="s">
        <v>134</v>
      </c>
      <c r="D71299" t="s">
        <v>17</v>
      </c>
      <c r="E71299" t="s">
        <v>18</v>
      </c>
      <c r="F71299" t="s">
        <v>1867</v>
      </c>
      <c r="G71299">
        <v>868391406</v>
      </c>
      <c r="H71299" t="s">
        <v>1071</v>
      </c>
      <c r="I71299">
        <v>5169</v>
      </c>
      <c r="J71299">
        <v>25528</v>
      </c>
      <c r="K71299">
        <v>15942</v>
      </c>
      <c r="L71299">
        <v>131954232</v>
      </c>
      <c r="M71299">
        <v>82404198</v>
      </c>
      <c r="N71299">
        <v>49550034</v>
      </c>
    </row>
    <row r="71300" spans="1:14" x14ac:dyDescent="0.2">
      <c r="A71300" t="s">
        <v>86</v>
      </c>
      <c r="B71300" t="s">
        <v>87</v>
      </c>
      <c r="C71300" t="s">
        <v>98</v>
      </c>
      <c r="D71300" t="s">
        <v>17</v>
      </c>
      <c r="E71300" t="s">
        <v>25</v>
      </c>
      <c r="F71300" t="s">
        <v>1094</v>
      </c>
      <c r="G71300">
        <v>357603108</v>
      </c>
      <c r="H71300" t="s">
        <v>1156</v>
      </c>
      <c r="I71300">
        <v>1561</v>
      </c>
      <c r="J71300">
        <v>42189</v>
      </c>
      <c r="K71300">
        <v>36469</v>
      </c>
      <c r="L71300">
        <v>65857029</v>
      </c>
      <c r="M71300">
        <v>56928109</v>
      </c>
      <c r="N71300">
        <v>8928920</v>
      </c>
    </row>
    <row r="71301" spans="1:14" x14ac:dyDescent="0.2">
      <c r="A71301" t="s">
        <v>28</v>
      </c>
      <c r="B71301" t="s">
        <v>80</v>
      </c>
      <c r="C71301" t="s">
        <v>104</v>
      </c>
      <c r="D71301" t="s">
        <v>24</v>
      </c>
      <c r="E71301" t="s">
        <v>31</v>
      </c>
      <c r="F71301" t="s">
        <v>2776</v>
      </c>
      <c r="G71301">
        <v>186910331</v>
      </c>
      <c r="H71301" t="s">
        <v>985</v>
      </c>
      <c r="I71301">
        <v>9775</v>
      </c>
      <c r="J71301">
        <v>20570</v>
      </c>
      <c r="K71301">
        <v>11711</v>
      </c>
      <c r="L71301">
        <v>201071750</v>
      </c>
      <c r="M71301">
        <v>114475025</v>
      </c>
      <c r="N71301">
        <v>86596725</v>
      </c>
    </row>
    <row r="71302" spans="1:14" x14ac:dyDescent="0.2">
      <c r="A71302" t="s">
        <v>28</v>
      </c>
      <c r="B71302" t="s">
        <v>217</v>
      </c>
      <c r="C71302" t="s">
        <v>88</v>
      </c>
      <c r="D71302" t="s">
        <v>17</v>
      </c>
      <c r="E71302" t="s">
        <v>25</v>
      </c>
      <c r="F71302" t="s">
        <v>2520</v>
      </c>
      <c r="G71302">
        <v>395424401</v>
      </c>
      <c r="H71302" t="s">
        <v>361</v>
      </c>
      <c r="I71302">
        <v>3722</v>
      </c>
      <c r="J71302">
        <v>4745</v>
      </c>
      <c r="K71302">
        <v>3179</v>
      </c>
      <c r="L71302">
        <v>17660890</v>
      </c>
      <c r="M71302">
        <v>11832238</v>
      </c>
      <c r="N71302">
        <v>5828652</v>
      </c>
    </row>
    <row r="71303" spans="1:14" x14ac:dyDescent="0.2">
      <c r="A71303" t="s">
        <v>42</v>
      </c>
      <c r="B71303" t="s">
        <v>847</v>
      </c>
      <c r="C71303" t="s">
        <v>34</v>
      </c>
      <c r="D71303" t="s">
        <v>17</v>
      </c>
      <c r="E71303" t="s">
        <v>25</v>
      </c>
      <c r="F71303" t="s">
        <v>2777</v>
      </c>
      <c r="G71303">
        <v>192569148</v>
      </c>
      <c r="H71303" t="s">
        <v>756</v>
      </c>
      <c r="I71303">
        <v>4345</v>
      </c>
      <c r="J71303">
        <v>8173</v>
      </c>
      <c r="K71303">
        <v>5667</v>
      </c>
      <c r="L71303">
        <v>35511685</v>
      </c>
      <c r="M71303">
        <v>24623115</v>
      </c>
      <c r="N71303">
        <v>10888570</v>
      </c>
    </row>
    <row r="71304" spans="1:14" x14ac:dyDescent="0.2">
      <c r="A71304" t="s">
        <v>28</v>
      </c>
      <c r="B71304" t="s">
        <v>94</v>
      </c>
      <c r="C71304" t="s">
        <v>23</v>
      </c>
      <c r="D71304" t="s">
        <v>24</v>
      </c>
      <c r="E71304" t="s">
        <v>31</v>
      </c>
      <c r="F71304" t="s">
        <v>593</v>
      </c>
      <c r="G71304">
        <v>208080899</v>
      </c>
      <c r="H71304" t="s">
        <v>2257</v>
      </c>
      <c r="I71304">
        <v>4617</v>
      </c>
      <c r="J71304">
        <v>43720</v>
      </c>
      <c r="K71304">
        <v>26333</v>
      </c>
      <c r="L71304">
        <v>201855240</v>
      </c>
      <c r="M71304">
        <v>121579461</v>
      </c>
      <c r="N71304">
        <v>80275779</v>
      </c>
    </row>
    <row r="71305" spans="1:14" x14ac:dyDescent="0.2">
      <c r="A71305" t="s">
        <v>21</v>
      </c>
      <c r="B71305" t="s">
        <v>37</v>
      </c>
      <c r="C71305" t="s">
        <v>104</v>
      </c>
      <c r="D71305" t="s">
        <v>24</v>
      </c>
      <c r="E71305" t="s">
        <v>18</v>
      </c>
      <c r="F71305" t="s">
        <v>2749</v>
      </c>
      <c r="G71305">
        <v>242008483</v>
      </c>
      <c r="H71305" t="s">
        <v>2471</v>
      </c>
      <c r="I71305">
        <v>4543</v>
      </c>
      <c r="J71305">
        <v>20570</v>
      </c>
      <c r="K71305">
        <v>11711</v>
      </c>
      <c r="L71305">
        <v>93449510</v>
      </c>
      <c r="M71305">
        <v>53203073</v>
      </c>
      <c r="N71305">
        <v>40246437</v>
      </c>
    </row>
    <row r="71306" spans="1:14" x14ac:dyDescent="0.2">
      <c r="A71306" t="s">
        <v>42</v>
      </c>
      <c r="B71306" t="s">
        <v>488</v>
      </c>
      <c r="C71306" t="s">
        <v>73</v>
      </c>
      <c r="D71306" t="s">
        <v>17</v>
      </c>
      <c r="E71306" t="s">
        <v>39</v>
      </c>
      <c r="F71306" t="s">
        <v>1963</v>
      </c>
      <c r="G71306">
        <v>614713227</v>
      </c>
      <c r="H71306" t="s">
        <v>2338</v>
      </c>
      <c r="I71306">
        <v>6159</v>
      </c>
      <c r="J71306">
        <v>15406</v>
      </c>
      <c r="K71306">
        <v>9093</v>
      </c>
      <c r="L71306">
        <v>94885554</v>
      </c>
      <c r="M71306">
        <v>56003787</v>
      </c>
      <c r="N71306">
        <v>38881767</v>
      </c>
    </row>
    <row r="71307" spans="1:14" x14ac:dyDescent="0.2">
      <c r="A71307" t="s">
        <v>86</v>
      </c>
      <c r="B71307" t="s">
        <v>675</v>
      </c>
      <c r="C71307" t="s">
        <v>88</v>
      </c>
      <c r="D71307" t="s">
        <v>17</v>
      </c>
      <c r="E71307" t="s">
        <v>25</v>
      </c>
      <c r="F71307" t="s">
        <v>1705</v>
      </c>
      <c r="G71307">
        <v>816868960</v>
      </c>
      <c r="H71307" t="s">
        <v>2409</v>
      </c>
      <c r="I71307">
        <v>8533</v>
      </c>
      <c r="J71307">
        <v>4745</v>
      </c>
      <c r="K71307">
        <v>3179</v>
      </c>
      <c r="L71307">
        <v>40489085</v>
      </c>
      <c r="M71307">
        <v>27126407</v>
      </c>
      <c r="N71307">
        <v>13362678</v>
      </c>
    </row>
    <row r="71308" spans="1:14" x14ac:dyDescent="0.2">
      <c r="A71308" t="s">
        <v>14</v>
      </c>
      <c r="B71308" t="s">
        <v>69</v>
      </c>
      <c r="C71308" t="s">
        <v>16</v>
      </c>
      <c r="D71308" t="s">
        <v>17</v>
      </c>
      <c r="E71308" t="s">
        <v>18</v>
      </c>
      <c r="F71308" t="s">
        <v>832</v>
      </c>
      <c r="G71308">
        <v>859462010</v>
      </c>
      <c r="H71308" t="s">
        <v>1437</v>
      </c>
      <c r="I71308">
        <v>2763</v>
      </c>
      <c r="J71308">
        <v>15258</v>
      </c>
      <c r="K71308">
        <v>9744</v>
      </c>
      <c r="L71308">
        <v>42157854</v>
      </c>
      <c r="M71308">
        <v>26922672</v>
      </c>
      <c r="N71308">
        <v>15235182</v>
      </c>
    </row>
    <row r="71309" spans="1:14" x14ac:dyDescent="0.2">
      <c r="A71309" t="s">
        <v>14</v>
      </c>
      <c r="B71309" t="s">
        <v>504</v>
      </c>
      <c r="C71309" t="s">
        <v>104</v>
      </c>
      <c r="D71309" t="s">
        <v>17</v>
      </c>
      <c r="E71309" t="s">
        <v>25</v>
      </c>
      <c r="F71309" t="s">
        <v>1126</v>
      </c>
      <c r="G71309">
        <v>823791205</v>
      </c>
      <c r="H71309" t="s">
        <v>1349</v>
      </c>
      <c r="I71309">
        <v>6979</v>
      </c>
      <c r="J71309">
        <v>20570</v>
      </c>
      <c r="K71309">
        <v>11711</v>
      </c>
      <c r="L71309">
        <v>143558030</v>
      </c>
      <c r="M71309">
        <v>81731069</v>
      </c>
      <c r="N71309">
        <v>61826961</v>
      </c>
    </row>
    <row r="71310" spans="1:14" x14ac:dyDescent="0.2">
      <c r="A71310" t="s">
        <v>86</v>
      </c>
      <c r="B71310" t="s">
        <v>1078</v>
      </c>
      <c r="C71310" t="s">
        <v>30</v>
      </c>
      <c r="D71310" t="s">
        <v>24</v>
      </c>
      <c r="E71310" t="s">
        <v>18</v>
      </c>
      <c r="F71310" t="s">
        <v>2794</v>
      </c>
      <c r="G71310">
        <v>411467874</v>
      </c>
      <c r="H71310" t="s">
        <v>2794</v>
      </c>
      <c r="I71310">
        <v>1342</v>
      </c>
      <c r="J71310">
        <v>933</v>
      </c>
      <c r="K71310">
        <v>692</v>
      </c>
      <c r="L71310">
        <v>1252086</v>
      </c>
      <c r="M71310">
        <v>928664</v>
      </c>
      <c r="N71310">
        <v>323422</v>
      </c>
    </row>
    <row r="71311" spans="1:14" x14ac:dyDescent="0.2">
      <c r="A71311" t="s">
        <v>56</v>
      </c>
      <c r="B71311" t="s">
        <v>365</v>
      </c>
      <c r="C71311" t="s">
        <v>73</v>
      </c>
      <c r="D71311" t="s">
        <v>17</v>
      </c>
      <c r="E71311" t="s">
        <v>18</v>
      </c>
      <c r="F71311" t="s">
        <v>1318</v>
      </c>
      <c r="G71311">
        <v>294415843</v>
      </c>
      <c r="H71311" t="s">
        <v>1312</v>
      </c>
      <c r="I71311">
        <v>3045</v>
      </c>
      <c r="J71311">
        <v>15406</v>
      </c>
      <c r="K71311">
        <v>9093</v>
      </c>
      <c r="L71311">
        <v>46911270</v>
      </c>
      <c r="M71311">
        <v>27688185</v>
      </c>
      <c r="N71311">
        <v>19223085</v>
      </c>
    </row>
    <row r="71312" spans="1:14" x14ac:dyDescent="0.2">
      <c r="A71312" t="s">
        <v>28</v>
      </c>
      <c r="B71312" t="s">
        <v>672</v>
      </c>
      <c r="C71312" t="s">
        <v>38</v>
      </c>
      <c r="D71312" t="s">
        <v>24</v>
      </c>
      <c r="E71312" t="s">
        <v>18</v>
      </c>
      <c r="F71312" t="s">
        <v>113</v>
      </c>
      <c r="G71312">
        <v>764871442</v>
      </c>
      <c r="H71312" t="s">
        <v>2614</v>
      </c>
      <c r="I71312">
        <v>1312</v>
      </c>
      <c r="J71312">
        <v>66827</v>
      </c>
      <c r="K71312">
        <v>50254</v>
      </c>
      <c r="L71312">
        <v>87677024</v>
      </c>
      <c r="M71312">
        <v>65933248</v>
      </c>
      <c r="N71312">
        <v>21743776</v>
      </c>
    </row>
    <row r="71313" spans="1:14" x14ac:dyDescent="0.2">
      <c r="A71313" t="s">
        <v>28</v>
      </c>
      <c r="B71313" t="s">
        <v>101</v>
      </c>
      <c r="C71313" t="s">
        <v>23</v>
      </c>
      <c r="D71313" t="s">
        <v>17</v>
      </c>
      <c r="E71313" t="s">
        <v>25</v>
      </c>
      <c r="F71313" t="s">
        <v>2558</v>
      </c>
      <c r="G71313">
        <v>385383498</v>
      </c>
      <c r="H71313" t="s">
        <v>338</v>
      </c>
      <c r="I71313">
        <v>2396</v>
      </c>
      <c r="J71313">
        <v>43720</v>
      </c>
      <c r="K71313">
        <v>26333</v>
      </c>
      <c r="L71313">
        <v>104753120</v>
      </c>
      <c r="M71313">
        <v>63093868</v>
      </c>
      <c r="N71313">
        <v>41659252</v>
      </c>
    </row>
    <row r="71314" spans="1:14" x14ac:dyDescent="0.2">
      <c r="A71314" t="s">
        <v>86</v>
      </c>
      <c r="B71314" t="s">
        <v>87</v>
      </c>
      <c r="C71314" t="s">
        <v>104</v>
      </c>
      <c r="D71314" t="s">
        <v>17</v>
      </c>
      <c r="E71314" t="s">
        <v>18</v>
      </c>
      <c r="F71314" t="s">
        <v>1686</v>
      </c>
      <c r="G71314">
        <v>938813340</v>
      </c>
      <c r="H71314" t="s">
        <v>2068</v>
      </c>
      <c r="I71314">
        <v>4585</v>
      </c>
      <c r="J71314">
        <v>20570</v>
      </c>
      <c r="K71314">
        <v>11711</v>
      </c>
      <c r="L71314">
        <v>94313450</v>
      </c>
      <c r="M71314">
        <v>53694935</v>
      </c>
      <c r="N71314">
        <v>40618515</v>
      </c>
    </row>
    <row r="71315" spans="1:14" x14ac:dyDescent="0.2">
      <c r="A71315" t="s">
        <v>56</v>
      </c>
      <c r="B71315" t="s">
        <v>57</v>
      </c>
      <c r="C71315" t="s">
        <v>88</v>
      </c>
      <c r="D71315" t="s">
        <v>24</v>
      </c>
      <c r="E71315" t="s">
        <v>31</v>
      </c>
      <c r="F71315" t="s">
        <v>2103</v>
      </c>
      <c r="G71315">
        <v>678334796</v>
      </c>
      <c r="H71315" t="s">
        <v>515</v>
      </c>
      <c r="I71315">
        <v>3195</v>
      </c>
      <c r="J71315">
        <v>4745</v>
      </c>
      <c r="K71315">
        <v>3179</v>
      </c>
      <c r="L71315">
        <v>15160275</v>
      </c>
      <c r="M71315">
        <v>10156905</v>
      </c>
      <c r="N71315">
        <v>5003370</v>
      </c>
    </row>
    <row r="71316" spans="1:14" x14ac:dyDescent="0.2">
      <c r="A71316" t="s">
        <v>56</v>
      </c>
      <c r="B71316" t="s">
        <v>72</v>
      </c>
      <c r="C71316" t="s">
        <v>134</v>
      </c>
      <c r="D71316" t="s">
        <v>24</v>
      </c>
      <c r="E71316" t="s">
        <v>25</v>
      </c>
      <c r="F71316" t="s">
        <v>2919</v>
      </c>
      <c r="G71316">
        <v>177434194</v>
      </c>
      <c r="H71316" t="s">
        <v>1170</v>
      </c>
      <c r="I71316">
        <v>5576</v>
      </c>
      <c r="J71316">
        <v>25528</v>
      </c>
      <c r="K71316">
        <v>15942</v>
      </c>
      <c r="L71316">
        <v>142344128</v>
      </c>
      <c r="M71316">
        <v>88892592</v>
      </c>
      <c r="N71316">
        <v>53451536</v>
      </c>
    </row>
    <row r="71317" spans="1:14" x14ac:dyDescent="0.2">
      <c r="A71317" t="s">
        <v>14</v>
      </c>
      <c r="B71317" t="s">
        <v>270</v>
      </c>
      <c r="C71317" t="s">
        <v>34</v>
      </c>
      <c r="D71317" t="s">
        <v>17</v>
      </c>
      <c r="E71317" t="s">
        <v>18</v>
      </c>
      <c r="F71317" t="s">
        <v>471</v>
      </c>
      <c r="G71317">
        <v>979910361</v>
      </c>
      <c r="H71317" t="s">
        <v>2263</v>
      </c>
      <c r="I71317">
        <v>6107</v>
      </c>
      <c r="J71317">
        <v>8173</v>
      </c>
      <c r="K71317">
        <v>5667</v>
      </c>
      <c r="L71317">
        <v>49912511</v>
      </c>
      <c r="M71317">
        <v>34608369</v>
      </c>
      <c r="N71317">
        <v>15304142</v>
      </c>
    </row>
    <row r="71318" spans="1:14" x14ac:dyDescent="0.2">
      <c r="A71318" t="s">
        <v>28</v>
      </c>
      <c r="B71318" t="s">
        <v>273</v>
      </c>
      <c r="C71318" t="s">
        <v>88</v>
      </c>
      <c r="D71318" t="s">
        <v>24</v>
      </c>
      <c r="E71318" t="s">
        <v>18</v>
      </c>
      <c r="F71318" t="s">
        <v>1062</v>
      </c>
      <c r="G71318">
        <v>649874627</v>
      </c>
      <c r="H71318" t="s">
        <v>2490</v>
      </c>
      <c r="I71318">
        <v>1199</v>
      </c>
      <c r="J71318">
        <v>4745</v>
      </c>
      <c r="K71318">
        <v>3179</v>
      </c>
      <c r="L71318">
        <v>5689255</v>
      </c>
      <c r="M71318">
        <v>3811621</v>
      </c>
      <c r="N71318">
        <v>1877634</v>
      </c>
    </row>
    <row r="71319" spans="1:14" x14ac:dyDescent="0.2">
      <c r="A71319" t="s">
        <v>14</v>
      </c>
      <c r="B71319" t="s">
        <v>109</v>
      </c>
      <c r="C71319" t="s">
        <v>134</v>
      </c>
      <c r="D71319" t="s">
        <v>17</v>
      </c>
      <c r="E71319" t="s">
        <v>39</v>
      </c>
      <c r="F71319" t="s">
        <v>1049</v>
      </c>
      <c r="G71319">
        <v>421750819</v>
      </c>
      <c r="H71319" t="s">
        <v>1147</v>
      </c>
      <c r="I71319">
        <v>4294</v>
      </c>
      <c r="J71319">
        <v>25528</v>
      </c>
      <c r="K71319">
        <v>15942</v>
      </c>
      <c r="L71319">
        <v>109617232</v>
      </c>
      <c r="M71319">
        <v>68454948</v>
      </c>
      <c r="N71319">
        <v>41162284</v>
      </c>
    </row>
    <row r="71320" spans="1:14" x14ac:dyDescent="0.2">
      <c r="A71320" t="s">
        <v>14</v>
      </c>
      <c r="B71320" t="s">
        <v>103</v>
      </c>
      <c r="C71320" t="s">
        <v>88</v>
      </c>
      <c r="D71320" t="s">
        <v>24</v>
      </c>
      <c r="E71320" t="s">
        <v>18</v>
      </c>
      <c r="F71320" t="s">
        <v>1779</v>
      </c>
      <c r="G71320">
        <v>250275266</v>
      </c>
      <c r="H71320" t="s">
        <v>1931</v>
      </c>
      <c r="I71320">
        <v>868</v>
      </c>
      <c r="J71320">
        <v>4745</v>
      </c>
      <c r="K71320">
        <v>3179</v>
      </c>
      <c r="L71320">
        <v>4118660</v>
      </c>
      <c r="M71320">
        <v>2759372</v>
      </c>
      <c r="N71320">
        <v>1359288</v>
      </c>
    </row>
    <row r="71321" spans="1:14" x14ac:dyDescent="0.2">
      <c r="A71321" t="s">
        <v>42</v>
      </c>
      <c r="B71321" t="s">
        <v>552</v>
      </c>
      <c r="C71321" t="s">
        <v>38</v>
      </c>
      <c r="D71321" t="s">
        <v>24</v>
      </c>
      <c r="E71321" t="s">
        <v>25</v>
      </c>
      <c r="F71321" t="s">
        <v>389</v>
      </c>
      <c r="G71321">
        <v>160496795</v>
      </c>
      <c r="H71321" t="s">
        <v>1052</v>
      </c>
      <c r="I71321">
        <v>3423</v>
      </c>
      <c r="J71321">
        <v>66827</v>
      </c>
      <c r="K71321">
        <v>50254</v>
      </c>
      <c r="L71321">
        <v>228748821</v>
      </c>
      <c r="M71321">
        <v>172019442</v>
      </c>
      <c r="N71321">
        <v>56729379</v>
      </c>
    </row>
    <row r="71322" spans="1:14" x14ac:dyDescent="0.2">
      <c r="A71322" t="s">
        <v>21</v>
      </c>
      <c r="B71322" t="s">
        <v>321</v>
      </c>
      <c r="C71322" t="s">
        <v>134</v>
      </c>
      <c r="D71322" t="s">
        <v>24</v>
      </c>
      <c r="E71322" t="s">
        <v>39</v>
      </c>
      <c r="F71322" t="s">
        <v>2155</v>
      </c>
      <c r="G71322">
        <v>697776734</v>
      </c>
      <c r="H71322" t="s">
        <v>640</v>
      </c>
      <c r="I71322">
        <v>6497</v>
      </c>
      <c r="J71322">
        <v>25528</v>
      </c>
      <c r="K71322">
        <v>15942</v>
      </c>
      <c r="L71322">
        <v>165855416</v>
      </c>
      <c r="M71322">
        <v>103575174</v>
      </c>
      <c r="N71322">
        <v>62280242</v>
      </c>
    </row>
    <row r="71323" spans="1:14" x14ac:dyDescent="0.2">
      <c r="A71323" t="s">
        <v>56</v>
      </c>
      <c r="B71323" t="s">
        <v>1297</v>
      </c>
      <c r="C71323" t="s">
        <v>16</v>
      </c>
      <c r="D71323" t="s">
        <v>24</v>
      </c>
      <c r="E71323" t="s">
        <v>31</v>
      </c>
      <c r="F71323" t="s">
        <v>3025</v>
      </c>
      <c r="G71323">
        <v>677788913</v>
      </c>
      <c r="H71323" t="s">
        <v>1002</v>
      </c>
      <c r="I71323">
        <v>1656</v>
      </c>
      <c r="J71323">
        <v>15258</v>
      </c>
      <c r="K71323">
        <v>9744</v>
      </c>
      <c r="L71323">
        <v>25267248</v>
      </c>
      <c r="M71323">
        <v>16136064</v>
      </c>
      <c r="N71323">
        <v>9131184</v>
      </c>
    </row>
    <row r="71324" spans="1:14" x14ac:dyDescent="0.2">
      <c r="A71324" t="s">
        <v>28</v>
      </c>
      <c r="B71324" t="s">
        <v>240</v>
      </c>
      <c r="C71324" t="s">
        <v>44</v>
      </c>
      <c r="D71324" t="s">
        <v>24</v>
      </c>
      <c r="E71324" t="s">
        <v>39</v>
      </c>
      <c r="F71324" t="s">
        <v>1527</v>
      </c>
      <c r="G71324">
        <v>336519658</v>
      </c>
      <c r="H71324" t="s">
        <v>2373</v>
      </c>
      <c r="I71324">
        <v>2500</v>
      </c>
      <c r="J71324">
        <v>10928</v>
      </c>
      <c r="K71324">
        <v>3584</v>
      </c>
      <c r="L71324">
        <v>27320000</v>
      </c>
      <c r="M71324">
        <v>8960000</v>
      </c>
      <c r="N71324">
        <v>18360000</v>
      </c>
    </row>
    <row r="71325" spans="1:14" x14ac:dyDescent="0.2">
      <c r="A71325" t="s">
        <v>86</v>
      </c>
      <c r="B71325" t="s">
        <v>1010</v>
      </c>
      <c r="C71325" t="s">
        <v>98</v>
      </c>
      <c r="D71325" t="s">
        <v>24</v>
      </c>
      <c r="E71325" t="s">
        <v>31</v>
      </c>
      <c r="F71325" t="s">
        <v>3022</v>
      </c>
      <c r="G71325">
        <v>880267798</v>
      </c>
      <c r="H71325" t="s">
        <v>1320</v>
      </c>
      <c r="I71325">
        <v>9658</v>
      </c>
      <c r="J71325">
        <v>42189</v>
      </c>
      <c r="K71325">
        <v>36469</v>
      </c>
      <c r="L71325">
        <v>407461362</v>
      </c>
      <c r="M71325">
        <v>352217602</v>
      </c>
      <c r="N71325">
        <v>55243760</v>
      </c>
    </row>
    <row r="71326" spans="1:14" x14ac:dyDescent="0.2">
      <c r="A71326" t="s">
        <v>56</v>
      </c>
      <c r="B71326" t="s">
        <v>426</v>
      </c>
      <c r="C71326" t="s">
        <v>98</v>
      </c>
      <c r="D71326" t="s">
        <v>24</v>
      </c>
      <c r="E71326" t="s">
        <v>25</v>
      </c>
      <c r="F71326" t="s">
        <v>904</v>
      </c>
      <c r="G71326">
        <v>435644662</v>
      </c>
      <c r="H71326" t="s">
        <v>2218</v>
      </c>
      <c r="I71326">
        <v>5791</v>
      </c>
      <c r="J71326">
        <v>42189</v>
      </c>
      <c r="K71326">
        <v>36469</v>
      </c>
      <c r="L71326">
        <v>244316499</v>
      </c>
      <c r="M71326">
        <v>211191979</v>
      </c>
      <c r="N71326">
        <v>33124520</v>
      </c>
    </row>
    <row r="71327" spans="1:14" x14ac:dyDescent="0.2">
      <c r="A71327" t="s">
        <v>86</v>
      </c>
      <c r="B71327" t="s">
        <v>1102</v>
      </c>
      <c r="C71327" t="s">
        <v>98</v>
      </c>
      <c r="D71327" t="s">
        <v>24</v>
      </c>
      <c r="E71327" t="s">
        <v>18</v>
      </c>
      <c r="F71327" t="s">
        <v>1112</v>
      </c>
      <c r="G71327">
        <v>799574077</v>
      </c>
      <c r="H71327" t="s">
        <v>2560</v>
      </c>
      <c r="I71327">
        <v>592</v>
      </c>
      <c r="J71327">
        <v>42189</v>
      </c>
      <c r="K71327">
        <v>36469</v>
      </c>
      <c r="L71327">
        <v>24975888</v>
      </c>
      <c r="M71327">
        <v>21589648</v>
      </c>
      <c r="N71327">
        <v>3386240</v>
      </c>
    </row>
    <row r="71328" spans="1:14" x14ac:dyDescent="0.2">
      <c r="A71328" t="s">
        <v>56</v>
      </c>
      <c r="B71328" t="s">
        <v>354</v>
      </c>
      <c r="C71328" t="s">
        <v>34</v>
      </c>
      <c r="D71328" t="s">
        <v>17</v>
      </c>
      <c r="E71328" t="s">
        <v>18</v>
      </c>
      <c r="F71328" t="s">
        <v>1050</v>
      </c>
      <c r="G71328">
        <v>689292371</v>
      </c>
      <c r="H71328" t="s">
        <v>2802</v>
      </c>
      <c r="I71328">
        <v>5785</v>
      </c>
      <c r="J71328">
        <v>8173</v>
      </c>
      <c r="K71328">
        <v>5667</v>
      </c>
      <c r="L71328">
        <v>47280805</v>
      </c>
      <c r="M71328">
        <v>32783595</v>
      </c>
      <c r="N71328">
        <v>14497210</v>
      </c>
    </row>
    <row r="71329" spans="1:14" x14ac:dyDescent="0.2">
      <c r="A71329" t="s">
        <v>14</v>
      </c>
      <c r="B71329" t="s">
        <v>1941</v>
      </c>
      <c r="C71329" t="s">
        <v>73</v>
      </c>
      <c r="D71329" t="s">
        <v>24</v>
      </c>
      <c r="E71329" t="s">
        <v>18</v>
      </c>
      <c r="F71329" t="s">
        <v>1970</v>
      </c>
      <c r="G71329">
        <v>692348372</v>
      </c>
      <c r="H71329" t="s">
        <v>2419</v>
      </c>
      <c r="I71329">
        <v>124</v>
      </c>
      <c r="J71329">
        <v>15406</v>
      </c>
      <c r="K71329">
        <v>9093</v>
      </c>
      <c r="L71329">
        <v>1910344</v>
      </c>
      <c r="M71329">
        <v>1127532</v>
      </c>
      <c r="N71329">
        <v>782812</v>
      </c>
    </row>
    <row r="71330" spans="1:14" x14ac:dyDescent="0.2">
      <c r="A71330" t="s">
        <v>21</v>
      </c>
      <c r="B71330" t="s">
        <v>1168</v>
      </c>
      <c r="C71330" t="s">
        <v>44</v>
      </c>
      <c r="D71330" t="s">
        <v>17</v>
      </c>
      <c r="E71330" t="s">
        <v>31</v>
      </c>
      <c r="F71330" t="s">
        <v>2062</v>
      </c>
      <c r="G71330">
        <v>116603410</v>
      </c>
      <c r="H71330" t="s">
        <v>3028</v>
      </c>
      <c r="I71330">
        <v>4395</v>
      </c>
      <c r="J71330">
        <v>10928</v>
      </c>
      <c r="K71330">
        <v>3584</v>
      </c>
      <c r="L71330">
        <v>48028560</v>
      </c>
      <c r="M71330">
        <v>15751680</v>
      </c>
      <c r="N71330">
        <v>32276880</v>
      </c>
    </row>
    <row r="71331" spans="1:14" x14ac:dyDescent="0.2">
      <c r="A71331" t="s">
        <v>42</v>
      </c>
      <c r="B71331" t="s">
        <v>351</v>
      </c>
      <c r="C71331" t="s">
        <v>30</v>
      </c>
      <c r="D71331" t="s">
        <v>17</v>
      </c>
      <c r="E71331" t="s">
        <v>18</v>
      </c>
      <c r="F71331" t="s">
        <v>1680</v>
      </c>
      <c r="G71331">
        <v>140231311</v>
      </c>
      <c r="H71331" t="s">
        <v>397</v>
      </c>
      <c r="I71331">
        <v>6416</v>
      </c>
      <c r="J71331">
        <v>933</v>
      </c>
      <c r="K71331">
        <v>692</v>
      </c>
      <c r="L71331">
        <v>5986128</v>
      </c>
      <c r="M71331">
        <v>4439872</v>
      </c>
      <c r="N71331">
        <v>1546256</v>
      </c>
    </row>
    <row r="71332" spans="1:14" x14ac:dyDescent="0.2">
      <c r="A71332" t="s">
        <v>42</v>
      </c>
      <c r="B71332" t="s">
        <v>470</v>
      </c>
      <c r="C71332" t="s">
        <v>44</v>
      </c>
      <c r="D71332" t="s">
        <v>24</v>
      </c>
      <c r="E71332" t="s">
        <v>25</v>
      </c>
      <c r="F71332" t="s">
        <v>1990</v>
      </c>
      <c r="G71332">
        <v>661718404</v>
      </c>
      <c r="H71332" t="s">
        <v>838</v>
      </c>
      <c r="I71332">
        <v>6035</v>
      </c>
      <c r="J71332">
        <v>10928</v>
      </c>
      <c r="K71332">
        <v>3584</v>
      </c>
      <c r="L71332">
        <v>65950480</v>
      </c>
      <c r="M71332">
        <v>21629440</v>
      </c>
      <c r="N71332">
        <v>44321040</v>
      </c>
    </row>
    <row r="71333" spans="1:14" x14ac:dyDescent="0.2">
      <c r="A71333" t="s">
        <v>28</v>
      </c>
      <c r="B71333" t="s">
        <v>919</v>
      </c>
      <c r="C71333" t="s">
        <v>77</v>
      </c>
      <c r="D71333" t="s">
        <v>17</v>
      </c>
      <c r="E71333" t="s">
        <v>25</v>
      </c>
      <c r="F71333" t="s">
        <v>2514</v>
      </c>
      <c r="G71333">
        <v>749863517</v>
      </c>
      <c r="H71333" t="s">
        <v>169</v>
      </c>
      <c r="I71333">
        <v>133</v>
      </c>
      <c r="J71333">
        <v>65121</v>
      </c>
      <c r="K71333">
        <v>52496</v>
      </c>
      <c r="L71333">
        <v>8661093</v>
      </c>
      <c r="M71333">
        <v>6981968</v>
      </c>
      <c r="N71333">
        <v>1679125</v>
      </c>
    </row>
    <row r="71334" spans="1:14" x14ac:dyDescent="0.2">
      <c r="A71334" t="s">
        <v>42</v>
      </c>
      <c r="B71334" t="s">
        <v>785</v>
      </c>
      <c r="C71334" t="s">
        <v>88</v>
      </c>
      <c r="D71334" t="s">
        <v>17</v>
      </c>
      <c r="E71334" t="s">
        <v>31</v>
      </c>
      <c r="F71334" t="s">
        <v>181</v>
      </c>
      <c r="G71334">
        <v>893777978</v>
      </c>
      <c r="H71334" t="s">
        <v>1277</v>
      </c>
      <c r="I71334">
        <v>7620</v>
      </c>
      <c r="J71334">
        <v>4745</v>
      </c>
      <c r="K71334">
        <v>3179</v>
      </c>
      <c r="L71334">
        <v>36156900</v>
      </c>
      <c r="M71334">
        <v>24223980</v>
      </c>
      <c r="N71334">
        <v>11932920</v>
      </c>
    </row>
    <row r="71335" spans="1:14" x14ac:dyDescent="0.2">
      <c r="A71335" t="s">
        <v>42</v>
      </c>
      <c r="B71335" t="s">
        <v>362</v>
      </c>
      <c r="C71335" t="s">
        <v>77</v>
      </c>
      <c r="D71335" t="s">
        <v>17</v>
      </c>
      <c r="E71335" t="s">
        <v>39</v>
      </c>
      <c r="F71335" t="s">
        <v>2710</v>
      </c>
      <c r="G71335">
        <v>752885615</v>
      </c>
      <c r="H71335" t="s">
        <v>2686</v>
      </c>
      <c r="I71335">
        <v>4439</v>
      </c>
      <c r="J71335">
        <v>65121</v>
      </c>
      <c r="K71335">
        <v>52496</v>
      </c>
      <c r="L71335">
        <v>289072119</v>
      </c>
      <c r="M71335">
        <v>233029744</v>
      </c>
      <c r="N71335">
        <v>56042375</v>
      </c>
    </row>
    <row r="71336" spans="1:14" x14ac:dyDescent="0.2">
      <c r="A71336" t="s">
        <v>21</v>
      </c>
      <c r="B71336" t="s">
        <v>409</v>
      </c>
      <c r="C71336" t="s">
        <v>98</v>
      </c>
      <c r="D71336" t="s">
        <v>17</v>
      </c>
      <c r="E71336" t="s">
        <v>39</v>
      </c>
      <c r="F71336" t="s">
        <v>2284</v>
      </c>
      <c r="G71336">
        <v>506922757</v>
      </c>
      <c r="H71336" t="s">
        <v>2093</v>
      </c>
      <c r="I71336">
        <v>8564</v>
      </c>
      <c r="J71336">
        <v>42189</v>
      </c>
      <c r="K71336">
        <v>36469</v>
      </c>
      <c r="L71336">
        <v>361306596</v>
      </c>
      <c r="M71336">
        <v>312320516</v>
      </c>
      <c r="N71336">
        <v>48986080</v>
      </c>
    </row>
    <row r="71337" spans="1:14" x14ac:dyDescent="0.2">
      <c r="A71337" t="s">
        <v>28</v>
      </c>
      <c r="B71337" t="s">
        <v>720</v>
      </c>
      <c r="C71337" t="s">
        <v>88</v>
      </c>
      <c r="D71337" t="s">
        <v>24</v>
      </c>
      <c r="E71337" t="s">
        <v>25</v>
      </c>
      <c r="F71337" t="s">
        <v>435</v>
      </c>
      <c r="G71337">
        <v>405938231</v>
      </c>
      <c r="H71337" t="s">
        <v>1508</v>
      </c>
      <c r="I71337">
        <v>4998</v>
      </c>
      <c r="J71337">
        <v>4745</v>
      </c>
      <c r="K71337">
        <v>3179</v>
      </c>
      <c r="L71337">
        <v>23715510</v>
      </c>
      <c r="M71337">
        <v>15888642</v>
      </c>
      <c r="N71337">
        <v>7826868</v>
      </c>
    </row>
    <row r="71338" spans="1:14" x14ac:dyDescent="0.2">
      <c r="A71338" t="s">
        <v>56</v>
      </c>
      <c r="B71338" t="s">
        <v>670</v>
      </c>
      <c r="C71338" t="s">
        <v>30</v>
      </c>
      <c r="D71338" t="s">
        <v>17</v>
      </c>
      <c r="E71338" t="s">
        <v>25</v>
      </c>
      <c r="F71338" t="s">
        <v>1545</v>
      </c>
      <c r="G71338">
        <v>320293366</v>
      </c>
      <c r="H71338" t="s">
        <v>1324</v>
      </c>
      <c r="I71338">
        <v>780</v>
      </c>
      <c r="J71338">
        <v>933</v>
      </c>
      <c r="K71338">
        <v>692</v>
      </c>
      <c r="L71338">
        <v>727740</v>
      </c>
      <c r="M71338">
        <v>539760</v>
      </c>
      <c r="N71338">
        <v>187980</v>
      </c>
    </row>
    <row r="71339" spans="1:14" x14ac:dyDescent="0.2">
      <c r="A71339" t="s">
        <v>86</v>
      </c>
      <c r="B71339" t="s">
        <v>87</v>
      </c>
      <c r="C71339" t="s">
        <v>104</v>
      </c>
      <c r="D71339" t="s">
        <v>17</v>
      </c>
      <c r="E71339" t="s">
        <v>18</v>
      </c>
      <c r="F71339" t="s">
        <v>421</v>
      </c>
      <c r="G71339">
        <v>190661990</v>
      </c>
      <c r="H71339" t="s">
        <v>1815</v>
      </c>
      <c r="I71339">
        <v>9975</v>
      </c>
      <c r="J71339">
        <v>20570</v>
      </c>
      <c r="K71339">
        <v>11711</v>
      </c>
      <c r="L71339">
        <v>205185750</v>
      </c>
      <c r="M71339">
        <v>116817225</v>
      </c>
      <c r="N71339">
        <v>88368525</v>
      </c>
    </row>
    <row r="71340" spans="1:14" x14ac:dyDescent="0.2">
      <c r="A71340" t="s">
        <v>21</v>
      </c>
      <c r="B71340" t="s">
        <v>151</v>
      </c>
      <c r="C71340" t="s">
        <v>88</v>
      </c>
      <c r="D71340" t="s">
        <v>17</v>
      </c>
      <c r="E71340" t="s">
        <v>31</v>
      </c>
      <c r="F71340" t="s">
        <v>2306</v>
      </c>
      <c r="G71340">
        <v>478030431</v>
      </c>
      <c r="H71340" t="s">
        <v>2258</v>
      </c>
      <c r="I71340">
        <v>8682</v>
      </c>
      <c r="J71340">
        <v>4745</v>
      </c>
      <c r="K71340">
        <v>3179</v>
      </c>
      <c r="L71340">
        <v>41196090</v>
      </c>
      <c r="M71340">
        <v>27600078</v>
      </c>
      <c r="N71340">
        <v>13596012</v>
      </c>
    </row>
    <row r="71341" spans="1:14" x14ac:dyDescent="0.2">
      <c r="A71341" t="s">
        <v>28</v>
      </c>
      <c r="B71341" t="s">
        <v>417</v>
      </c>
      <c r="C71341" t="s">
        <v>104</v>
      </c>
      <c r="D71341" t="s">
        <v>24</v>
      </c>
      <c r="E71341" t="s">
        <v>31</v>
      </c>
      <c r="F71341" t="s">
        <v>607</v>
      </c>
      <c r="G71341">
        <v>813697516</v>
      </c>
      <c r="H71341" t="s">
        <v>2403</v>
      </c>
      <c r="I71341">
        <v>32</v>
      </c>
      <c r="J71341">
        <v>20570</v>
      </c>
      <c r="K71341">
        <v>11711</v>
      </c>
      <c r="L71341">
        <v>658240</v>
      </c>
      <c r="M71341">
        <v>374752</v>
      </c>
      <c r="N71341">
        <v>283488</v>
      </c>
    </row>
    <row r="71342" spans="1:14" x14ac:dyDescent="0.2">
      <c r="A71342" t="s">
        <v>86</v>
      </c>
      <c r="B71342" t="s">
        <v>478</v>
      </c>
      <c r="C71342" t="s">
        <v>16</v>
      </c>
      <c r="D71342" t="s">
        <v>17</v>
      </c>
      <c r="E71342" t="s">
        <v>31</v>
      </c>
      <c r="F71342" t="s">
        <v>2082</v>
      </c>
      <c r="G71342">
        <v>449274575</v>
      </c>
      <c r="H71342" t="s">
        <v>241</v>
      </c>
      <c r="I71342">
        <v>9186</v>
      </c>
      <c r="J71342">
        <v>15258</v>
      </c>
      <c r="K71342">
        <v>9744</v>
      </c>
      <c r="L71342">
        <v>140159988</v>
      </c>
      <c r="M71342">
        <v>89508384</v>
      </c>
      <c r="N71342">
        <v>50651604</v>
      </c>
    </row>
    <row r="71343" spans="1:14" x14ac:dyDescent="0.2">
      <c r="A71343" t="s">
        <v>56</v>
      </c>
      <c r="B71343" t="s">
        <v>481</v>
      </c>
      <c r="C71343" t="s">
        <v>34</v>
      </c>
      <c r="D71343" t="s">
        <v>24</v>
      </c>
      <c r="E71343" t="s">
        <v>31</v>
      </c>
      <c r="F71343" t="s">
        <v>1452</v>
      </c>
      <c r="G71343">
        <v>506685435</v>
      </c>
      <c r="H71343" t="s">
        <v>2051</v>
      </c>
      <c r="I71343">
        <v>8335</v>
      </c>
      <c r="J71343">
        <v>8173</v>
      </c>
      <c r="K71343">
        <v>5667</v>
      </c>
      <c r="L71343">
        <v>68121955</v>
      </c>
      <c r="M71343">
        <v>47234445</v>
      </c>
      <c r="N71343">
        <v>20887510</v>
      </c>
    </row>
    <row r="71344" spans="1:14" x14ac:dyDescent="0.2">
      <c r="A71344" t="s">
        <v>56</v>
      </c>
      <c r="B71344" t="s">
        <v>293</v>
      </c>
      <c r="C71344" t="s">
        <v>30</v>
      </c>
      <c r="D71344" t="s">
        <v>17</v>
      </c>
      <c r="E71344" t="s">
        <v>25</v>
      </c>
      <c r="F71344" t="s">
        <v>2650</v>
      </c>
      <c r="G71344">
        <v>828166425</v>
      </c>
      <c r="H71344" t="s">
        <v>955</v>
      </c>
      <c r="I71344">
        <v>1704</v>
      </c>
      <c r="J71344">
        <v>933</v>
      </c>
      <c r="K71344">
        <v>692</v>
      </c>
      <c r="L71344">
        <v>1589832</v>
      </c>
      <c r="M71344">
        <v>1179168</v>
      </c>
      <c r="N71344">
        <v>410664</v>
      </c>
    </row>
    <row r="71345" spans="1:14" x14ac:dyDescent="0.2">
      <c r="A71345" t="s">
        <v>14</v>
      </c>
      <c r="B71345" t="s">
        <v>162</v>
      </c>
      <c r="C71345" t="s">
        <v>23</v>
      </c>
      <c r="D71345" t="s">
        <v>24</v>
      </c>
      <c r="E71345" t="s">
        <v>25</v>
      </c>
      <c r="F71345" t="s">
        <v>2563</v>
      </c>
      <c r="G71345">
        <v>426266372</v>
      </c>
      <c r="H71345" t="s">
        <v>74</v>
      </c>
      <c r="I71345">
        <v>547</v>
      </c>
      <c r="J71345">
        <v>43720</v>
      </c>
      <c r="K71345">
        <v>26333</v>
      </c>
      <c r="L71345">
        <v>23914840</v>
      </c>
      <c r="M71345">
        <v>14404151</v>
      </c>
      <c r="N71345">
        <v>9510689</v>
      </c>
    </row>
    <row r="71346" spans="1:14" x14ac:dyDescent="0.2">
      <c r="A71346" t="s">
        <v>42</v>
      </c>
      <c r="B71346" t="s">
        <v>66</v>
      </c>
      <c r="C71346" t="s">
        <v>104</v>
      </c>
      <c r="D71346" t="s">
        <v>17</v>
      </c>
      <c r="E71346" t="s">
        <v>25</v>
      </c>
      <c r="F71346" t="s">
        <v>1314</v>
      </c>
      <c r="G71346">
        <v>633846604</v>
      </c>
      <c r="H71346" t="s">
        <v>924</v>
      </c>
      <c r="I71346">
        <v>8151</v>
      </c>
      <c r="J71346">
        <v>20570</v>
      </c>
      <c r="K71346">
        <v>11711</v>
      </c>
      <c r="L71346">
        <v>167666070</v>
      </c>
      <c r="M71346">
        <v>95456361</v>
      </c>
      <c r="N71346">
        <v>72209709</v>
      </c>
    </row>
    <row r="71347" spans="1:14" x14ac:dyDescent="0.2">
      <c r="A71347" t="s">
        <v>42</v>
      </c>
      <c r="B71347" t="s">
        <v>707</v>
      </c>
      <c r="C71347" t="s">
        <v>104</v>
      </c>
      <c r="D71347" t="s">
        <v>17</v>
      </c>
      <c r="E71347" t="s">
        <v>39</v>
      </c>
      <c r="F71347" t="s">
        <v>880</v>
      </c>
      <c r="G71347">
        <v>154080951</v>
      </c>
      <c r="H71347" t="s">
        <v>1478</v>
      </c>
      <c r="I71347">
        <v>4832</v>
      </c>
      <c r="J71347">
        <v>20570</v>
      </c>
      <c r="K71347">
        <v>11711</v>
      </c>
      <c r="L71347">
        <v>99394240</v>
      </c>
      <c r="M71347">
        <v>56587552</v>
      </c>
      <c r="N71347">
        <v>42806688</v>
      </c>
    </row>
    <row r="71348" spans="1:14" x14ac:dyDescent="0.2">
      <c r="A71348" t="s">
        <v>42</v>
      </c>
      <c r="B71348" t="s">
        <v>168</v>
      </c>
      <c r="C71348" t="s">
        <v>16</v>
      </c>
      <c r="D71348" t="s">
        <v>17</v>
      </c>
      <c r="E71348" t="s">
        <v>25</v>
      </c>
      <c r="F71348" t="s">
        <v>924</v>
      </c>
      <c r="G71348">
        <v>910455739</v>
      </c>
      <c r="H71348" t="s">
        <v>2415</v>
      </c>
      <c r="I71348">
        <v>2940</v>
      </c>
      <c r="J71348">
        <v>15258</v>
      </c>
      <c r="K71348">
        <v>9744</v>
      </c>
      <c r="L71348">
        <v>44858520</v>
      </c>
      <c r="M71348">
        <v>28647360</v>
      </c>
      <c r="N71348">
        <v>16211160</v>
      </c>
    </row>
    <row r="71349" spans="1:14" x14ac:dyDescent="0.2">
      <c r="A71349" t="s">
        <v>42</v>
      </c>
      <c r="B71349" t="s">
        <v>488</v>
      </c>
      <c r="C71349" t="s">
        <v>73</v>
      </c>
      <c r="D71349" t="s">
        <v>17</v>
      </c>
      <c r="E71349" t="s">
        <v>31</v>
      </c>
      <c r="F71349" t="s">
        <v>392</v>
      </c>
      <c r="G71349">
        <v>396769797</v>
      </c>
      <c r="H71349" t="s">
        <v>1083</v>
      </c>
      <c r="I71349">
        <v>1855</v>
      </c>
      <c r="J71349">
        <v>15406</v>
      </c>
      <c r="K71349">
        <v>9093</v>
      </c>
      <c r="L71349">
        <v>28578130</v>
      </c>
      <c r="M71349">
        <v>16867515</v>
      </c>
      <c r="N71349">
        <v>11710615</v>
      </c>
    </row>
    <row r="71350" spans="1:14" x14ac:dyDescent="0.2">
      <c r="A71350" t="s">
        <v>28</v>
      </c>
      <c r="B71350" t="s">
        <v>475</v>
      </c>
      <c r="C71350" t="s">
        <v>104</v>
      </c>
      <c r="D71350" t="s">
        <v>17</v>
      </c>
      <c r="E71350" t="s">
        <v>39</v>
      </c>
      <c r="F71350" t="s">
        <v>1161</v>
      </c>
      <c r="G71350">
        <v>227134454</v>
      </c>
      <c r="H71350" t="s">
        <v>2731</v>
      </c>
      <c r="I71350">
        <v>2987</v>
      </c>
      <c r="J71350">
        <v>20570</v>
      </c>
      <c r="K71350">
        <v>11711</v>
      </c>
      <c r="L71350">
        <v>61442590</v>
      </c>
      <c r="M71350">
        <v>34980757</v>
      </c>
      <c r="N71350">
        <v>26461833</v>
      </c>
    </row>
    <row r="71351" spans="1:14" x14ac:dyDescent="0.2">
      <c r="A71351" t="s">
        <v>56</v>
      </c>
      <c r="B71351" t="s">
        <v>127</v>
      </c>
      <c r="C71351" t="s">
        <v>44</v>
      </c>
      <c r="D71351" t="s">
        <v>17</v>
      </c>
      <c r="E71351" t="s">
        <v>31</v>
      </c>
      <c r="F71351" t="s">
        <v>2156</v>
      </c>
      <c r="G71351">
        <v>285973536</v>
      </c>
      <c r="H71351" t="s">
        <v>892</v>
      </c>
      <c r="I71351">
        <v>4779</v>
      </c>
      <c r="J71351">
        <v>10928</v>
      </c>
      <c r="K71351">
        <v>3584</v>
      </c>
      <c r="L71351">
        <v>52224912</v>
      </c>
      <c r="M71351">
        <v>17127936</v>
      </c>
      <c r="N71351">
        <v>35096976</v>
      </c>
    </row>
    <row r="71352" spans="1:14" x14ac:dyDescent="0.2">
      <c r="A71352" t="s">
        <v>28</v>
      </c>
      <c r="B71352" t="s">
        <v>854</v>
      </c>
      <c r="C71352" t="s">
        <v>16</v>
      </c>
      <c r="D71352" t="s">
        <v>24</v>
      </c>
      <c r="E71352" t="s">
        <v>25</v>
      </c>
      <c r="F71352" t="s">
        <v>189</v>
      </c>
      <c r="G71352">
        <v>978023374</v>
      </c>
      <c r="H71352" t="s">
        <v>2687</v>
      </c>
      <c r="I71352">
        <v>7705</v>
      </c>
      <c r="J71352">
        <v>15258</v>
      </c>
      <c r="K71352">
        <v>9744</v>
      </c>
      <c r="L71352">
        <v>117562890</v>
      </c>
      <c r="M71352">
        <v>75077520</v>
      </c>
      <c r="N71352">
        <v>42485370</v>
      </c>
    </row>
    <row r="71353" spans="1:14" x14ac:dyDescent="0.2">
      <c r="A71353" t="s">
        <v>28</v>
      </c>
      <c r="B71353" t="s">
        <v>383</v>
      </c>
      <c r="C71353" t="s">
        <v>16</v>
      </c>
      <c r="D71353" t="s">
        <v>24</v>
      </c>
      <c r="E71353" t="s">
        <v>25</v>
      </c>
      <c r="F71353" t="s">
        <v>1618</v>
      </c>
      <c r="G71353">
        <v>978332793</v>
      </c>
      <c r="H71353" t="s">
        <v>1618</v>
      </c>
      <c r="I71353">
        <v>9269</v>
      </c>
      <c r="J71353">
        <v>15258</v>
      </c>
      <c r="K71353">
        <v>9744</v>
      </c>
      <c r="L71353">
        <v>141426402</v>
      </c>
      <c r="M71353">
        <v>90317136</v>
      </c>
      <c r="N71353">
        <v>51109266</v>
      </c>
    </row>
    <row r="71354" spans="1:14" x14ac:dyDescent="0.2">
      <c r="A71354" t="s">
        <v>28</v>
      </c>
      <c r="B71354" t="s">
        <v>720</v>
      </c>
      <c r="C71354" t="s">
        <v>104</v>
      </c>
      <c r="D71354" t="s">
        <v>17</v>
      </c>
      <c r="E71354" t="s">
        <v>39</v>
      </c>
      <c r="F71354" t="s">
        <v>1537</v>
      </c>
      <c r="G71354">
        <v>382263123</v>
      </c>
      <c r="H71354" t="s">
        <v>509</v>
      </c>
      <c r="I71354">
        <v>9008</v>
      </c>
      <c r="J71354">
        <v>20570</v>
      </c>
      <c r="K71354">
        <v>11711</v>
      </c>
      <c r="L71354">
        <v>185294560</v>
      </c>
      <c r="M71354">
        <v>105492688</v>
      </c>
      <c r="N71354">
        <v>79801872</v>
      </c>
    </row>
    <row r="71355" spans="1:14" x14ac:dyDescent="0.2">
      <c r="A71355" t="s">
        <v>28</v>
      </c>
      <c r="B71355" t="s">
        <v>94</v>
      </c>
      <c r="C71355" t="s">
        <v>88</v>
      </c>
      <c r="D71355" t="s">
        <v>17</v>
      </c>
      <c r="E71355" t="s">
        <v>31</v>
      </c>
      <c r="F71355" t="s">
        <v>2445</v>
      </c>
      <c r="G71355">
        <v>255488193</v>
      </c>
      <c r="H71355" t="s">
        <v>1971</v>
      </c>
      <c r="I71355">
        <v>3489</v>
      </c>
      <c r="J71355">
        <v>4745</v>
      </c>
      <c r="K71355">
        <v>3179</v>
      </c>
      <c r="L71355">
        <v>16555305</v>
      </c>
      <c r="M71355">
        <v>11091531</v>
      </c>
      <c r="N71355">
        <v>5463774</v>
      </c>
    </row>
    <row r="71356" spans="1:14" x14ac:dyDescent="0.2">
      <c r="A71356" t="s">
        <v>56</v>
      </c>
      <c r="B71356" t="s">
        <v>342</v>
      </c>
      <c r="C71356" t="s">
        <v>77</v>
      </c>
      <c r="D71356" t="s">
        <v>24</v>
      </c>
      <c r="E71356" t="s">
        <v>25</v>
      </c>
      <c r="F71356" t="s">
        <v>2598</v>
      </c>
      <c r="G71356">
        <v>383994328</v>
      </c>
      <c r="H71356" t="s">
        <v>1971</v>
      </c>
      <c r="I71356">
        <v>1310</v>
      </c>
      <c r="J71356">
        <v>65121</v>
      </c>
      <c r="K71356">
        <v>52496</v>
      </c>
      <c r="L71356">
        <v>85308510</v>
      </c>
      <c r="M71356">
        <v>68769760</v>
      </c>
      <c r="N71356">
        <v>16538750</v>
      </c>
    </row>
    <row r="71357" spans="1:14" x14ac:dyDescent="0.2">
      <c r="A71357" t="s">
        <v>28</v>
      </c>
      <c r="B71357" t="s">
        <v>240</v>
      </c>
      <c r="C71357" t="s">
        <v>88</v>
      </c>
      <c r="D71357" t="s">
        <v>17</v>
      </c>
      <c r="E71357" t="s">
        <v>25</v>
      </c>
      <c r="F71357" t="s">
        <v>438</v>
      </c>
      <c r="G71357">
        <v>624080359</v>
      </c>
      <c r="H71357" t="s">
        <v>1646</v>
      </c>
      <c r="I71357">
        <v>8102</v>
      </c>
      <c r="J71357">
        <v>4745</v>
      </c>
      <c r="K71357">
        <v>3179</v>
      </c>
      <c r="L71357">
        <v>38443990</v>
      </c>
      <c r="M71357">
        <v>25756258</v>
      </c>
      <c r="N71357">
        <v>12687732</v>
      </c>
    </row>
    <row r="71358" spans="1:14" x14ac:dyDescent="0.2">
      <c r="A71358" t="s">
        <v>42</v>
      </c>
      <c r="B71358" t="s">
        <v>470</v>
      </c>
      <c r="C71358" t="s">
        <v>30</v>
      </c>
      <c r="D71358" t="s">
        <v>17</v>
      </c>
      <c r="E71358" t="s">
        <v>25</v>
      </c>
      <c r="F71358" t="s">
        <v>1112</v>
      </c>
      <c r="G71358">
        <v>452357614</v>
      </c>
      <c r="H71358" t="s">
        <v>290</v>
      </c>
      <c r="I71358">
        <v>1525</v>
      </c>
      <c r="J71358">
        <v>933</v>
      </c>
      <c r="K71358">
        <v>692</v>
      </c>
      <c r="L71358">
        <v>1422825</v>
      </c>
      <c r="M71358">
        <v>1055300</v>
      </c>
      <c r="N71358">
        <v>367525</v>
      </c>
    </row>
    <row r="71359" spans="1:14" x14ac:dyDescent="0.2">
      <c r="A71359" t="s">
        <v>21</v>
      </c>
      <c r="B71359" t="s">
        <v>562</v>
      </c>
      <c r="C71359" t="s">
        <v>38</v>
      </c>
      <c r="D71359" t="s">
        <v>24</v>
      </c>
      <c r="E71359" t="s">
        <v>39</v>
      </c>
      <c r="F71359" t="s">
        <v>2196</v>
      </c>
      <c r="G71359">
        <v>315749919</v>
      </c>
      <c r="H71359" t="s">
        <v>325</v>
      </c>
      <c r="I71359">
        <v>6273</v>
      </c>
      <c r="J71359">
        <v>66827</v>
      </c>
      <c r="K71359">
        <v>50254</v>
      </c>
      <c r="L71359">
        <v>419205771</v>
      </c>
      <c r="M71359">
        <v>315243342</v>
      </c>
      <c r="N71359">
        <v>103962429</v>
      </c>
    </row>
    <row r="71360" spans="1:14" x14ac:dyDescent="0.2">
      <c r="A71360" t="s">
        <v>14</v>
      </c>
      <c r="B71360" t="s">
        <v>69</v>
      </c>
      <c r="C71360" t="s">
        <v>16</v>
      </c>
      <c r="D71360" t="s">
        <v>17</v>
      </c>
      <c r="E71360" t="s">
        <v>18</v>
      </c>
      <c r="F71360" t="s">
        <v>1652</v>
      </c>
      <c r="G71360">
        <v>281493604</v>
      </c>
      <c r="H71360" t="s">
        <v>2846</v>
      </c>
      <c r="I71360">
        <v>9068</v>
      </c>
      <c r="J71360">
        <v>15258</v>
      </c>
      <c r="K71360">
        <v>9744</v>
      </c>
      <c r="L71360">
        <v>138359544</v>
      </c>
      <c r="M71360">
        <v>88358592</v>
      </c>
      <c r="N71360">
        <v>50000952</v>
      </c>
    </row>
    <row r="71361" spans="1:14" x14ac:dyDescent="0.2">
      <c r="A71361" t="s">
        <v>28</v>
      </c>
      <c r="B71361" t="s">
        <v>179</v>
      </c>
      <c r="C71361" t="s">
        <v>38</v>
      </c>
      <c r="D71361" t="s">
        <v>24</v>
      </c>
      <c r="E71361" t="s">
        <v>39</v>
      </c>
      <c r="F71361" t="s">
        <v>307</v>
      </c>
      <c r="G71361">
        <v>487137496</v>
      </c>
      <c r="H71361" t="s">
        <v>20</v>
      </c>
      <c r="I71361">
        <v>3665</v>
      </c>
      <c r="J71361">
        <v>66827</v>
      </c>
      <c r="K71361">
        <v>50254</v>
      </c>
      <c r="L71361">
        <v>244920955</v>
      </c>
      <c r="M71361">
        <v>184180910</v>
      </c>
      <c r="N71361">
        <v>60740045</v>
      </c>
    </row>
    <row r="71362" spans="1:14" x14ac:dyDescent="0.2">
      <c r="A71362" t="s">
        <v>42</v>
      </c>
      <c r="B71362" t="s">
        <v>91</v>
      </c>
      <c r="C71362" t="s">
        <v>88</v>
      </c>
      <c r="D71362" t="s">
        <v>24</v>
      </c>
      <c r="E71362" t="s">
        <v>18</v>
      </c>
      <c r="F71362" t="s">
        <v>2766</v>
      </c>
      <c r="G71362">
        <v>690542924</v>
      </c>
      <c r="H71362" t="s">
        <v>1446</v>
      </c>
      <c r="I71362">
        <v>5851</v>
      </c>
      <c r="J71362">
        <v>4745</v>
      </c>
      <c r="K71362">
        <v>3179</v>
      </c>
      <c r="L71362">
        <v>27762995</v>
      </c>
      <c r="M71362">
        <v>18600329</v>
      </c>
      <c r="N71362">
        <v>9162666</v>
      </c>
    </row>
    <row r="71363" spans="1:14" x14ac:dyDescent="0.2">
      <c r="A71363" t="s">
        <v>14</v>
      </c>
      <c r="B71363" t="s">
        <v>115</v>
      </c>
      <c r="C71363" t="s">
        <v>73</v>
      </c>
      <c r="D71363" t="s">
        <v>24</v>
      </c>
      <c r="E71363" t="s">
        <v>31</v>
      </c>
      <c r="F71363" t="s">
        <v>1380</v>
      </c>
      <c r="G71363">
        <v>719883716</v>
      </c>
      <c r="H71363" t="s">
        <v>769</v>
      </c>
      <c r="I71363">
        <v>8444</v>
      </c>
      <c r="J71363">
        <v>15406</v>
      </c>
      <c r="K71363">
        <v>9093</v>
      </c>
      <c r="L71363">
        <v>130088264</v>
      </c>
      <c r="M71363">
        <v>76781292</v>
      </c>
      <c r="N71363">
        <v>53306972</v>
      </c>
    </row>
    <row r="71364" spans="1:14" x14ac:dyDescent="0.2">
      <c r="A71364" t="s">
        <v>28</v>
      </c>
      <c r="B71364" t="s">
        <v>312</v>
      </c>
      <c r="C71364" t="s">
        <v>30</v>
      </c>
      <c r="D71364" t="s">
        <v>24</v>
      </c>
      <c r="E71364" t="s">
        <v>18</v>
      </c>
      <c r="F71364" t="s">
        <v>987</v>
      </c>
      <c r="G71364">
        <v>923646199</v>
      </c>
      <c r="H71364" t="s">
        <v>1478</v>
      </c>
      <c r="I71364">
        <v>6291</v>
      </c>
      <c r="J71364">
        <v>933</v>
      </c>
      <c r="K71364">
        <v>692</v>
      </c>
      <c r="L71364">
        <v>5869503</v>
      </c>
      <c r="M71364">
        <v>4353372</v>
      </c>
      <c r="N71364">
        <v>1516131</v>
      </c>
    </row>
    <row r="71365" spans="1:14" x14ac:dyDescent="0.2">
      <c r="A71365" t="s">
        <v>56</v>
      </c>
      <c r="B71365" t="s">
        <v>473</v>
      </c>
      <c r="C71365" t="s">
        <v>98</v>
      </c>
      <c r="D71365" t="s">
        <v>24</v>
      </c>
      <c r="E71365" t="s">
        <v>31</v>
      </c>
      <c r="F71365" t="s">
        <v>2514</v>
      </c>
      <c r="G71365">
        <v>820629203</v>
      </c>
      <c r="H71365" t="s">
        <v>779</v>
      </c>
      <c r="I71365">
        <v>1272</v>
      </c>
      <c r="J71365">
        <v>42189</v>
      </c>
      <c r="K71365">
        <v>36469</v>
      </c>
      <c r="L71365">
        <v>53664408</v>
      </c>
      <c r="M71365">
        <v>46388568</v>
      </c>
      <c r="N71365">
        <v>7275840</v>
      </c>
    </row>
    <row r="71366" spans="1:14" x14ac:dyDescent="0.2">
      <c r="A71366" t="s">
        <v>56</v>
      </c>
      <c r="B71366" t="s">
        <v>1302</v>
      </c>
      <c r="C71366" t="s">
        <v>30</v>
      </c>
      <c r="D71366" t="s">
        <v>17</v>
      </c>
      <c r="E71366" t="s">
        <v>31</v>
      </c>
      <c r="F71366" t="s">
        <v>1905</v>
      </c>
      <c r="G71366">
        <v>449944055</v>
      </c>
      <c r="H71366" t="s">
        <v>1274</v>
      </c>
      <c r="I71366">
        <v>7299</v>
      </c>
      <c r="J71366">
        <v>933</v>
      </c>
      <c r="K71366">
        <v>692</v>
      </c>
      <c r="L71366">
        <v>6809967</v>
      </c>
      <c r="M71366">
        <v>5050908</v>
      </c>
      <c r="N71366">
        <v>1759059</v>
      </c>
    </row>
    <row r="71367" spans="1:14" x14ac:dyDescent="0.2">
      <c r="A71367" t="s">
        <v>86</v>
      </c>
      <c r="B71367" t="s">
        <v>559</v>
      </c>
      <c r="C71367" t="s">
        <v>104</v>
      </c>
      <c r="D71367" t="s">
        <v>24</v>
      </c>
      <c r="E71367" t="s">
        <v>31</v>
      </c>
      <c r="F71367" t="s">
        <v>336</v>
      </c>
      <c r="G71367">
        <v>821014583</v>
      </c>
      <c r="H71367" t="s">
        <v>606</v>
      </c>
      <c r="I71367">
        <v>5315</v>
      </c>
      <c r="J71367">
        <v>20570</v>
      </c>
      <c r="K71367">
        <v>11711</v>
      </c>
      <c r="L71367">
        <v>109329550</v>
      </c>
      <c r="M71367">
        <v>62243965</v>
      </c>
      <c r="N71367">
        <v>47085585</v>
      </c>
    </row>
    <row r="71368" spans="1:14" x14ac:dyDescent="0.2">
      <c r="A71368" t="s">
        <v>14</v>
      </c>
      <c r="B71368" t="s">
        <v>300</v>
      </c>
      <c r="C71368" t="s">
        <v>134</v>
      </c>
      <c r="D71368" t="s">
        <v>17</v>
      </c>
      <c r="E71368" t="s">
        <v>18</v>
      </c>
      <c r="F71368" t="s">
        <v>1749</v>
      </c>
      <c r="G71368">
        <v>763577115</v>
      </c>
      <c r="H71368" t="s">
        <v>2088</v>
      </c>
      <c r="I71368">
        <v>8292</v>
      </c>
      <c r="J71368">
        <v>25528</v>
      </c>
      <c r="K71368">
        <v>15942</v>
      </c>
      <c r="L71368">
        <v>211678176</v>
      </c>
      <c r="M71368">
        <v>132191064</v>
      </c>
      <c r="N71368">
        <v>79487112</v>
      </c>
    </row>
    <row r="71369" spans="1:14" x14ac:dyDescent="0.2">
      <c r="A71369" t="s">
        <v>14</v>
      </c>
      <c r="B71369" t="s">
        <v>115</v>
      </c>
      <c r="C71369" t="s">
        <v>98</v>
      </c>
      <c r="D71369" t="s">
        <v>17</v>
      </c>
      <c r="E71369" t="s">
        <v>31</v>
      </c>
      <c r="F71369" t="s">
        <v>3009</v>
      </c>
      <c r="G71369">
        <v>977680480</v>
      </c>
      <c r="H71369" t="s">
        <v>2302</v>
      </c>
      <c r="I71369">
        <v>6235</v>
      </c>
      <c r="J71369">
        <v>42189</v>
      </c>
      <c r="K71369">
        <v>36469</v>
      </c>
      <c r="L71369">
        <v>263048415</v>
      </c>
      <c r="M71369">
        <v>227384215</v>
      </c>
      <c r="N71369">
        <v>35664200</v>
      </c>
    </row>
    <row r="71370" spans="1:14" x14ac:dyDescent="0.2">
      <c r="A71370" t="s">
        <v>21</v>
      </c>
      <c r="B71370" t="s">
        <v>76</v>
      </c>
      <c r="C71370" t="s">
        <v>77</v>
      </c>
      <c r="D71370" t="s">
        <v>24</v>
      </c>
      <c r="E71370" t="s">
        <v>25</v>
      </c>
      <c r="F71370" t="s">
        <v>2127</v>
      </c>
      <c r="G71370">
        <v>883686006</v>
      </c>
      <c r="H71370" t="s">
        <v>545</v>
      </c>
      <c r="I71370">
        <v>1181</v>
      </c>
      <c r="J71370">
        <v>65121</v>
      </c>
      <c r="K71370">
        <v>52496</v>
      </c>
      <c r="L71370">
        <v>76907901</v>
      </c>
      <c r="M71370">
        <v>61997776</v>
      </c>
      <c r="N71370">
        <v>14910125</v>
      </c>
    </row>
    <row r="71371" spans="1:14" x14ac:dyDescent="0.2">
      <c r="A71371" t="s">
        <v>14</v>
      </c>
      <c r="B71371" t="s">
        <v>115</v>
      </c>
      <c r="C71371" t="s">
        <v>104</v>
      </c>
      <c r="D71371" t="s">
        <v>24</v>
      </c>
      <c r="E71371" t="s">
        <v>39</v>
      </c>
      <c r="F71371" t="s">
        <v>2654</v>
      </c>
      <c r="G71371">
        <v>872267520</v>
      </c>
      <c r="H71371" t="s">
        <v>2198</v>
      </c>
      <c r="I71371">
        <v>2198</v>
      </c>
      <c r="J71371">
        <v>20570</v>
      </c>
      <c r="K71371">
        <v>11711</v>
      </c>
      <c r="L71371">
        <v>45212860</v>
      </c>
      <c r="M71371">
        <v>25740778</v>
      </c>
      <c r="N71371">
        <v>19472082</v>
      </c>
    </row>
    <row r="71372" spans="1:14" x14ac:dyDescent="0.2">
      <c r="A71372" t="s">
        <v>28</v>
      </c>
      <c r="B71372" t="s">
        <v>431</v>
      </c>
      <c r="C71372" t="s">
        <v>30</v>
      </c>
      <c r="D71372" t="s">
        <v>17</v>
      </c>
      <c r="E71372" t="s">
        <v>39</v>
      </c>
      <c r="F71372" t="s">
        <v>117</v>
      </c>
      <c r="G71372">
        <v>954411351</v>
      </c>
      <c r="H71372" t="s">
        <v>2947</v>
      </c>
      <c r="I71372">
        <v>383</v>
      </c>
      <c r="J71372">
        <v>933</v>
      </c>
      <c r="K71372">
        <v>692</v>
      </c>
      <c r="L71372">
        <v>357339</v>
      </c>
      <c r="M71372">
        <v>265036</v>
      </c>
      <c r="N71372">
        <v>92303</v>
      </c>
    </row>
    <row r="71373" spans="1:14" x14ac:dyDescent="0.2">
      <c r="A71373" t="s">
        <v>28</v>
      </c>
      <c r="B71373" t="s">
        <v>179</v>
      </c>
      <c r="C71373" t="s">
        <v>88</v>
      </c>
      <c r="D71373" t="s">
        <v>24</v>
      </c>
      <c r="E71373" t="s">
        <v>39</v>
      </c>
      <c r="F71373" t="s">
        <v>829</v>
      </c>
      <c r="G71373">
        <v>311416327</v>
      </c>
      <c r="H71373" t="s">
        <v>428</v>
      </c>
      <c r="I71373">
        <v>3867</v>
      </c>
      <c r="J71373">
        <v>4745</v>
      </c>
      <c r="K71373">
        <v>3179</v>
      </c>
      <c r="L71373">
        <v>18348915</v>
      </c>
      <c r="M71373">
        <v>12293193</v>
      </c>
      <c r="N71373">
        <v>6055722</v>
      </c>
    </row>
    <row r="71374" spans="1:14" x14ac:dyDescent="0.2">
      <c r="A71374" t="s">
        <v>28</v>
      </c>
      <c r="B71374" t="s">
        <v>94</v>
      </c>
      <c r="C71374" t="s">
        <v>44</v>
      </c>
      <c r="D71374" t="s">
        <v>17</v>
      </c>
      <c r="E71374" t="s">
        <v>31</v>
      </c>
      <c r="F71374" t="s">
        <v>1484</v>
      </c>
      <c r="G71374">
        <v>444893777</v>
      </c>
      <c r="H71374" t="s">
        <v>2680</v>
      </c>
      <c r="I71374">
        <v>2810</v>
      </c>
      <c r="J71374">
        <v>10928</v>
      </c>
      <c r="K71374">
        <v>3584</v>
      </c>
      <c r="L71374">
        <v>30707680</v>
      </c>
      <c r="M71374">
        <v>10071040</v>
      </c>
      <c r="N71374">
        <v>20636640</v>
      </c>
    </row>
    <row r="71375" spans="1:14" x14ac:dyDescent="0.2">
      <c r="A71375" t="s">
        <v>42</v>
      </c>
      <c r="B71375" t="s">
        <v>267</v>
      </c>
      <c r="C71375" t="s">
        <v>38</v>
      </c>
      <c r="D71375" t="s">
        <v>17</v>
      </c>
      <c r="E71375" t="s">
        <v>31</v>
      </c>
      <c r="F71375" t="s">
        <v>821</v>
      </c>
      <c r="G71375">
        <v>226767528</v>
      </c>
      <c r="H71375" t="s">
        <v>1111</v>
      </c>
      <c r="I71375">
        <v>4406</v>
      </c>
      <c r="J71375">
        <v>66827</v>
      </c>
      <c r="K71375">
        <v>50254</v>
      </c>
      <c r="L71375">
        <v>294439762</v>
      </c>
      <c r="M71375">
        <v>221419124</v>
      </c>
      <c r="N71375">
        <v>73020638</v>
      </c>
    </row>
    <row r="71376" spans="1:14" x14ac:dyDescent="0.2">
      <c r="A71376" t="s">
        <v>14</v>
      </c>
      <c r="B71376" t="s">
        <v>556</v>
      </c>
      <c r="C71376" t="s">
        <v>23</v>
      </c>
      <c r="D71376" t="s">
        <v>17</v>
      </c>
      <c r="E71376" t="s">
        <v>25</v>
      </c>
      <c r="F71376" t="s">
        <v>1832</v>
      </c>
      <c r="G71376">
        <v>849273908</v>
      </c>
      <c r="H71376" t="s">
        <v>827</v>
      </c>
      <c r="I71376">
        <v>7877</v>
      </c>
      <c r="J71376">
        <v>43720</v>
      </c>
      <c r="K71376">
        <v>26333</v>
      </c>
      <c r="L71376">
        <v>344382440</v>
      </c>
      <c r="M71376">
        <v>207425041</v>
      </c>
      <c r="N71376">
        <v>136957399</v>
      </c>
    </row>
    <row r="71377" spans="1:14" x14ac:dyDescent="0.2">
      <c r="A71377" t="s">
        <v>28</v>
      </c>
      <c r="B71377" t="s">
        <v>692</v>
      </c>
      <c r="C71377" t="s">
        <v>88</v>
      </c>
      <c r="D71377" t="s">
        <v>24</v>
      </c>
      <c r="E71377" t="s">
        <v>31</v>
      </c>
      <c r="F71377" t="s">
        <v>2189</v>
      </c>
      <c r="G71377">
        <v>874961745</v>
      </c>
      <c r="H71377" t="s">
        <v>2088</v>
      </c>
      <c r="I71377">
        <v>9479</v>
      </c>
      <c r="J71377">
        <v>4745</v>
      </c>
      <c r="K71377">
        <v>3179</v>
      </c>
      <c r="L71377">
        <v>44977855</v>
      </c>
      <c r="M71377">
        <v>30133741</v>
      </c>
      <c r="N71377">
        <v>14844114</v>
      </c>
    </row>
    <row r="71378" spans="1:14" x14ac:dyDescent="0.2">
      <c r="A71378" t="s">
        <v>21</v>
      </c>
      <c r="B71378" t="s">
        <v>76</v>
      </c>
      <c r="C71378" t="s">
        <v>73</v>
      </c>
      <c r="D71378" t="s">
        <v>17</v>
      </c>
      <c r="E71378" t="s">
        <v>18</v>
      </c>
      <c r="F71378" t="s">
        <v>1527</v>
      </c>
      <c r="G71378">
        <v>286692368</v>
      </c>
      <c r="H71378" t="s">
        <v>776</v>
      </c>
      <c r="I71378">
        <v>7498</v>
      </c>
      <c r="J71378">
        <v>15406</v>
      </c>
      <c r="K71378">
        <v>9093</v>
      </c>
      <c r="L71378">
        <v>115514188</v>
      </c>
      <c r="M71378">
        <v>68179314</v>
      </c>
      <c r="N71378">
        <v>47334874</v>
      </c>
    </row>
    <row r="71379" spans="1:14" x14ac:dyDescent="0.2">
      <c r="A71379" t="s">
        <v>86</v>
      </c>
      <c r="B71379" t="s">
        <v>1010</v>
      </c>
      <c r="C71379" t="s">
        <v>134</v>
      </c>
      <c r="D71379" t="s">
        <v>24</v>
      </c>
      <c r="E71379" t="s">
        <v>25</v>
      </c>
      <c r="F71379" t="s">
        <v>2999</v>
      </c>
      <c r="G71379">
        <v>937639605</v>
      </c>
      <c r="H71379" t="s">
        <v>1282</v>
      </c>
      <c r="I71379">
        <v>7251</v>
      </c>
      <c r="J71379">
        <v>25528</v>
      </c>
      <c r="K71379">
        <v>15942</v>
      </c>
      <c r="L71379">
        <v>185103528</v>
      </c>
      <c r="M71379">
        <v>115595442</v>
      </c>
      <c r="N71379">
        <v>69508086</v>
      </c>
    </row>
    <row r="71380" spans="1:14" x14ac:dyDescent="0.2">
      <c r="A71380" t="s">
        <v>21</v>
      </c>
      <c r="B71380" t="s">
        <v>610</v>
      </c>
      <c r="C71380" t="s">
        <v>134</v>
      </c>
      <c r="D71380" t="s">
        <v>24</v>
      </c>
      <c r="E71380" t="s">
        <v>39</v>
      </c>
      <c r="F71380" t="s">
        <v>1718</v>
      </c>
      <c r="G71380">
        <v>701289784</v>
      </c>
      <c r="H71380" t="s">
        <v>2243</v>
      </c>
      <c r="I71380">
        <v>6086</v>
      </c>
      <c r="J71380">
        <v>25528</v>
      </c>
      <c r="K71380">
        <v>15942</v>
      </c>
      <c r="L71380">
        <v>155363408</v>
      </c>
      <c r="M71380">
        <v>97023012</v>
      </c>
      <c r="N71380">
        <v>58340396</v>
      </c>
    </row>
    <row r="71381" spans="1:14" x14ac:dyDescent="0.2">
      <c r="A71381" t="s">
        <v>28</v>
      </c>
      <c r="B71381" t="s">
        <v>295</v>
      </c>
      <c r="C71381" t="s">
        <v>16</v>
      </c>
      <c r="D71381" t="s">
        <v>17</v>
      </c>
      <c r="E71381" t="s">
        <v>25</v>
      </c>
      <c r="F71381" t="s">
        <v>471</v>
      </c>
      <c r="G71381">
        <v>221441733</v>
      </c>
      <c r="H71381" t="s">
        <v>1804</v>
      </c>
      <c r="I71381">
        <v>8385</v>
      </c>
      <c r="J71381">
        <v>15258</v>
      </c>
      <c r="K71381">
        <v>9744</v>
      </c>
      <c r="L71381">
        <v>127938330</v>
      </c>
      <c r="M71381">
        <v>81703440</v>
      </c>
      <c r="N71381">
        <v>46234890</v>
      </c>
    </row>
    <row r="71382" spans="1:14" x14ac:dyDescent="0.2">
      <c r="A71382" t="s">
        <v>28</v>
      </c>
      <c r="B71382" t="s">
        <v>255</v>
      </c>
      <c r="C71382" t="s">
        <v>98</v>
      </c>
      <c r="D71382" t="s">
        <v>24</v>
      </c>
      <c r="E71382" t="s">
        <v>18</v>
      </c>
      <c r="F71382" t="s">
        <v>1570</v>
      </c>
      <c r="G71382">
        <v>662206780</v>
      </c>
      <c r="H71382" t="s">
        <v>1400</v>
      </c>
      <c r="I71382">
        <v>557</v>
      </c>
      <c r="J71382">
        <v>42189</v>
      </c>
      <c r="K71382">
        <v>36469</v>
      </c>
      <c r="L71382">
        <v>23499273</v>
      </c>
      <c r="M71382">
        <v>20313233</v>
      </c>
      <c r="N71382">
        <v>3186040</v>
      </c>
    </row>
    <row r="71383" spans="1:14" x14ac:dyDescent="0.2">
      <c r="A71383" t="s">
        <v>14</v>
      </c>
      <c r="B71383" t="s">
        <v>112</v>
      </c>
      <c r="C71383" t="s">
        <v>30</v>
      </c>
      <c r="D71383" t="s">
        <v>17</v>
      </c>
      <c r="E71383" t="s">
        <v>25</v>
      </c>
      <c r="F71383" t="s">
        <v>2003</v>
      </c>
      <c r="G71383">
        <v>558008754</v>
      </c>
      <c r="H71383" t="s">
        <v>338</v>
      </c>
      <c r="I71383">
        <v>6045</v>
      </c>
      <c r="J71383">
        <v>933</v>
      </c>
      <c r="K71383">
        <v>692</v>
      </c>
      <c r="L71383">
        <v>5639985</v>
      </c>
      <c r="M71383">
        <v>4183140</v>
      </c>
      <c r="N71383">
        <v>1456845</v>
      </c>
    </row>
    <row r="71384" spans="1:14" x14ac:dyDescent="0.2">
      <c r="A71384" t="s">
        <v>42</v>
      </c>
      <c r="B71384" t="s">
        <v>664</v>
      </c>
      <c r="C71384" t="s">
        <v>134</v>
      </c>
      <c r="D71384" t="s">
        <v>17</v>
      </c>
      <c r="E71384" t="s">
        <v>18</v>
      </c>
      <c r="F71384" t="s">
        <v>947</v>
      </c>
      <c r="G71384">
        <v>763583981</v>
      </c>
      <c r="H71384" t="s">
        <v>2087</v>
      </c>
      <c r="I71384">
        <v>324</v>
      </c>
      <c r="J71384">
        <v>25528</v>
      </c>
      <c r="K71384">
        <v>15942</v>
      </c>
      <c r="L71384">
        <v>8271072</v>
      </c>
      <c r="M71384">
        <v>5165208</v>
      </c>
      <c r="N71384">
        <v>3105864</v>
      </c>
    </row>
    <row r="71385" spans="1:14" x14ac:dyDescent="0.2">
      <c r="A71385" t="s">
        <v>42</v>
      </c>
      <c r="B71385" t="s">
        <v>345</v>
      </c>
      <c r="C71385" t="s">
        <v>16</v>
      </c>
      <c r="D71385" t="s">
        <v>17</v>
      </c>
      <c r="E71385" t="s">
        <v>25</v>
      </c>
      <c r="F71385" t="s">
        <v>2080</v>
      </c>
      <c r="G71385">
        <v>403981292</v>
      </c>
      <c r="H71385" t="s">
        <v>2607</v>
      </c>
      <c r="I71385">
        <v>5896</v>
      </c>
      <c r="J71385">
        <v>15258</v>
      </c>
      <c r="K71385">
        <v>9744</v>
      </c>
      <c r="L71385">
        <v>89961168</v>
      </c>
      <c r="M71385">
        <v>57450624</v>
      </c>
      <c r="N71385">
        <v>32510544</v>
      </c>
    </row>
    <row r="71386" spans="1:14" x14ac:dyDescent="0.2">
      <c r="A71386" t="s">
        <v>28</v>
      </c>
      <c r="B71386" t="s">
        <v>217</v>
      </c>
      <c r="C71386" t="s">
        <v>77</v>
      </c>
      <c r="D71386" t="s">
        <v>17</v>
      </c>
      <c r="E71386" t="s">
        <v>25</v>
      </c>
      <c r="F71386" t="s">
        <v>1586</v>
      </c>
      <c r="G71386">
        <v>924562013</v>
      </c>
      <c r="H71386" t="s">
        <v>2981</v>
      </c>
      <c r="I71386">
        <v>7300</v>
      </c>
      <c r="J71386">
        <v>65121</v>
      </c>
      <c r="K71386">
        <v>52496</v>
      </c>
      <c r="L71386">
        <v>475383300</v>
      </c>
      <c r="M71386">
        <v>383220800</v>
      </c>
      <c r="N71386">
        <v>92162500</v>
      </c>
    </row>
    <row r="71387" spans="1:14" x14ac:dyDescent="0.2">
      <c r="A71387" t="s">
        <v>21</v>
      </c>
      <c r="B71387" t="s">
        <v>60</v>
      </c>
      <c r="C71387" t="s">
        <v>44</v>
      </c>
      <c r="D71387" t="s">
        <v>17</v>
      </c>
      <c r="E71387" t="s">
        <v>31</v>
      </c>
      <c r="F71387" t="s">
        <v>2224</v>
      </c>
      <c r="G71387">
        <v>240999972</v>
      </c>
      <c r="H71387" t="s">
        <v>1393</v>
      </c>
      <c r="I71387">
        <v>6102</v>
      </c>
      <c r="J71387">
        <v>10928</v>
      </c>
      <c r="K71387">
        <v>3584</v>
      </c>
      <c r="L71387">
        <v>66682656</v>
      </c>
      <c r="M71387">
        <v>21869568</v>
      </c>
      <c r="N71387">
        <v>44813088</v>
      </c>
    </row>
    <row r="71388" spans="1:14" x14ac:dyDescent="0.2">
      <c r="A71388" t="s">
        <v>14</v>
      </c>
      <c r="B71388" t="s">
        <v>284</v>
      </c>
      <c r="C71388" t="s">
        <v>77</v>
      </c>
      <c r="D71388" t="s">
        <v>24</v>
      </c>
      <c r="E71388" t="s">
        <v>25</v>
      </c>
      <c r="F71388" t="s">
        <v>2861</v>
      </c>
      <c r="G71388">
        <v>389281499</v>
      </c>
      <c r="H71388" t="s">
        <v>1762</v>
      </c>
      <c r="I71388">
        <v>5901</v>
      </c>
      <c r="J71388">
        <v>65121</v>
      </c>
      <c r="K71388">
        <v>52496</v>
      </c>
      <c r="L71388">
        <v>384279021</v>
      </c>
      <c r="M71388">
        <v>309778896</v>
      </c>
      <c r="N71388">
        <v>74500125</v>
      </c>
    </row>
    <row r="71389" spans="1:14" x14ac:dyDescent="0.2">
      <c r="A71389" t="s">
        <v>28</v>
      </c>
      <c r="B71389" t="s">
        <v>94</v>
      </c>
      <c r="C71389" t="s">
        <v>104</v>
      </c>
      <c r="D71389" t="s">
        <v>24</v>
      </c>
      <c r="E71389" t="s">
        <v>25</v>
      </c>
      <c r="F71389" t="s">
        <v>2655</v>
      </c>
      <c r="G71389">
        <v>775705420</v>
      </c>
      <c r="H71389" t="s">
        <v>1300</v>
      </c>
      <c r="I71389">
        <v>7327</v>
      </c>
      <c r="J71389">
        <v>20570</v>
      </c>
      <c r="K71389">
        <v>11711</v>
      </c>
      <c r="L71389">
        <v>150716390</v>
      </c>
      <c r="M71389">
        <v>85806497</v>
      </c>
      <c r="N71389">
        <v>64909893</v>
      </c>
    </row>
    <row r="71390" spans="1:14" x14ac:dyDescent="0.2">
      <c r="A71390" t="s">
        <v>21</v>
      </c>
      <c r="B71390" t="s">
        <v>1485</v>
      </c>
      <c r="C71390" t="s">
        <v>73</v>
      </c>
      <c r="D71390" t="s">
        <v>17</v>
      </c>
      <c r="E71390" t="s">
        <v>31</v>
      </c>
      <c r="F71390" t="s">
        <v>1417</v>
      </c>
      <c r="G71390">
        <v>426883065</v>
      </c>
      <c r="H71390" t="s">
        <v>1857</v>
      </c>
      <c r="I71390">
        <v>3040</v>
      </c>
      <c r="J71390">
        <v>15406</v>
      </c>
      <c r="K71390">
        <v>9093</v>
      </c>
      <c r="L71390">
        <v>46834240</v>
      </c>
      <c r="M71390">
        <v>27642720</v>
      </c>
      <c r="N71390">
        <v>19191520</v>
      </c>
    </row>
    <row r="71391" spans="1:14" x14ac:dyDescent="0.2">
      <c r="A71391" t="s">
        <v>21</v>
      </c>
      <c r="B71391" t="s">
        <v>805</v>
      </c>
      <c r="C71391" t="s">
        <v>38</v>
      </c>
      <c r="D71391" t="s">
        <v>17</v>
      </c>
      <c r="E71391" t="s">
        <v>39</v>
      </c>
      <c r="F71391" t="s">
        <v>1718</v>
      </c>
      <c r="G71391">
        <v>239738261</v>
      </c>
      <c r="H71391" t="s">
        <v>1839</v>
      </c>
      <c r="I71391">
        <v>2734</v>
      </c>
      <c r="J71391">
        <v>66827</v>
      </c>
      <c r="K71391">
        <v>50254</v>
      </c>
      <c r="L71391">
        <v>182705018</v>
      </c>
      <c r="M71391">
        <v>137394436</v>
      </c>
      <c r="N71391">
        <v>45310582</v>
      </c>
    </row>
    <row r="71392" spans="1:14" x14ac:dyDescent="0.2">
      <c r="A71392" t="s">
        <v>56</v>
      </c>
      <c r="B71392" t="s">
        <v>121</v>
      </c>
      <c r="C71392" t="s">
        <v>73</v>
      </c>
      <c r="D71392" t="s">
        <v>24</v>
      </c>
      <c r="E71392" t="s">
        <v>18</v>
      </c>
      <c r="F71392" t="s">
        <v>2776</v>
      </c>
      <c r="G71392">
        <v>731507337</v>
      </c>
      <c r="H71392" t="s">
        <v>418</v>
      </c>
      <c r="I71392">
        <v>8131</v>
      </c>
      <c r="J71392">
        <v>15406</v>
      </c>
      <c r="K71392">
        <v>9093</v>
      </c>
      <c r="L71392">
        <v>125266186</v>
      </c>
      <c r="M71392">
        <v>73935183</v>
      </c>
      <c r="N71392">
        <v>51331003</v>
      </c>
    </row>
    <row r="71393" spans="1:14" x14ac:dyDescent="0.2">
      <c r="A71393" t="s">
        <v>42</v>
      </c>
      <c r="B71393" t="s">
        <v>590</v>
      </c>
      <c r="C71393" t="s">
        <v>88</v>
      </c>
      <c r="D71393" t="s">
        <v>24</v>
      </c>
      <c r="E71393" t="s">
        <v>31</v>
      </c>
      <c r="F71393" t="s">
        <v>2067</v>
      </c>
      <c r="G71393">
        <v>689739120</v>
      </c>
      <c r="H71393" t="s">
        <v>1092</v>
      </c>
      <c r="I71393">
        <v>7988</v>
      </c>
      <c r="J71393">
        <v>4745</v>
      </c>
      <c r="K71393">
        <v>3179</v>
      </c>
      <c r="L71393">
        <v>37903060</v>
      </c>
      <c r="M71393">
        <v>25393852</v>
      </c>
      <c r="N71393">
        <v>12509208</v>
      </c>
    </row>
    <row r="71394" spans="1:14" x14ac:dyDescent="0.2">
      <c r="A71394" t="s">
        <v>56</v>
      </c>
      <c r="B71394" t="s">
        <v>454</v>
      </c>
      <c r="C71394" t="s">
        <v>77</v>
      </c>
      <c r="D71394" t="s">
        <v>24</v>
      </c>
      <c r="E71394" t="s">
        <v>25</v>
      </c>
      <c r="F71394" t="s">
        <v>2899</v>
      </c>
      <c r="G71394">
        <v>322294938</v>
      </c>
      <c r="H71394" t="s">
        <v>339</v>
      </c>
      <c r="I71394">
        <v>3089</v>
      </c>
      <c r="J71394">
        <v>65121</v>
      </c>
      <c r="K71394">
        <v>52496</v>
      </c>
      <c r="L71394">
        <v>201158769</v>
      </c>
      <c r="M71394">
        <v>162160144</v>
      </c>
      <c r="N71394">
        <v>38998625</v>
      </c>
    </row>
    <row r="71395" spans="1:14" x14ac:dyDescent="0.2">
      <c r="A71395" t="s">
        <v>42</v>
      </c>
      <c r="B71395" t="s">
        <v>739</v>
      </c>
      <c r="C71395" t="s">
        <v>23</v>
      </c>
      <c r="D71395" t="s">
        <v>24</v>
      </c>
      <c r="E71395" t="s">
        <v>18</v>
      </c>
      <c r="F71395" t="s">
        <v>787</v>
      </c>
      <c r="G71395">
        <v>807348620</v>
      </c>
      <c r="H71395" t="s">
        <v>2060</v>
      </c>
      <c r="I71395">
        <v>1253</v>
      </c>
      <c r="J71395">
        <v>43720</v>
      </c>
      <c r="K71395">
        <v>26333</v>
      </c>
      <c r="L71395">
        <v>54781160</v>
      </c>
      <c r="M71395">
        <v>32995249</v>
      </c>
      <c r="N71395">
        <v>21785911</v>
      </c>
    </row>
    <row r="71396" spans="1:14" x14ac:dyDescent="0.2">
      <c r="A71396" t="s">
        <v>28</v>
      </c>
      <c r="B71396" t="s">
        <v>672</v>
      </c>
      <c r="C71396" t="s">
        <v>104</v>
      </c>
      <c r="D71396" t="s">
        <v>17</v>
      </c>
      <c r="E71396" t="s">
        <v>31</v>
      </c>
      <c r="F71396" t="s">
        <v>1835</v>
      </c>
      <c r="G71396">
        <v>243386495</v>
      </c>
      <c r="H71396" t="s">
        <v>2658</v>
      </c>
      <c r="I71396">
        <v>2327</v>
      </c>
      <c r="J71396">
        <v>20570</v>
      </c>
      <c r="K71396">
        <v>11711</v>
      </c>
      <c r="L71396">
        <v>47866390</v>
      </c>
      <c r="M71396">
        <v>27251497</v>
      </c>
      <c r="N71396">
        <v>20614893</v>
      </c>
    </row>
    <row r="71397" spans="1:14" x14ac:dyDescent="0.2">
      <c r="A71397" t="s">
        <v>21</v>
      </c>
      <c r="B71397" t="s">
        <v>22</v>
      </c>
      <c r="C71397" t="s">
        <v>77</v>
      </c>
      <c r="D71397" t="s">
        <v>17</v>
      </c>
      <c r="E71397" t="s">
        <v>39</v>
      </c>
      <c r="F71397" t="s">
        <v>1051</v>
      </c>
      <c r="G71397">
        <v>399207389</v>
      </c>
      <c r="H71397" t="s">
        <v>803</v>
      </c>
      <c r="I71397">
        <v>3192</v>
      </c>
      <c r="J71397">
        <v>65121</v>
      </c>
      <c r="K71397">
        <v>52496</v>
      </c>
      <c r="L71397">
        <v>207866232</v>
      </c>
      <c r="M71397">
        <v>167567232</v>
      </c>
      <c r="N71397">
        <v>40299000</v>
      </c>
    </row>
    <row r="71398" spans="1:14" x14ac:dyDescent="0.2">
      <c r="A71398" t="s">
        <v>42</v>
      </c>
      <c r="B71398" t="s">
        <v>43</v>
      </c>
      <c r="C71398" t="s">
        <v>16</v>
      </c>
      <c r="D71398" t="s">
        <v>17</v>
      </c>
      <c r="E71398" t="s">
        <v>25</v>
      </c>
      <c r="F71398" t="s">
        <v>855</v>
      </c>
      <c r="G71398">
        <v>863922631</v>
      </c>
      <c r="H71398" t="s">
        <v>2336</v>
      </c>
      <c r="I71398">
        <v>2760</v>
      </c>
      <c r="J71398">
        <v>15258</v>
      </c>
      <c r="K71398">
        <v>9744</v>
      </c>
      <c r="L71398">
        <v>42112080</v>
      </c>
      <c r="M71398">
        <v>26893440</v>
      </c>
      <c r="N71398">
        <v>15218640</v>
      </c>
    </row>
    <row r="71399" spans="1:14" x14ac:dyDescent="0.2">
      <c r="A71399" t="s">
        <v>28</v>
      </c>
      <c r="B71399" t="s">
        <v>380</v>
      </c>
      <c r="C71399" t="s">
        <v>98</v>
      </c>
      <c r="D71399" t="s">
        <v>24</v>
      </c>
      <c r="E71399" t="s">
        <v>31</v>
      </c>
      <c r="F71399" t="s">
        <v>1146</v>
      </c>
      <c r="G71399">
        <v>396956050</v>
      </c>
      <c r="H71399" t="s">
        <v>1980</v>
      </c>
      <c r="I71399">
        <v>6971</v>
      </c>
      <c r="J71399">
        <v>42189</v>
      </c>
      <c r="K71399">
        <v>36469</v>
      </c>
      <c r="L71399">
        <v>294099519</v>
      </c>
      <c r="M71399">
        <v>254225399</v>
      </c>
      <c r="N71399">
        <v>39874120</v>
      </c>
    </row>
    <row r="71400" spans="1:14" x14ac:dyDescent="0.2">
      <c r="A71400" t="s">
        <v>21</v>
      </c>
      <c r="B71400" t="s">
        <v>644</v>
      </c>
      <c r="C71400" t="s">
        <v>16</v>
      </c>
      <c r="D71400" t="s">
        <v>24</v>
      </c>
      <c r="E71400" t="s">
        <v>39</v>
      </c>
      <c r="F71400" t="s">
        <v>1277</v>
      </c>
      <c r="G71400">
        <v>978043973</v>
      </c>
      <c r="H71400" t="s">
        <v>2328</v>
      </c>
      <c r="I71400">
        <v>3801</v>
      </c>
      <c r="J71400">
        <v>15258</v>
      </c>
      <c r="K71400">
        <v>9744</v>
      </c>
      <c r="L71400">
        <v>57995658</v>
      </c>
      <c r="M71400">
        <v>37036944</v>
      </c>
      <c r="N71400">
        <v>20958714</v>
      </c>
    </row>
    <row r="71401" spans="1:14" x14ac:dyDescent="0.2">
      <c r="A71401" t="s">
        <v>86</v>
      </c>
      <c r="B71401" t="s">
        <v>559</v>
      </c>
      <c r="C71401" t="s">
        <v>16</v>
      </c>
      <c r="D71401" t="s">
        <v>24</v>
      </c>
      <c r="E71401" t="s">
        <v>18</v>
      </c>
      <c r="F71401" t="s">
        <v>655</v>
      </c>
      <c r="G71401">
        <v>157235229</v>
      </c>
      <c r="H71401" t="s">
        <v>1540</v>
      </c>
      <c r="I71401">
        <v>8253</v>
      </c>
      <c r="J71401">
        <v>15258</v>
      </c>
      <c r="K71401">
        <v>9744</v>
      </c>
      <c r="L71401">
        <v>125924274</v>
      </c>
      <c r="M71401">
        <v>80417232</v>
      </c>
      <c r="N71401">
        <v>45507042</v>
      </c>
    </row>
    <row r="71402" spans="1:14" x14ac:dyDescent="0.2">
      <c r="A71402" t="s">
        <v>86</v>
      </c>
      <c r="B71402" t="s">
        <v>264</v>
      </c>
      <c r="C71402" t="s">
        <v>134</v>
      </c>
      <c r="D71402" t="s">
        <v>17</v>
      </c>
      <c r="E71402" t="s">
        <v>25</v>
      </c>
      <c r="F71402" t="s">
        <v>727</v>
      </c>
      <c r="G71402">
        <v>504891145</v>
      </c>
      <c r="H71402" t="s">
        <v>497</v>
      </c>
      <c r="I71402">
        <v>7364</v>
      </c>
      <c r="J71402">
        <v>25528</v>
      </c>
      <c r="K71402">
        <v>15942</v>
      </c>
      <c r="L71402">
        <v>187988192</v>
      </c>
      <c r="M71402">
        <v>117396888</v>
      </c>
      <c r="N71402">
        <v>70591304</v>
      </c>
    </row>
    <row r="71403" spans="1:14" x14ac:dyDescent="0.2">
      <c r="A71403" t="s">
        <v>28</v>
      </c>
      <c r="B71403" t="s">
        <v>332</v>
      </c>
      <c r="C71403" t="s">
        <v>16</v>
      </c>
      <c r="D71403" t="s">
        <v>24</v>
      </c>
      <c r="E71403" t="s">
        <v>18</v>
      </c>
      <c r="F71403" t="s">
        <v>886</v>
      </c>
      <c r="G71403">
        <v>161685550</v>
      </c>
      <c r="H71403" t="s">
        <v>2538</v>
      </c>
      <c r="I71403">
        <v>5202</v>
      </c>
      <c r="J71403">
        <v>15258</v>
      </c>
      <c r="K71403">
        <v>9744</v>
      </c>
      <c r="L71403">
        <v>79372116</v>
      </c>
      <c r="M71403">
        <v>50688288</v>
      </c>
      <c r="N71403">
        <v>28683828</v>
      </c>
    </row>
    <row r="71404" spans="1:14" x14ac:dyDescent="0.2">
      <c r="A71404" t="s">
        <v>28</v>
      </c>
      <c r="B71404" t="s">
        <v>1227</v>
      </c>
      <c r="C71404" t="s">
        <v>88</v>
      </c>
      <c r="D71404" t="s">
        <v>17</v>
      </c>
      <c r="E71404" t="s">
        <v>31</v>
      </c>
      <c r="F71404" t="s">
        <v>1429</v>
      </c>
      <c r="G71404">
        <v>488604772</v>
      </c>
      <c r="H71404" t="s">
        <v>2687</v>
      </c>
      <c r="I71404">
        <v>7865</v>
      </c>
      <c r="J71404">
        <v>4745</v>
      </c>
      <c r="K71404">
        <v>3179</v>
      </c>
      <c r="L71404">
        <v>37319425</v>
      </c>
      <c r="M71404">
        <v>25002835</v>
      </c>
      <c r="N71404">
        <v>12316590</v>
      </c>
    </row>
    <row r="71405" spans="1:14" x14ac:dyDescent="0.2">
      <c r="A71405" t="s">
        <v>28</v>
      </c>
      <c r="B71405" t="s">
        <v>334</v>
      </c>
      <c r="C71405" t="s">
        <v>98</v>
      </c>
      <c r="D71405" t="s">
        <v>17</v>
      </c>
      <c r="E71405" t="s">
        <v>31</v>
      </c>
      <c r="F71405" t="s">
        <v>341</v>
      </c>
      <c r="G71405">
        <v>216947638</v>
      </c>
      <c r="H71405" t="s">
        <v>1149</v>
      </c>
      <c r="I71405">
        <v>8482</v>
      </c>
      <c r="J71405">
        <v>42189</v>
      </c>
      <c r="K71405">
        <v>36469</v>
      </c>
      <c r="L71405">
        <v>357847098</v>
      </c>
      <c r="M71405">
        <v>309330058</v>
      </c>
      <c r="N71405">
        <v>48517040</v>
      </c>
    </row>
    <row r="71406" spans="1:14" x14ac:dyDescent="0.2">
      <c r="A71406" t="s">
        <v>14</v>
      </c>
      <c r="B71406" t="s">
        <v>994</v>
      </c>
      <c r="C71406" t="s">
        <v>88</v>
      </c>
      <c r="D71406" t="s">
        <v>24</v>
      </c>
      <c r="E71406" t="s">
        <v>25</v>
      </c>
      <c r="F71406" t="s">
        <v>1723</v>
      </c>
      <c r="G71406">
        <v>398325479</v>
      </c>
      <c r="H71406" t="s">
        <v>1382</v>
      </c>
      <c r="I71406">
        <v>2216</v>
      </c>
      <c r="J71406">
        <v>4745</v>
      </c>
      <c r="K71406">
        <v>3179</v>
      </c>
      <c r="L71406">
        <v>10514920</v>
      </c>
      <c r="M71406">
        <v>7044664</v>
      </c>
      <c r="N71406">
        <v>3470256</v>
      </c>
    </row>
    <row r="71407" spans="1:14" x14ac:dyDescent="0.2">
      <c r="A71407" t="s">
        <v>56</v>
      </c>
      <c r="B71407" t="s">
        <v>354</v>
      </c>
      <c r="C71407" t="s">
        <v>34</v>
      </c>
      <c r="D71407" t="s">
        <v>24</v>
      </c>
      <c r="E71407" t="s">
        <v>31</v>
      </c>
      <c r="F71407" t="s">
        <v>324</v>
      </c>
      <c r="G71407">
        <v>354662120</v>
      </c>
      <c r="H71407" t="s">
        <v>234</v>
      </c>
      <c r="I71407">
        <v>1257</v>
      </c>
      <c r="J71407">
        <v>8173</v>
      </c>
      <c r="K71407">
        <v>5667</v>
      </c>
      <c r="L71407">
        <v>10273461</v>
      </c>
      <c r="M71407">
        <v>7123419</v>
      </c>
      <c r="N71407">
        <v>3150042</v>
      </c>
    </row>
    <row r="71408" spans="1:14" x14ac:dyDescent="0.2">
      <c r="A71408" t="s">
        <v>56</v>
      </c>
      <c r="B71408" t="s">
        <v>287</v>
      </c>
      <c r="C71408" t="s">
        <v>73</v>
      </c>
      <c r="D71408" t="s">
        <v>24</v>
      </c>
      <c r="E71408" t="s">
        <v>18</v>
      </c>
      <c r="F71408" t="s">
        <v>1287</v>
      </c>
      <c r="G71408">
        <v>828193891</v>
      </c>
      <c r="H71408" t="s">
        <v>2278</v>
      </c>
      <c r="I71408">
        <v>9831</v>
      </c>
      <c r="J71408">
        <v>15406</v>
      </c>
      <c r="K71408">
        <v>9093</v>
      </c>
      <c r="L71408">
        <v>151456386</v>
      </c>
      <c r="M71408">
        <v>89393283</v>
      </c>
      <c r="N71408">
        <v>62063103</v>
      </c>
    </row>
    <row r="71409" spans="1:14" x14ac:dyDescent="0.2">
      <c r="A71409" t="s">
        <v>42</v>
      </c>
      <c r="B71409" t="s">
        <v>546</v>
      </c>
      <c r="C71409" t="s">
        <v>98</v>
      </c>
      <c r="D71409" t="s">
        <v>24</v>
      </c>
      <c r="E71409" t="s">
        <v>39</v>
      </c>
      <c r="F71409" t="s">
        <v>1003</v>
      </c>
      <c r="G71409">
        <v>831469619</v>
      </c>
      <c r="H71409" t="s">
        <v>756</v>
      </c>
      <c r="I71409">
        <v>9192</v>
      </c>
      <c r="J71409">
        <v>42189</v>
      </c>
      <c r="K71409">
        <v>36469</v>
      </c>
      <c r="L71409">
        <v>387801288</v>
      </c>
      <c r="M71409">
        <v>335223048</v>
      </c>
      <c r="N71409">
        <v>52578240</v>
      </c>
    </row>
    <row r="71410" spans="1:14" x14ac:dyDescent="0.2">
      <c r="A71410" t="s">
        <v>21</v>
      </c>
      <c r="B71410" t="s">
        <v>60</v>
      </c>
      <c r="C71410" t="s">
        <v>134</v>
      </c>
      <c r="D71410" t="s">
        <v>17</v>
      </c>
      <c r="E71410" t="s">
        <v>31</v>
      </c>
      <c r="F71410" t="s">
        <v>1179</v>
      </c>
      <c r="G71410">
        <v>797350633</v>
      </c>
      <c r="H71410" t="s">
        <v>2314</v>
      </c>
      <c r="I71410">
        <v>2626</v>
      </c>
      <c r="J71410">
        <v>25528</v>
      </c>
      <c r="K71410">
        <v>15942</v>
      </c>
      <c r="L71410">
        <v>67036528</v>
      </c>
      <c r="M71410">
        <v>41863692</v>
      </c>
      <c r="N71410">
        <v>25172836</v>
      </c>
    </row>
    <row r="71411" spans="1:14" x14ac:dyDescent="0.2">
      <c r="A71411" t="s">
        <v>28</v>
      </c>
      <c r="B71411" t="s">
        <v>295</v>
      </c>
      <c r="C71411" t="s">
        <v>44</v>
      </c>
      <c r="D71411" t="s">
        <v>17</v>
      </c>
      <c r="E71411" t="s">
        <v>18</v>
      </c>
      <c r="F71411" t="s">
        <v>2236</v>
      </c>
      <c r="G71411">
        <v>329010760</v>
      </c>
      <c r="H71411" t="s">
        <v>1583</v>
      </c>
      <c r="I71411">
        <v>450</v>
      </c>
      <c r="J71411">
        <v>10928</v>
      </c>
      <c r="K71411">
        <v>3584</v>
      </c>
      <c r="L71411">
        <v>4917600</v>
      </c>
      <c r="M71411">
        <v>1612800</v>
      </c>
      <c r="N71411">
        <v>3304800</v>
      </c>
    </row>
    <row r="71412" spans="1:14" x14ac:dyDescent="0.2">
      <c r="A71412" t="s">
        <v>42</v>
      </c>
      <c r="B71412" t="s">
        <v>133</v>
      </c>
      <c r="C71412" t="s">
        <v>98</v>
      </c>
      <c r="D71412" t="s">
        <v>17</v>
      </c>
      <c r="E71412" t="s">
        <v>18</v>
      </c>
      <c r="F71412" t="s">
        <v>2913</v>
      </c>
      <c r="G71412">
        <v>449936330</v>
      </c>
      <c r="H71412" t="s">
        <v>2131</v>
      </c>
      <c r="I71412">
        <v>5013</v>
      </c>
      <c r="J71412">
        <v>42189</v>
      </c>
      <c r="K71412">
        <v>36469</v>
      </c>
      <c r="L71412">
        <v>211493457</v>
      </c>
      <c r="M71412">
        <v>182819097</v>
      </c>
      <c r="N71412">
        <v>28674360</v>
      </c>
    </row>
    <row r="71413" spans="1:14" x14ac:dyDescent="0.2">
      <c r="A71413" t="s">
        <v>42</v>
      </c>
      <c r="B71413" t="s">
        <v>53</v>
      </c>
      <c r="C71413" t="s">
        <v>23</v>
      </c>
      <c r="D71413" t="s">
        <v>24</v>
      </c>
      <c r="E71413" t="s">
        <v>18</v>
      </c>
      <c r="F71413" t="s">
        <v>702</v>
      </c>
      <c r="G71413">
        <v>453926169</v>
      </c>
      <c r="H71413" t="s">
        <v>883</v>
      </c>
      <c r="I71413">
        <v>5696</v>
      </c>
      <c r="J71413">
        <v>43720</v>
      </c>
      <c r="K71413">
        <v>26333</v>
      </c>
      <c r="L71413">
        <v>249029120</v>
      </c>
      <c r="M71413">
        <v>149992768</v>
      </c>
      <c r="N71413">
        <v>99036352</v>
      </c>
    </row>
    <row r="71414" spans="1:14" x14ac:dyDescent="0.2">
      <c r="A71414" t="s">
        <v>42</v>
      </c>
      <c r="B71414" t="s">
        <v>546</v>
      </c>
      <c r="C71414" t="s">
        <v>30</v>
      </c>
      <c r="D71414" t="s">
        <v>24</v>
      </c>
      <c r="E71414" t="s">
        <v>18</v>
      </c>
      <c r="F71414" t="s">
        <v>2052</v>
      </c>
      <c r="G71414">
        <v>155091607</v>
      </c>
      <c r="H71414" t="s">
        <v>1696</v>
      </c>
      <c r="I71414">
        <v>3908</v>
      </c>
      <c r="J71414">
        <v>933</v>
      </c>
      <c r="K71414">
        <v>692</v>
      </c>
      <c r="L71414">
        <v>3646164</v>
      </c>
      <c r="M71414">
        <v>2704336</v>
      </c>
      <c r="N71414">
        <v>941828</v>
      </c>
    </row>
    <row r="71415" spans="1:14" x14ac:dyDescent="0.2">
      <c r="A71415" t="s">
        <v>21</v>
      </c>
      <c r="B71415" t="s">
        <v>644</v>
      </c>
      <c r="C71415" t="s">
        <v>34</v>
      </c>
      <c r="D71415" t="s">
        <v>24</v>
      </c>
      <c r="E71415" t="s">
        <v>25</v>
      </c>
      <c r="F71415" t="s">
        <v>2183</v>
      </c>
      <c r="G71415">
        <v>337856471</v>
      </c>
      <c r="H71415" t="s">
        <v>1081</v>
      </c>
      <c r="I71415">
        <v>8093</v>
      </c>
      <c r="J71415">
        <v>8173</v>
      </c>
      <c r="K71415">
        <v>5667</v>
      </c>
      <c r="L71415">
        <v>66144089</v>
      </c>
      <c r="M71415">
        <v>45863031</v>
      </c>
      <c r="N71415">
        <v>20281058</v>
      </c>
    </row>
    <row r="71416" spans="1:14" x14ac:dyDescent="0.2">
      <c r="A71416" t="s">
        <v>28</v>
      </c>
      <c r="B71416" t="s">
        <v>813</v>
      </c>
      <c r="C71416" t="s">
        <v>98</v>
      </c>
      <c r="D71416" t="s">
        <v>24</v>
      </c>
      <c r="E71416" t="s">
        <v>39</v>
      </c>
      <c r="F71416" t="s">
        <v>1574</v>
      </c>
      <c r="G71416">
        <v>506957089</v>
      </c>
      <c r="H71416" t="s">
        <v>1626</v>
      </c>
      <c r="I71416">
        <v>8723</v>
      </c>
      <c r="J71416">
        <v>42189</v>
      </c>
      <c r="K71416">
        <v>36469</v>
      </c>
      <c r="L71416">
        <v>368014647</v>
      </c>
      <c r="M71416">
        <v>318119087</v>
      </c>
      <c r="N71416">
        <v>49895560</v>
      </c>
    </row>
    <row r="71417" spans="1:14" x14ac:dyDescent="0.2">
      <c r="A71417" t="s">
        <v>14</v>
      </c>
      <c r="B71417" t="s">
        <v>208</v>
      </c>
      <c r="C71417" t="s">
        <v>34</v>
      </c>
      <c r="D71417" t="s">
        <v>17</v>
      </c>
      <c r="E71417" t="s">
        <v>25</v>
      </c>
      <c r="F71417" t="s">
        <v>3024</v>
      </c>
      <c r="G71417">
        <v>237442290</v>
      </c>
      <c r="H71417" t="s">
        <v>3024</v>
      </c>
      <c r="I71417">
        <v>3305</v>
      </c>
      <c r="J71417">
        <v>8173</v>
      </c>
      <c r="K71417">
        <v>5667</v>
      </c>
      <c r="L71417">
        <v>27011765</v>
      </c>
      <c r="M71417">
        <v>18729435</v>
      </c>
      <c r="N71417">
        <v>8282330</v>
      </c>
    </row>
    <row r="71418" spans="1:14" x14ac:dyDescent="0.2">
      <c r="A71418" t="s">
        <v>42</v>
      </c>
      <c r="B71418" t="s">
        <v>309</v>
      </c>
      <c r="C71418" t="s">
        <v>104</v>
      </c>
      <c r="D71418" t="s">
        <v>17</v>
      </c>
      <c r="E71418" t="s">
        <v>25</v>
      </c>
      <c r="F71418" t="s">
        <v>2644</v>
      </c>
      <c r="G71418">
        <v>524673402</v>
      </c>
      <c r="H71418" t="s">
        <v>450</v>
      </c>
      <c r="I71418">
        <v>1374</v>
      </c>
      <c r="J71418">
        <v>20570</v>
      </c>
      <c r="K71418">
        <v>11711</v>
      </c>
      <c r="L71418">
        <v>28263180</v>
      </c>
      <c r="M71418">
        <v>16090914</v>
      </c>
      <c r="N71418">
        <v>12172266</v>
      </c>
    </row>
    <row r="71419" spans="1:14" x14ac:dyDescent="0.2">
      <c r="A71419" t="s">
        <v>28</v>
      </c>
      <c r="B71419" t="s">
        <v>720</v>
      </c>
      <c r="C71419" t="s">
        <v>77</v>
      </c>
      <c r="D71419" t="s">
        <v>24</v>
      </c>
      <c r="E71419" t="s">
        <v>31</v>
      </c>
      <c r="F71419" t="s">
        <v>1171</v>
      </c>
      <c r="G71419">
        <v>634324252</v>
      </c>
      <c r="H71419" t="s">
        <v>885</v>
      </c>
      <c r="I71419">
        <v>9497</v>
      </c>
      <c r="J71419">
        <v>65121</v>
      </c>
      <c r="K71419">
        <v>52496</v>
      </c>
      <c r="L71419">
        <v>618454137</v>
      </c>
      <c r="M71419">
        <v>498554512</v>
      </c>
      <c r="N71419">
        <v>119899625</v>
      </c>
    </row>
    <row r="71420" spans="1:14" x14ac:dyDescent="0.2">
      <c r="A71420" t="s">
        <v>56</v>
      </c>
      <c r="B71420" t="s">
        <v>72</v>
      </c>
      <c r="C71420" t="s">
        <v>38</v>
      </c>
      <c r="D71420" t="s">
        <v>24</v>
      </c>
      <c r="E71420" t="s">
        <v>39</v>
      </c>
      <c r="F71420" t="s">
        <v>572</v>
      </c>
      <c r="G71420">
        <v>352381169</v>
      </c>
      <c r="H71420" t="s">
        <v>2320</v>
      </c>
      <c r="I71420">
        <v>6274</v>
      </c>
      <c r="J71420">
        <v>66827</v>
      </c>
      <c r="K71420">
        <v>50254</v>
      </c>
      <c r="L71420">
        <v>419272598</v>
      </c>
      <c r="M71420">
        <v>315293596</v>
      </c>
      <c r="N71420">
        <v>103979002</v>
      </c>
    </row>
    <row r="71421" spans="1:14" x14ac:dyDescent="0.2">
      <c r="A71421" t="s">
        <v>86</v>
      </c>
      <c r="B71421" t="s">
        <v>559</v>
      </c>
      <c r="C71421" t="s">
        <v>104</v>
      </c>
      <c r="D71421" t="s">
        <v>17</v>
      </c>
      <c r="E71421" t="s">
        <v>31</v>
      </c>
      <c r="F71421" t="s">
        <v>322</v>
      </c>
      <c r="G71421">
        <v>435142982</v>
      </c>
      <c r="H71421" t="s">
        <v>641</v>
      </c>
      <c r="I71421">
        <v>7333</v>
      </c>
      <c r="J71421">
        <v>20570</v>
      </c>
      <c r="K71421">
        <v>11711</v>
      </c>
      <c r="L71421">
        <v>150839810</v>
      </c>
      <c r="M71421">
        <v>85876763</v>
      </c>
      <c r="N71421">
        <v>64963047</v>
      </c>
    </row>
    <row r="71422" spans="1:14" x14ac:dyDescent="0.2">
      <c r="A71422" t="s">
        <v>42</v>
      </c>
      <c r="B71422" t="s">
        <v>362</v>
      </c>
      <c r="C71422" t="s">
        <v>38</v>
      </c>
      <c r="D71422" t="s">
        <v>17</v>
      </c>
      <c r="E71422" t="s">
        <v>39</v>
      </c>
      <c r="F71422" t="s">
        <v>984</v>
      </c>
      <c r="G71422">
        <v>359221017</v>
      </c>
      <c r="H71422" t="s">
        <v>1370</v>
      </c>
      <c r="I71422">
        <v>336</v>
      </c>
      <c r="J71422">
        <v>66827</v>
      </c>
      <c r="K71422">
        <v>50254</v>
      </c>
      <c r="L71422">
        <v>22453872</v>
      </c>
      <c r="M71422">
        <v>16885344</v>
      </c>
      <c r="N71422">
        <v>5568528</v>
      </c>
    </row>
    <row r="71423" spans="1:14" x14ac:dyDescent="0.2">
      <c r="A71423" t="s">
        <v>28</v>
      </c>
      <c r="B71423" t="s">
        <v>252</v>
      </c>
      <c r="C71423" t="s">
        <v>77</v>
      </c>
      <c r="D71423" t="s">
        <v>24</v>
      </c>
      <c r="E71423" t="s">
        <v>39</v>
      </c>
      <c r="F71423" t="s">
        <v>492</v>
      </c>
      <c r="G71423">
        <v>571539103</v>
      </c>
      <c r="H71423" t="s">
        <v>1767</v>
      </c>
      <c r="I71423">
        <v>9976</v>
      </c>
      <c r="J71423">
        <v>65121</v>
      </c>
      <c r="K71423">
        <v>52496</v>
      </c>
      <c r="L71423">
        <v>649647096</v>
      </c>
      <c r="M71423">
        <v>523700096</v>
      </c>
      <c r="N71423">
        <v>125947000</v>
      </c>
    </row>
    <row r="71424" spans="1:14" x14ac:dyDescent="0.2">
      <c r="A71424" t="s">
        <v>28</v>
      </c>
      <c r="B71424" t="s">
        <v>1227</v>
      </c>
      <c r="C71424" t="s">
        <v>23</v>
      </c>
      <c r="D71424" t="s">
        <v>17</v>
      </c>
      <c r="E71424" t="s">
        <v>31</v>
      </c>
      <c r="F71424" t="s">
        <v>2665</v>
      </c>
      <c r="G71424">
        <v>239333570</v>
      </c>
      <c r="H71424" t="s">
        <v>2328</v>
      </c>
      <c r="I71424">
        <v>2977</v>
      </c>
      <c r="J71424">
        <v>43720</v>
      </c>
      <c r="K71424">
        <v>26333</v>
      </c>
      <c r="L71424">
        <v>130154440</v>
      </c>
      <c r="M71424">
        <v>78393341</v>
      </c>
      <c r="N71424">
        <v>51761099</v>
      </c>
    </row>
    <row r="71425" spans="1:14" x14ac:dyDescent="0.2">
      <c r="A71425" t="s">
        <v>42</v>
      </c>
      <c r="B71425" t="s">
        <v>583</v>
      </c>
      <c r="C71425" t="s">
        <v>16</v>
      </c>
      <c r="D71425" t="s">
        <v>17</v>
      </c>
      <c r="E71425" t="s">
        <v>31</v>
      </c>
      <c r="F71425" t="s">
        <v>2633</v>
      </c>
      <c r="G71425">
        <v>400153243</v>
      </c>
      <c r="H71425" t="s">
        <v>2130</v>
      </c>
      <c r="I71425">
        <v>3092</v>
      </c>
      <c r="J71425">
        <v>15258</v>
      </c>
      <c r="K71425">
        <v>9744</v>
      </c>
      <c r="L71425">
        <v>47177736</v>
      </c>
      <c r="M71425">
        <v>30128448</v>
      </c>
      <c r="N71425">
        <v>17049288</v>
      </c>
    </row>
    <row r="71426" spans="1:14" x14ac:dyDescent="0.2">
      <c r="A71426" t="s">
        <v>42</v>
      </c>
      <c r="B71426" t="s">
        <v>552</v>
      </c>
      <c r="C71426" t="s">
        <v>23</v>
      </c>
      <c r="D71426" t="s">
        <v>17</v>
      </c>
      <c r="E71426" t="s">
        <v>25</v>
      </c>
      <c r="F71426" t="s">
        <v>1698</v>
      </c>
      <c r="G71426">
        <v>811859452</v>
      </c>
      <c r="H71426" t="s">
        <v>2479</v>
      </c>
      <c r="I71426">
        <v>6108</v>
      </c>
      <c r="J71426">
        <v>43720</v>
      </c>
      <c r="K71426">
        <v>26333</v>
      </c>
      <c r="L71426">
        <v>267041760</v>
      </c>
      <c r="M71426">
        <v>160841964</v>
      </c>
      <c r="N71426">
        <v>106199796</v>
      </c>
    </row>
    <row r="71427" spans="1:14" x14ac:dyDescent="0.2">
      <c r="A71427" t="s">
        <v>86</v>
      </c>
      <c r="B71427" t="s">
        <v>1102</v>
      </c>
      <c r="C71427" t="s">
        <v>44</v>
      </c>
      <c r="D71427" t="s">
        <v>17</v>
      </c>
      <c r="E71427" t="s">
        <v>39</v>
      </c>
      <c r="F71427" t="s">
        <v>500</v>
      </c>
      <c r="G71427">
        <v>402626025</v>
      </c>
      <c r="H71427" t="s">
        <v>2497</v>
      </c>
      <c r="I71427">
        <v>4843</v>
      </c>
      <c r="J71427">
        <v>10928</v>
      </c>
      <c r="K71427">
        <v>3584</v>
      </c>
      <c r="L71427">
        <v>52924304</v>
      </c>
      <c r="M71427">
        <v>17357312</v>
      </c>
      <c r="N71427">
        <v>35566992</v>
      </c>
    </row>
    <row r="71428" spans="1:14" x14ac:dyDescent="0.2">
      <c r="A71428" t="s">
        <v>21</v>
      </c>
      <c r="B71428" t="s">
        <v>76</v>
      </c>
      <c r="C71428" t="s">
        <v>23</v>
      </c>
      <c r="D71428" t="s">
        <v>17</v>
      </c>
      <c r="E71428" t="s">
        <v>31</v>
      </c>
      <c r="F71428" t="s">
        <v>2316</v>
      </c>
      <c r="G71428">
        <v>420939290</v>
      </c>
      <c r="H71428" t="s">
        <v>1211</v>
      </c>
      <c r="I71428">
        <v>4145</v>
      </c>
      <c r="J71428">
        <v>43720</v>
      </c>
      <c r="K71428">
        <v>26333</v>
      </c>
      <c r="L71428">
        <v>181219400</v>
      </c>
      <c r="M71428">
        <v>109150285</v>
      </c>
      <c r="N71428">
        <v>72069115</v>
      </c>
    </row>
    <row r="71429" spans="1:14" x14ac:dyDescent="0.2">
      <c r="A71429" t="s">
        <v>42</v>
      </c>
      <c r="B71429" t="s">
        <v>933</v>
      </c>
      <c r="C71429" t="s">
        <v>104</v>
      </c>
      <c r="D71429" t="s">
        <v>24</v>
      </c>
      <c r="E71429" t="s">
        <v>25</v>
      </c>
      <c r="F71429" t="s">
        <v>2066</v>
      </c>
      <c r="G71429">
        <v>385598075</v>
      </c>
      <c r="H71429" t="s">
        <v>2208</v>
      </c>
      <c r="I71429">
        <v>5894</v>
      </c>
      <c r="J71429">
        <v>20570</v>
      </c>
      <c r="K71429">
        <v>11711</v>
      </c>
      <c r="L71429">
        <v>121239580</v>
      </c>
      <c r="M71429">
        <v>69024634</v>
      </c>
      <c r="N71429">
        <v>52214946</v>
      </c>
    </row>
    <row r="71430" spans="1:14" x14ac:dyDescent="0.2">
      <c r="A71430" t="s">
        <v>42</v>
      </c>
      <c r="B71430" t="s">
        <v>130</v>
      </c>
      <c r="C71430" t="s">
        <v>44</v>
      </c>
      <c r="D71430" t="s">
        <v>24</v>
      </c>
      <c r="E71430" t="s">
        <v>31</v>
      </c>
      <c r="F71430" t="s">
        <v>2940</v>
      </c>
      <c r="G71430">
        <v>335713708</v>
      </c>
      <c r="H71430" t="s">
        <v>2513</v>
      </c>
      <c r="I71430">
        <v>4001</v>
      </c>
      <c r="J71430">
        <v>10928</v>
      </c>
      <c r="K71430">
        <v>3584</v>
      </c>
      <c r="L71430">
        <v>43722928</v>
      </c>
      <c r="M71430">
        <v>14339584</v>
      </c>
      <c r="N71430">
        <v>29383344</v>
      </c>
    </row>
    <row r="71431" spans="1:14" x14ac:dyDescent="0.2">
      <c r="A71431" t="s">
        <v>28</v>
      </c>
      <c r="B71431" t="s">
        <v>252</v>
      </c>
      <c r="C71431" t="s">
        <v>38</v>
      </c>
      <c r="D71431" t="s">
        <v>24</v>
      </c>
      <c r="E71431" t="s">
        <v>39</v>
      </c>
      <c r="F71431" t="s">
        <v>2589</v>
      </c>
      <c r="G71431">
        <v>380710017</v>
      </c>
      <c r="H71431" t="s">
        <v>2335</v>
      </c>
      <c r="I71431">
        <v>9409</v>
      </c>
      <c r="J71431">
        <v>66827</v>
      </c>
      <c r="K71431">
        <v>50254</v>
      </c>
      <c r="L71431">
        <v>628775243</v>
      </c>
      <c r="M71431">
        <v>472839886</v>
      </c>
      <c r="N71431">
        <v>155935357</v>
      </c>
    </row>
    <row r="71432" spans="1:14" x14ac:dyDescent="0.2">
      <c r="A71432" t="s">
        <v>28</v>
      </c>
      <c r="B71432" t="s">
        <v>699</v>
      </c>
      <c r="C71432" t="s">
        <v>134</v>
      </c>
      <c r="D71432" t="s">
        <v>17</v>
      </c>
      <c r="E71432" t="s">
        <v>18</v>
      </c>
      <c r="F71432" t="s">
        <v>1461</v>
      </c>
      <c r="G71432">
        <v>250323331</v>
      </c>
      <c r="H71432" t="s">
        <v>2114</v>
      </c>
      <c r="I71432">
        <v>5091</v>
      </c>
      <c r="J71432">
        <v>25528</v>
      </c>
      <c r="K71432">
        <v>15942</v>
      </c>
      <c r="L71432">
        <v>129963048</v>
      </c>
      <c r="M71432">
        <v>81160722</v>
      </c>
      <c r="N71432">
        <v>48802326</v>
      </c>
    </row>
    <row r="71433" spans="1:14" x14ac:dyDescent="0.2">
      <c r="A71433" t="s">
        <v>86</v>
      </c>
      <c r="B71433" t="s">
        <v>559</v>
      </c>
      <c r="C71433" t="s">
        <v>104</v>
      </c>
      <c r="D71433" t="s">
        <v>24</v>
      </c>
      <c r="E71433" t="s">
        <v>39</v>
      </c>
      <c r="F71433" t="s">
        <v>1936</v>
      </c>
      <c r="G71433">
        <v>644602477</v>
      </c>
      <c r="H71433" t="s">
        <v>1152</v>
      </c>
      <c r="I71433">
        <v>1052</v>
      </c>
      <c r="J71433">
        <v>20570</v>
      </c>
      <c r="K71433">
        <v>11711</v>
      </c>
      <c r="L71433">
        <v>21639640</v>
      </c>
      <c r="M71433">
        <v>12319972</v>
      </c>
      <c r="N71433">
        <v>9319668</v>
      </c>
    </row>
    <row r="71434" spans="1:14" x14ac:dyDescent="0.2">
      <c r="A71434" t="s">
        <v>86</v>
      </c>
      <c r="B71434" t="s">
        <v>675</v>
      </c>
      <c r="C71434" t="s">
        <v>16</v>
      </c>
      <c r="D71434" t="s">
        <v>24</v>
      </c>
      <c r="E71434" t="s">
        <v>39</v>
      </c>
      <c r="F71434" t="s">
        <v>787</v>
      </c>
      <c r="G71434">
        <v>983908784</v>
      </c>
      <c r="H71434" t="s">
        <v>1243</v>
      </c>
      <c r="I71434">
        <v>9329</v>
      </c>
      <c r="J71434">
        <v>15258</v>
      </c>
      <c r="K71434">
        <v>9744</v>
      </c>
      <c r="L71434">
        <v>142341882</v>
      </c>
      <c r="M71434">
        <v>90901776</v>
      </c>
      <c r="N71434">
        <v>51440106</v>
      </c>
    </row>
    <row r="71435" spans="1:14" x14ac:dyDescent="0.2">
      <c r="A71435" t="s">
        <v>21</v>
      </c>
      <c r="B71435" t="s">
        <v>371</v>
      </c>
      <c r="C71435" t="s">
        <v>77</v>
      </c>
      <c r="D71435" t="s">
        <v>24</v>
      </c>
      <c r="E71435" t="s">
        <v>25</v>
      </c>
      <c r="F71435" t="s">
        <v>1267</v>
      </c>
      <c r="G71435">
        <v>758916079</v>
      </c>
      <c r="H71435" t="s">
        <v>2896</v>
      </c>
      <c r="I71435">
        <v>8988</v>
      </c>
      <c r="J71435">
        <v>65121</v>
      </c>
      <c r="K71435">
        <v>52496</v>
      </c>
      <c r="L71435">
        <v>585307548</v>
      </c>
      <c r="M71435">
        <v>471834048</v>
      </c>
      <c r="N71435">
        <v>113473500</v>
      </c>
    </row>
    <row r="71436" spans="1:14" x14ac:dyDescent="0.2">
      <c r="A71436" t="s">
        <v>21</v>
      </c>
      <c r="B71436" t="s">
        <v>1485</v>
      </c>
      <c r="C71436" t="s">
        <v>16</v>
      </c>
      <c r="D71436" t="s">
        <v>17</v>
      </c>
      <c r="E71436" t="s">
        <v>18</v>
      </c>
      <c r="F71436" t="s">
        <v>2388</v>
      </c>
      <c r="G71436">
        <v>880610692</v>
      </c>
      <c r="H71436" t="s">
        <v>1826</v>
      </c>
      <c r="I71436">
        <v>1128</v>
      </c>
      <c r="J71436">
        <v>15258</v>
      </c>
      <c r="K71436">
        <v>9744</v>
      </c>
      <c r="L71436">
        <v>17211024</v>
      </c>
      <c r="M71436">
        <v>10991232</v>
      </c>
      <c r="N71436">
        <v>6219792</v>
      </c>
    </row>
    <row r="71437" spans="1:14" x14ac:dyDescent="0.2">
      <c r="A71437" t="s">
        <v>14</v>
      </c>
      <c r="B71437" t="s">
        <v>748</v>
      </c>
      <c r="C71437" t="s">
        <v>88</v>
      </c>
      <c r="D71437" t="s">
        <v>24</v>
      </c>
      <c r="E71437" t="s">
        <v>25</v>
      </c>
      <c r="F71437" t="s">
        <v>1899</v>
      </c>
      <c r="G71437">
        <v>530291450</v>
      </c>
      <c r="H71437" t="s">
        <v>2075</v>
      </c>
      <c r="I71437">
        <v>3879</v>
      </c>
      <c r="J71437">
        <v>4745</v>
      </c>
      <c r="K71437">
        <v>3179</v>
      </c>
      <c r="L71437">
        <v>18405855</v>
      </c>
      <c r="M71437">
        <v>12331341</v>
      </c>
      <c r="N71437">
        <v>6074514</v>
      </c>
    </row>
    <row r="71438" spans="1:14" x14ac:dyDescent="0.2">
      <c r="A71438" t="s">
        <v>42</v>
      </c>
      <c r="B71438" t="s">
        <v>279</v>
      </c>
      <c r="C71438" t="s">
        <v>77</v>
      </c>
      <c r="D71438" t="s">
        <v>17</v>
      </c>
      <c r="E71438" t="s">
        <v>39</v>
      </c>
      <c r="F71438" t="s">
        <v>1746</v>
      </c>
      <c r="G71438">
        <v>309569680</v>
      </c>
      <c r="H71438" t="s">
        <v>2775</v>
      </c>
      <c r="I71438">
        <v>7403</v>
      </c>
      <c r="J71438">
        <v>65121</v>
      </c>
      <c r="K71438">
        <v>52496</v>
      </c>
      <c r="L71438">
        <v>482090763</v>
      </c>
      <c r="M71438">
        <v>388627888</v>
      </c>
      <c r="N71438">
        <v>93462875</v>
      </c>
    </row>
    <row r="71439" spans="1:14" x14ac:dyDescent="0.2">
      <c r="A71439" t="s">
        <v>28</v>
      </c>
      <c r="B71439" t="s">
        <v>1182</v>
      </c>
      <c r="C71439" t="s">
        <v>30</v>
      </c>
      <c r="D71439" t="s">
        <v>17</v>
      </c>
      <c r="E71439" t="s">
        <v>39</v>
      </c>
      <c r="F71439" t="s">
        <v>1188</v>
      </c>
      <c r="G71439">
        <v>890369212</v>
      </c>
      <c r="H71439" t="s">
        <v>275</v>
      </c>
      <c r="I71439">
        <v>8891</v>
      </c>
      <c r="J71439">
        <v>933</v>
      </c>
      <c r="K71439">
        <v>692</v>
      </c>
      <c r="L71439">
        <v>8295303</v>
      </c>
      <c r="M71439">
        <v>6152572</v>
      </c>
      <c r="N71439">
        <v>2142731</v>
      </c>
    </row>
    <row r="71440" spans="1:14" x14ac:dyDescent="0.2">
      <c r="A71440" t="s">
        <v>21</v>
      </c>
      <c r="B71440" t="s">
        <v>22</v>
      </c>
      <c r="C71440" t="s">
        <v>16</v>
      </c>
      <c r="D71440" t="s">
        <v>17</v>
      </c>
      <c r="E71440" t="s">
        <v>25</v>
      </c>
      <c r="F71440" t="s">
        <v>2344</v>
      </c>
      <c r="G71440">
        <v>764926373</v>
      </c>
      <c r="H71440" t="s">
        <v>1385</v>
      </c>
      <c r="I71440">
        <v>7567</v>
      </c>
      <c r="J71440">
        <v>15258</v>
      </c>
      <c r="K71440">
        <v>9744</v>
      </c>
      <c r="L71440">
        <v>115457286</v>
      </c>
      <c r="M71440">
        <v>73732848</v>
      </c>
      <c r="N71440">
        <v>41724438</v>
      </c>
    </row>
    <row r="71441" spans="1:14" x14ac:dyDescent="0.2">
      <c r="A71441" t="s">
        <v>21</v>
      </c>
      <c r="B71441" t="s">
        <v>644</v>
      </c>
      <c r="C71441" t="s">
        <v>88</v>
      </c>
      <c r="D71441" t="s">
        <v>17</v>
      </c>
      <c r="E71441" t="s">
        <v>25</v>
      </c>
      <c r="F71441" t="s">
        <v>1337</v>
      </c>
      <c r="G71441">
        <v>295789992</v>
      </c>
      <c r="H71441" t="s">
        <v>1737</v>
      </c>
      <c r="I71441">
        <v>9687</v>
      </c>
      <c r="J71441">
        <v>4745</v>
      </c>
      <c r="K71441">
        <v>3179</v>
      </c>
      <c r="L71441">
        <v>45964815</v>
      </c>
      <c r="M71441">
        <v>30794973</v>
      </c>
      <c r="N71441">
        <v>15169842</v>
      </c>
    </row>
    <row r="71442" spans="1:14" x14ac:dyDescent="0.2">
      <c r="A71442" t="s">
        <v>42</v>
      </c>
      <c r="B71442" t="s">
        <v>47</v>
      </c>
      <c r="C71442" t="s">
        <v>16</v>
      </c>
      <c r="D71442" t="s">
        <v>24</v>
      </c>
      <c r="E71442" t="s">
        <v>39</v>
      </c>
      <c r="F71442" t="s">
        <v>495</v>
      </c>
      <c r="G71442">
        <v>365821397</v>
      </c>
      <c r="H71442" t="s">
        <v>70</v>
      </c>
      <c r="I71442">
        <v>3536</v>
      </c>
      <c r="J71442">
        <v>15258</v>
      </c>
      <c r="K71442">
        <v>9744</v>
      </c>
      <c r="L71442">
        <v>53952288</v>
      </c>
      <c r="M71442">
        <v>34454784</v>
      </c>
      <c r="N71442">
        <v>19497504</v>
      </c>
    </row>
    <row r="71443" spans="1:14" x14ac:dyDescent="0.2">
      <c r="A71443" t="s">
        <v>86</v>
      </c>
      <c r="B71443" t="s">
        <v>420</v>
      </c>
      <c r="C71443" t="s">
        <v>30</v>
      </c>
      <c r="D71443" t="s">
        <v>24</v>
      </c>
      <c r="E71443" t="s">
        <v>39</v>
      </c>
      <c r="F71443" t="s">
        <v>911</v>
      </c>
      <c r="G71443">
        <v>128194415</v>
      </c>
      <c r="H71443" t="s">
        <v>2135</v>
      </c>
      <c r="I71443">
        <v>4431</v>
      </c>
      <c r="J71443">
        <v>933</v>
      </c>
      <c r="K71443">
        <v>692</v>
      </c>
      <c r="L71443">
        <v>4134123</v>
      </c>
      <c r="M71443">
        <v>3066252</v>
      </c>
      <c r="N71443">
        <v>1067871</v>
      </c>
    </row>
    <row r="71444" spans="1:14" x14ac:dyDescent="0.2">
      <c r="A71444" t="s">
        <v>14</v>
      </c>
      <c r="B71444" t="s">
        <v>208</v>
      </c>
      <c r="C71444" t="s">
        <v>30</v>
      </c>
      <c r="D71444" t="s">
        <v>24</v>
      </c>
      <c r="E71444" t="s">
        <v>18</v>
      </c>
      <c r="F71444" t="s">
        <v>857</v>
      </c>
      <c r="G71444">
        <v>156395375</v>
      </c>
      <c r="H71444" t="s">
        <v>1894</v>
      </c>
      <c r="I71444">
        <v>9722</v>
      </c>
      <c r="J71444">
        <v>933</v>
      </c>
      <c r="K71444">
        <v>692</v>
      </c>
      <c r="L71444">
        <v>9070626</v>
      </c>
      <c r="M71444">
        <v>6727624</v>
      </c>
      <c r="N71444">
        <v>2343002</v>
      </c>
    </row>
    <row r="71445" spans="1:14" x14ac:dyDescent="0.2">
      <c r="A71445" t="s">
        <v>42</v>
      </c>
      <c r="B71445" t="s">
        <v>777</v>
      </c>
      <c r="C71445" t="s">
        <v>30</v>
      </c>
      <c r="D71445" t="s">
        <v>17</v>
      </c>
      <c r="E71445" t="s">
        <v>25</v>
      </c>
      <c r="F71445" t="s">
        <v>2384</v>
      </c>
      <c r="G71445">
        <v>194223105</v>
      </c>
      <c r="H71445" t="s">
        <v>2612</v>
      </c>
      <c r="I71445">
        <v>3788</v>
      </c>
      <c r="J71445">
        <v>933</v>
      </c>
      <c r="K71445">
        <v>692</v>
      </c>
      <c r="L71445">
        <v>3534204</v>
      </c>
      <c r="M71445">
        <v>2621296</v>
      </c>
      <c r="N71445">
        <v>912908</v>
      </c>
    </row>
    <row r="71446" spans="1:14" x14ac:dyDescent="0.2">
      <c r="A71446" t="s">
        <v>86</v>
      </c>
      <c r="B71446" t="s">
        <v>588</v>
      </c>
      <c r="C71446" t="s">
        <v>73</v>
      </c>
      <c r="D71446" t="s">
        <v>17</v>
      </c>
      <c r="E71446" t="s">
        <v>31</v>
      </c>
      <c r="F71446" t="s">
        <v>947</v>
      </c>
      <c r="G71446">
        <v>505788934</v>
      </c>
      <c r="H71446" t="s">
        <v>791</v>
      </c>
      <c r="I71446">
        <v>3040</v>
      </c>
      <c r="J71446">
        <v>15406</v>
      </c>
      <c r="K71446">
        <v>9093</v>
      </c>
      <c r="L71446">
        <v>46834240</v>
      </c>
      <c r="M71446">
        <v>27642720</v>
      </c>
      <c r="N71446">
        <v>19191520</v>
      </c>
    </row>
    <row r="71447" spans="1:14" x14ac:dyDescent="0.2">
      <c r="A71447" t="s">
        <v>14</v>
      </c>
      <c r="B71447" t="s">
        <v>626</v>
      </c>
      <c r="C71447" t="s">
        <v>44</v>
      </c>
      <c r="D71447" t="s">
        <v>24</v>
      </c>
      <c r="E71447" t="s">
        <v>31</v>
      </c>
      <c r="F71447" t="s">
        <v>973</v>
      </c>
      <c r="G71447">
        <v>525516688</v>
      </c>
      <c r="H71447" t="s">
        <v>1489</v>
      </c>
      <c r="I71447">
        <v>921</v>
      </c>
      <c r="J71447">
        <v>10928</v>
      </c>
      <c r="K71447">
        <v>3584</v>
      </c>
      <c r="L71447">
        <v>10064688</v>
      </c>
      <c r="M71447">
        <v>3300864</v>
      </c>
      <c r="N71447">
        <v>6763824</v>
      </c>
    </row>
    <row r="71448" spans="1:14" x14ac:dyDescent="0.2">
      <c r="A71448" t="s">
        <v>28</v>
      </c>
      <c r="B71448" t="s">
        <v>380</v>
      </c>
      <c r="C71448" t="s">
        <v>73</v>
      </c>
      <c r="D71448" t="s">
        <v>17</v>
      </c>
      <c r="E71448" t="s">
        <v>18</v>
      </c>
      <c r="F71448" t="s">
        <v>2521</v>
      </c>
      <c r="G71448">
        <v>208142697</v>
      </c>
      <c r="H71448" t="s">
        <v>2964</v>
      </c>
      <c r="I71448">
        <v>2904</v>
      </c>
      <c r="J71448">
        <v>15406</v>
      </c>
      <c r="K71448">
        <v>9093</v>
      </c>
      <c r="L71448">
        <v>44739024</v>
      </c>
      <c r="M71448">
        <v>26406072</v>
      </c>
      <c r="N71448">
        <v>18332952</v>
      </c>
    </row>
    <row r="71449" spans="1:14" x14ac:dyDescent="0.2">
      <c r="A71449" t="s">
        <v>42</v>
      </c>
      <c r="B71449" t="s">
        <v>590</v>
      </c>
      <c r="C71449" t="s">
        <v>23</v>
      </c>
      <c r="D71449" t="s">
        <v>17</v>
      </c>
      <c r="E71449" t="s">
        <v>31</v>
      </c>
      <c r="F71449" t="s">
        <v>1098</v>
      </c>
      <c r="G71449">
        <v>478715789</v>
      </c>
      <c r="H71449" t="s">
        <v>1552</v>
      </c>
      <c r="I71449">
        <v>1495</v>
      </c>
      <c r="J71449">
        <v>43720</v>
      </c>
      <c r="K71449">
        <v>26333</v>
      </c>
      <c r="L71449">
        <v>65361400</v>
      </c>
      <c r="M71449">
        <v>39367835</v>
      </c>
      <c r="N71449">
        <v>25993565</v>
      </c>
    </row>
    <row r="71450" spans="1:14" x14ac:dyDescent="0.2">
      <c r="A71450" t="s">
        <v>28</v>
      </c>
      <c r="B71450" t="s">
        <v>332</v>
      </c>
      <c r="C71450" t="s">
        <v>104</v>
      </c>
      <c r="D71450" t="s">
        <v>17</v>
      </c>
      <c r="E71450" t="s">
        <v>25</v>
      </c>
      <c r="F71450" t="s">
        <v>1933</v>
      </c>
      <c r="G71450">
        <v>982597291</v>
      </c>
      <c r="H71450" t="s">
        <v>1842</v>
      </c>
      <c r="I71450">
        <v>1229</v>
      </c>
      <c r="J71450">
        <v>20570</v>
      </c>
      <c r="K71450">
        <v>11711</v>
      </c>
      <c r="L71450">
        <v>25280530</v>
      </c>
      <c r="M71450">
        <v>14392819</v>
      </c>
      <c r="N71450">
        <v>10887711</v>
      </c>
    </row>
    <row r="71451" spans="1:14" x14ac:dyDescent="0.2">
      <c r="A71451" t="s">
        <v>14</v>
      </c>
      <c r="B71451" t="s">
        <v>112</v>
      </c>
      <c r="C71451" t="s">
        <v>88</v>
      </c>
      <c r="D71451" t="s">
        <v>24</v>
      </c>
      <c r="E71451" t="s">
        <v>18</v>
      </c>
      <c r="F71451" t="s">
        <v>119</v>
      </c>
      <c r="G71451">
        <v>535461032</v>
      </c>
      <c r="H71451" t="s">
        <v>614</v>
      </c>
      <c r="I71451">
        <v>3673</v>
      </c>
      <c r="J71451">
        <v>4745</v>
      </c>
      <c r="K71451">
        <v>3179</v>
      </c>
      <c r="L71451">
        <v>17428385</v>
      </c>
      <c r="M71451">
        <v>11676467</v>
      </c>
      <c r="N71451">
        <v>5751918</v>
      </c>
    </row>
    <row r="71452" spans="1:14" x14ac:dyDescent="0.2">
      <c r="A71452" t="s">
        <v>21</v>
      </c>
      <c r="B71452" t="s">
        <v>536</v>
      </c>
      <c r="C71452" t="s">
        <v>30</v>
      </c>
      <c r="D71452" t="s">
        <v>24</v>
      </c>
      <c r="E71452" t="s">
        <v>25</v>
      </c>
      <c r="F71452" t="s">
        <v>2384</v>
      </c>
      <c r="G71452">
        <v>273293340</v>
      </c>
      <c r="H71452" t="s">
        <v>646</v>
      </c>
      <c r="I71452">
        <v>2427</v>
      </c>
      <c r="J71452">
        <v>933</v>
      </c>
      <c r="K71452">
        <v>692</v>
      </c>
      <c r="L71452">
        <v>2264391</v>
      </c>
      <c r="M71452">
        <v>1679484</v>
      </c>
      <c r="N71452">
        <v>584907</v>
      </c>
    </row>
    <row r="71453" spans="1:14" x14ac:dyDescent="0.2">
      <c r="A71453" t="s">
        <v>142</v>
      </c>
      <c r="B71453" t="s">
        <v>143</v>
      </c>
      <c r="C71453" t="s">
        <v>88</v>
      </c>
      <c r="D71453" t="s">
        <v>17</v>
      </c>
      <c r="E71453" t="s">
        <v>39</v>
      </c>
      <c r="F71453" t="s">
        <v>1879</v>
      </c>
      <c r="G71453">
        <v>502393043</v>
      </c>
      <c r="H71453" t="s">
        <v>1315</v>
      </c>
      <c r="I71453">
        <v>8120</v>
      </c>
      <c r="J71453">
        <v>4745</v>
      </c>
      <c r="K71453">
        <v>3179</v>
      </c>
      <c r="L71453">
        <v>38529400</v>
      </c>
      <c r="M71453">
        <v>25813480</v>
      </c>
      <c r="N71453">
        <v>12715920</v>
      </c>
    </row>
    <row r="71454" spans="1:14" x14ac:dyDescent="0.2">
      <c r="A71454" t="s">
        <v>14</v>
      </c>
      <c r="B71454" t="s">
        <v>15</v>
      </c>
      <c r="C71454" t="s">
        <v>30</v>
      </c>
      <c r="D71454" t="s">
        <v>17</v>
      </c>
      <c r="E71454" t="s">
        <v>31</v>
      </c>
      <c r="F71454" t="s">
        <v>2171</v>
      </c>
      <c r="G71454">
        <v>249371469</v>
      </c>
      <c r="H71454" t="s">
        <v>864</v>
      </c>
      <c r="I71454">
        <v>3414</v>
      </c>
      <c r="J71454">
        <v>933</v>
      </c>
      <c r="K71454">
        <v>692</v>
      </c>
      <c r="L71454">
        <v>3185262</v>
      </c>
      <c r="M71454">
        <v>2362488</v>
      </c>
      <c r="N71454">
        <v>822774</v>
      </c>
    </row>
    <row r="71455" spans="1:14" x14ac:dyDescent="0.2">
      <c r="A71455" t="s">
        <v>14</v>
      </c>
      <c r="B71455" t="s">
        <v>109</v>
      </c>
      <c r="C71455" t="s">
        <v>134</v>
      </c>
      <c r="D71455" t="s">
        <v>17</v>
      </c>
      <c r="E71455" t="s">
        <v>18</v>
      </c>
      <c r="F71455" t="s">
        <v>923</v>
      </c>
      <c r="G71455">
        <v>411152446</v>
      </c>
      <c r="H71455" t="s">
        <v>1469</v>
      </c>
      <c r="I71455">
        <v>8000</v>
      </c>
      <c r="J71455">
        <v>25528</v>
      </c>
      <c r="K71455">
        <v>15942</v>
      </c>
      <c r="L71455">
        <v>204224000</v>
      </c>
      <c r="M71455">
        <v>127536000</v>
      </c>
      <c r="N71455">
        <v>76688000</v>
      </c>
    </row>
    <row r="71456" spans="1:14" x14ac:dyDescent="0.2">
      <c r="A71456" t="s">
        <v>42</v>
      </c>
      <c r="B71456" t="s">
        <v>725</v>
      </c>
      <c r="C71456" t="s">
        <v>73</v>
      </c>
      <c r="D71456" t="s">
        <v>24</v>
      </c>
      <c r="E71456" t="s">
        <v>39</v>
      </c>
      <c r="F71456" t="s">
        <v>2386</v>
      </c>
      <c r="G71456">
        <v>604972302</v>
      </c>
      <c r="H71456" t="s">
        <v>2960</v>
      </c>
      <c r="I71456">
        <v>3603</v>
      </c>
      <c r="J71456">
        <v>15406</v>
      </c>
      <c r="K71456">
        <v>9093</v>
      </c>
      <c r="L71456">
        <v>55507818</v>
      </c>
      <c r="M71456">
        <v>32762079</v>
      </c>
      <c r="N71456">
        <v>22745739</v>
      </c>
    </row>
    <row r="71457" spans="1:14" x14ac:dyDescent="0.2">
      <c r="A71457" t="s">
        <v>42</v>
      </c>
      <c r="B71457" t="s">
        <v>895</v>
      </c>
      <c r="C71457" t="s">
        <v>38</v>
      </c>
      <c r="D71457" t="s">
        <v>24</v>
      </c>
      <c r="E71457" t="s">
        <v>31</v>
      </c>
      <c r="F71457" t="s">
        <v>1644</v>
      </c>
      <c r="G71457">
        <v>518379867</v>
      </c>
      <c r="H71457" t="s">
        <v>1252</v>
      </c>
      <c r="I71457">
        <v>8977</v>
      </c>
      <c r="J71457">
        <v>66827</v>
      </c>
      <c r="K71457">
        <v>50254</v>
      </c>
      <c r="L71457">
        <v>599905979</v>
      </c>
      <c r="M71457">
        <v>451130158</v>
      </c>
      <c r="N71457">
        <v>148775821</v>
      </c>
    </row>
    <row r="71458" spans="1:14" x14ac:dyDescent="0.2">
      <c r="A71458" t="s">
        <v>42</v>
      </c>
      <c r="B71458" t="s">
        <v>247</v>
      </c>
      <c r="C71458" t="s">
        <v>23</v>
      </c>
      <c r="D71458" t="s">
        <v>17</v>
      </c>
      <c r="E71458" t="s">
        <v>39</v>
      </c>
      <c r="F71458" t="s">
        <v>26</v>
      </c>
      <c r="G71458">
        <v>359236466</v>
      </c>
      <c r="H71458" t="s">
        <v>2643</v>
      </c>
      <c r="I71458">
        <v>4908</v>
      </c>
      <c r="J71458">
        <v>43720</v>
      </c>
      <c r="K71458">
        <v>26333</v>
      </c>
      <c r="L71458">
        <v>214577760</v>
      </c>
      <c r="M71458">
        <v>129242364</v>
      </c>
      <c r="N71458">
        <v>85335396</v>
      </c>
    </row>
    <row r="71459" spans="1:14" x14ac:dyDescent="0.2">
      <c r="A71459" t="s">
        <v>28</v>
      </c>
      <c r="B71459" t="s">
        <v>94</v>
      </c>
      <c r="C71459" t="s">
        <v>23</v>
      </c>
      <c r="D71459" t="s">
        <v>17</v>
      </c>
      <c r="E71459" t="s">
        <v>39</v>
      </c>
      <c r="F71459" t="s">
        <v>1165</v>
      </c>
      <c r="G71459">
        <v>405715930</v>
      </c>
      <c r="H71459" t="s">
        <v>304</v>
      </c>
      <c r="I71459">
        <v>9214</v>
      </c>
      <c r="J71459">
        <v>43720</v>
      </c>
      <c r="K71459">
        <v>26333</v>
      </c>
      <c r="L71459">
        <v>402836080</v>
      </c>
      <c r="M71459">
        <v>242632262</v>
      </c>
      <c r="N71459">
        <v>160203818</v>
      </c>
    </row>
    <row r="71460" spans="1:14" x14ac:dyDescent="0.2">
      <c r="A71460" t="s">
        <v>14</v>
      </c>
      <c r="B71460" t="s">
        <v>994</v>
      </c>
      <c r="C71460" t="s">
        <v>34</v>
      </c>
      <c r="D71460" t="s">
        <v>24</v>
      </c>
      <c r="E71460" t="s">
        <v>25</v>
      </c>
      <c r="F71460" t="s">
        <v>2522</v>
      </c>
      <c r="G71460">
        <v>556304585</v>
      </c>
      <c r="H71460" t="s">
        <v>2635</v>
      </c>
      <c r="I71460">
        <v>1744</v>
      </c>
      <c r="J71460">
        <v>8173</v>
      </c>
      <c r="K71460">
        <v>5667</v>
      </c>
      <c r="L71460">
        <v>14253712</v>
      </c>
      <c r="M71460">
        <v>9883248</v>
      </c>
      <c r="N71460">
        <v>4370464</v>
      </c>
    </row>
    <row r="71461" spans="1:14" x14ac:dyDescent="0.2">
      <c r="A71461" t="s">
        <v>21</v>
      </c>
      <c r="B71461" t="s">
        <v>165</v>
      </c>
      <c r="C71461" t="s">
        <v>34</v>
      </c>
      <c r="D71461" t="s">
        <v>24</v>
      </c>
      <c r="E71461" t="s">
        <v>39</v>
      </c>
      <c r="F71461" t="s">
        <v>604</v>
      </c>
      <c r="G71461">
        <v>779801261</v>
      </c>
      <c r="H71461" t="s">
        <v>917</v>
      </c>
      <c r="I71461">
        <v>9377</v>
      </c>
      <c r="J71461">
        <v>8173</v>
      </c>
      <c r="K71461">
        <v>5667</v>
      </c>
      <c r="L71461">
        <v>76638221</v>
      </c>
      <c r="M71461">
        <v>53139459</v>
      </c>
      <c r="N71461">
        <v>23498762</v>
      </c>
    </row>
    <row r="71462" spans="1:14" x14ac:dyDescent="0.2">
      <c r="A71462" t="s">
        <v>14</v>
      </c>
      <c r="B71462" t="s">
        <v>50</v>
      </c>
      <c r="C71462" t="s">
        <v>134</v>
      </c>
      <c r="D71462" t="s">
        <v>24</v>
      </c>
      <c r="E71462" t="s">
        <v>31</v>
      </c>
      <c r="F71462" t="s">
        <v>1279</v>
      </c>
      <c r="G71462">
        <v>665317285</v>
      </c>
      <c r="H71462" t="s">
        <v>2867</v>
      </c>
      <c r="I71462">
        <v>1024</v>
      </c>
      <c r="J71462">
        <v>25528</v>
      </c>
      <c r="K71462">
        <v>15942</v>
      </c>
      <c r="L71462">
        <v>26140672</v>
      </c>
      <c r="M71462">
        <v>16324608</v>
      </c>
      <c r="N71462">
        <v>9816064</v>
      </c>
    </row>
    <row r="71463" spans="1:14" x14ac:dyDescent="0.2">
      <c r="A71463" t="s">
        <v>56</v>
      </c>
      <c r="B71463" t="s">
        <v>57</v>
      </c>
      <c r="C71463" t="s">
        <v>44</v>
      </c>
      <c r="D71463" t="s">
        <v>17</v>
      </c>
      <c r="E71463" t="s">
        <v>18</v>
      </c>
      <c r="F71463" t="s">
        <v>1599</v>
      </c>
      <c r="G71463">
        <v>772276484</v>
      </c>
      <c r="H71463" t="s">
        <v>257</v>
      </c>
      <c r="I71463">
        <v>2628</v>
      </c>
      <c r="J71463">
        <v>10928</v>
      </c>
      <c r="K71463">
        <v>3584</v>
      </c>
      <c r="L71463">
        <v>28718784</v>
      </c>
      <c r="M71463">
        <v>9418752</v>
      </c>
      <c r="N71463">
        <v>19300032</v>
      </c>
    </row>
    <row r="71464" spans="1:14" x14ac:dyDescent="0.2">
      <c r="A71464" t="s">
        <v>28</v>
      </c>
      <c r="B71464" t="s">
        <v>806</v>
      </c>
      <c r="C71464" t="s">
        <v>98</v>
      </c>
      <c r="D71464" t="s">
        <v>24</v>
      </c>
      <c r="E71464" t="s">
        <v>25</v>
      </c>
      <c r="F71464" t="s">
        <v>1190</v>
      </c>
      <c r="G71464">
        <v>380415189</v>
      </c>
      <c r="H71464" t="s">
        <v>2282</v>
      </c>
      <c r="I71464">
        <v>2163</v>
      </c>
      <c r="J71464">
        <v>42189</v>
      </c>
      <c r="K71464">
        <v>36469</v>
      </c>
      <c r="L71464">
        <v>91254807</v>
      </c>
      <c r="M71464">
        <v>78882447</v>
      </c>
      <c r="N71464">
        <v>12372360</v>
      </c>
    </row>
    <row r="71465" spans="1:14" x14ac:dyDescent="0.2">
      <c r="A71465" t="s">
        <v>14</v>
      </c>
      <c r="B71465" t="s">
        <v>306</v>
      </c>
      <c r="C71465" t="s">
        <v>134</v>
      </c>
      <c r="D71465" t="s">
        <v>17</v>
      </c>
      <c r="E71465" t="s">
        <v>39</v>
      </c>
      <c r="F71465" t="s">
        <v>2601</v>
      </c>
      <c r="G71465">
        <v>639782226</v>
      </c>
      <c r="H71465" t="s">
        <v>1583</v>
      </c>
      <c r="I71465">
        <v>4633</v>
      </c>
      <c r="J71465">
        <v>25528</v>
      </c>
      <c r="K71465">
        <v>15942</v>
      </c>
      <c r="L71465">
        <v>118271224</v>
      </c>
      <c r="M71465">
        <v>73859286</v>
      </c>
      <c r="N71465">
        <v>44411938</v>
      </c>
    </row>
    <row r="71466" spans="1:14" x14ac:dyDescent="0.2">
      <c r="A71466" t="s">
        <v>28</v>
      </c>
      <c r="B71466" t="s">
        <v>417</v>
      </c>
      <c r="C71466" t="s">
        <v>88</v>
      </c>
      <c r="D71466" t="s">
        <v>17</v>
      </c>
      <c r="E71466" t="s">
        <v>18</v>
      </c>
      <c r="F71466" t="s">
        <v>2823</v>
      </c>
      <c r="G71466">
        <v>520738923</v>
      </c>
      <c r="H71466" t="s">
        <v>2585</v>
      </c>
      <c r="I71466">
        <v>7074</v>
      </c>
      <c r="J71466">
        <v>4745</v>
      </c>
      <c r="K71466">
        <v>3179</v>
      </c>
      <c r="L71466">
        <v>33566130</v>
      </c>
      <c r="M71466">
        <v>22488246</v>
      </c>
      <c r="N71466">
        <v>11077884</v>
      </c>
    </row>
    <row r="71467" spans="1:14" x14ac:dyDescent="0.2">
      <c r="A71467" t="s">
        <v>21</v>
      </c>
      <c r="B71467" t="s">
        <v>536</v>
      </c>
      <c r="C71467" t="s">
        <v>16</v>
      </c>
      <c r="D71467" t="s">
        <v>17</v>
      </c>
      <c r="E71467" t="s">
        <v>39</v>
      </c>
      <c r="F71467" t="s">
        <v>1522</v>
      </c>
      <c r="G71467">
        <v>863959109</v>
      </c>
      <c r="H71467" t="s">
        <v>1507</v>
      </c>
      <c r="I71467">
        <v>3554</v>
      </c>
      <c r="J71467">
        <v>15258</v>
      </c>
      <c r="K71467">
        <v>9744</v>
      </c>
      <c r="L71467">
        <v>54226932</v>
      </c>
      <c r="M71467">
        <v>34630176</v>
      </c>
      <c r="N71467">
        <v>19596756</v>
      </c>
    </row>
    <row r="71468" spans="1:14" x14ac:dyDescent="0.2">
      <c r="A71468" t="s">
        <v>56</v>
      </c>
      <c r="B71468" t="s">
        <v>426</v>
      </c>
      <c r="C71468" t="s">
        <v>104</v>
      </c>
      <c r="D71468" t="s">
        <v>24</v>
      </c>
      <c r="E71468" t="s">
        <v>25</v>
      </c>
      <c r="F71468" t="s">
        <v>957</v>
      </c>
      <c r="G71468">
        <v>330429112</v>
      </c>
      <c r="H71468" t="s">
        <v>350</v>
      </c>
      <c r="I71468">
        <v>172</v>
      </c>
      <c r="J71468">
        <v>20570</v>
      </c>
      <c r="K71468">
        <v>11711</v>
      </c>
      <c r="L71468">
        <v>3538040</v>
      </c>
      <c r="M71468">
        <v>2014292</v>
      </c>
      <c r="N71468">
        <v>1523748</v>
      </c>
    </row>
    <row r="71469" spans="1:14" x14ac:dyDescent="0.2">
      <c r="A71469" t="s">
        <v>28</v>
      </c>
      <c r="B71469" t="s">
        <v>250</v>
      </c>
      <c r="C71469" t="s">
        <v>104</v>
      </c>
      <c r="D71469" t="s">
        <v>24</v>
      </c>
      <c r="E71469" t="s">
        <v>18</v>
      </c>
      <c r="F71469" t="s">
        <v>2049</v>
      </c>
      <c r="G71469">
        <v>351447761</v>
      </c>
      <c r="H71469" t="s">
        <v>2494</v>
      </c>
      <c r="I71469">
        <v>57</v>
      </c>
      <c r="J71469">
        <v>20570</v>
      </c>
      <c r="K71469">
        <v>11711</v>
      </c>
      <c r="L71469">
        <v>1172490</v>
      </c>
      <c r="M71469">
        <v>667527</v>
      </c>
      <c r="N71469">
        <v>504963</v>
      </c>
    </row>
    <row r="71470" spans="1:14" x14ac:dyDescent="0.2">
      <c r="A71470" t="s">
        <v>42</v>
      </c>
      <c r="B71470" t="s">
        <v>546</v>
      </c>
      <c r="C71470" t="s">
        <v>30</v>
      </c>
      <c r="D71470" t="s">
        <v>17</v>
      </c>
      <c r="E71470" t="s">
        <v>18</v>
      </c>
      <c r="F71470" t="s">
        <v>2600</v>
      </c>
      <c r="G71470">
        <v>178626382</v>
      </c>
      <c r="H71470" t="s">
        <v>2076</v>
      </c>
      <c r="I71470">
        <v>8371</v>
      </c>
      <c r="J71470">
        <v>933</v>
      </c>
      <c r="K71470">
        <v>692</v>
      </c>
      <c r="L71470">
        <v>7810143</v>
      </c>
      <c r="M71470">
        <v>5792732</v>
      </c>
      <c r="N71470">
        <v>2017411</v>
      </c>
    </row>
    <row r="71471" spans="1:14" x14ac:dyDescent="0.2">
      <c r="A71471" t="s">
        <v>86</v>
      </c>
      <c r="B71471" t="s">
        <v>726</v>
      </c>
      <c r="C71471" t="s">
        <v>38</v>
      </c>
      <c r="D71471" t="s">
        <v>17</v>
      </c>
      <c r="E71471" t="s">
        <v>18</v>
      </c>
      <c r="F71471" t="s">
        <v>2420</v>
      </c>
      <c r="G71471">
        <v>933888804</v>
      </c>
      <c r="H71471" t="s">
        <v>1153</v>
      </c>
      <c r="I71471">
        <v>7305</v>
      </c>
      <c r="J71471">
        <v>66827</v>
      </c>
      <c r="K71471">
        <v>50254</v>
      </c>
      <c r="L71471">
        <v>488171235</v>
      </c>
      <c r="M71471">
        <v>367105470</v>
      </c>
      <c r="N71471">
        <v>121065765</v>
      </c>
    </row>
    <row r="71472" spans="1:14" x14ac:dyDescent="0.2">
      <c r="A71472" t="s">
        <v>86</v>
      </c>
      <c r="B71472" t="s">
        <v>1078</v>
      </c>
      <c r="C71472" t="s">
        <v>34</v>
      </c>
      <c r="D71472" t="s">
        <v>17</v>
      </c>
      <c r="E71472" t="s">
        <v>31</v>
      </c>
      <c r="F71472" t="s">
        <v>1344</v>
      </c>
      <c r="G71472">
        <v>659471356</v>
      </c>
      <c r="H71472" t="s">
        <v>1532</v>
      </c>
      <c r="I71472">
        <v>1084</v>
      </c>
      <c r="J71472">
        <v>8173</v>
      </c>
      <c r="K71472">
        <v>5667</v>
      </c>
      <c r="L71472">
        <v>8859532</v>
      </c>
      <c r="M71472">
        <v>6143028</v>
      </c>
      <c r="N71472">
        <v>2716504</v>
      </c>
    </row>
    <row r="71473" spans="1:14" x14ac:dyDescent="0.2">
      <c r="A71473" t="s">
        <v>86</v>
      </c>
      <c r="B71473" t="s">
        <v>683</v>
      </c>
      <c r="C71473" t="s">
        <v>104</v>
      </c>
      <c r="D71473" t="s">
        <v>24</v>
      </c>
      <c r="E71473" t="s">
        <v>18</v>
      </c>
      <c r="F71473" t="s">
        <v>1685</v>
      </c>
      <c r="G71473">
        <v>167922866</v>
      </c>
      <c r="H71473" t="s">
        <v>668</v>
      </c>
      <c r="I71473">
        <v>962</v>
      </c>
      <c r="J71473">
        <v>20570</v>
      </c>
      <c r="K71473">
        <v>11711</v>
      </c>
      <c r="L71473">
        <v>19788340</v>
      </c>
      <c r="M71473">
        <v>11265982</v>
      </c>
      <c r="N71473">
        <v>8522358</v>
      </c>
    </row>
    <row r="71474" spans="1:14" x14ac:dyDescent="0.2">
      <c r="A71474" t="s">
        <v>28</v>
      </c>
      <c r="B71474" t="s">
        <v>1227</v>
      </c>
      <c r="C71474" t="s">
        <v>104</v>
      </c>
      <c r="D71474" t="s">
        <v>24</v>
      </c>
      <c r="E71474" t="s">
        <v>39</v>
      </c>
      <c r="F71474" t="s">
        <v>1488</v>
      </c>
      <c r="G71474">
        <v>792104661</v>
      </c>
      <c r="H71474" t="s">
        <v>2743</v>
      </c>
      <c r="I71474">
        <v>226</v>
      </c>
      <c r="J71474">
        <v>20570</v>
      </c>
      <c r="K71474">
        <v>11711</v>
      </c>
      <c r="L71474">
        <v>4648820</v>
      </c>
      <c r="M71474">
        <v>2646686</v>
      </c>
      <c r="N71474">
        <v>2002134</v>
      </c>
    </row>
    <row r="71475" spans="1:14" x14ac:dyDescent="0.2">
      <c r="A71475" t="s">
        <v>42</v>
      </c>
      <c r="B71475" t="s">
        <v>235</v>
      </c>
      <c r="C71475" t="s">
        <v>34</v>
      </c>
      <c r="D71475" t="s">
        <v>17</v>
      </c>
      <c r="E71475" t="s">
        <v>39</v>
      </c>
      <c r="F71475" t="s">
        <v>718</v>
      </c>
      <c r="G71475">
        <v>335190570</v>
      </c>
      <c r="H71475" t="s">
        <v>695</v>
      </c>
      <c r="I71475">
        <v>9193</v>
      </c>
      <c r="J71475">
        <v>8173</v>
      </c>
      <c r="K71475">
        <v>5667</v>
      </c>
      <c r="L71475">
        <v>75134389</v>
      </c>
      <c r="M71475">
        <v>52096731</v>
      </c>
      <c r="N71475">
        <v>23037658</v>
      </c>
    </row>
    <row r="71476" spans="1:14" x14ac:dyDescent="0.2">
      <c r="A71476" t="s">
        <v>28</v>
      </c>
      <c r="B71476" t="s">
        <v>214</v>
      </c>
      <c r="C71476" t="s">
        <v>73</v>
      </c>
      <c r="D71476" t="s">
        <v>24</v>
      </c>
      <c r="E71476" t="s">
        <v>31</v>
      </c>
      <c r="F71476" t="s">
        <v>388</v>
      </c>
      <c r="G71476">
        <v>720666921</v>
      </c>
      <c r="H71476" t="s">
        <v>388</v>
      </c>
      <c r="I71476">
        <v>211</v>
      </c>
      <c r="J71476">
        <v>15406</v>
      </c>
      <c r="K71476">
        <v>9093</v>
      </c>
      <c r="L71476">
        <v>3250666</v>
      </c>
      <c r="M71476">
        <v>1918623</v>
      </c>
      <c r="N71476">
        <v>1332043</v>
      </c>
    </row>
    <row r="71477" spans="1:14" x14ac:dyDescent="0.2">
      <c r="A71477" t="s">
        <v>28</v>
      </c>
      <c r="B71477" t="s">
        <v>146</v>
      </c>
      <c r="C71477" t="s">
        <v>23</v>
      </c>
      <c r="D71477" t="s">
        <v>24</v>
      </c>
      <c r="E71477" t="s">
        <v>25</v>
      </c>
      <c r="F71477" t="s">
        <v>679</v>
      </c>
      <c r="G71477">
        <v>342332541</v>
      </c>
      <c r="H71477" t="s">
        <v>476</v>
      </c>
      <c r="I71477">
        <v>2661</v>
      </c>
      <c r="J71477">
        <v>43720</v>
      </c>
      <c r="K71477">
        <v>26333</v>
      </c>
      <c r="L71477">
        <v>116338920</v>
      </c>
      <c r="M71477">
        <v>70072113</v>
      </c>
      <c r="N71477">
        <v>46266807</v>
      </c>
    </row>
    <row r="71478" spans="1:14" x14ac:dyDescent="0.2">
      <c r="A71478" t="s">
        <v>14</v>
      </c>
      <c r="B71478" t="s">
        <v>994</v>
      </c>
      <c r="C71478" t="s">
        <v>44</v>
      </c>
      <c r="D71478" t="s">
        <v>17</v>
      </c>
      <c r="E71478" t="s">
        <v>18</v>
      </c>
      <c r="F71478" t="s">
        <v>2801</v>
      </c>
      <c r="G71478">
        <v>814298760</v>
      </c>
      <c r="H71478" t="s">
        <v>2134</v>
      </c>
      <c r="I71478">
        <v>7954</v>
      </c>
      <c r="J71478">
        <v>10928</v>
      </c>
      <c r="K71478">
        <v>3584</v>
      </c>
      <c r="L71478">
        <v>86921312</v>
      </c>
      <c r="M71478">
        <v>28507136</v>
      </c>
      <c r="N71478">
        <v>58414176</v>
      </c>
    </row>
    <row r="71479" spans="1:14" x14ac:dyDescent="0.2">
      <c r="A71479" t="s">
        <v>14</v>
      </c>
      <c r="B71479" t="s">
        <v>83</v>
      </c>
      <c r="C71479" t="s">
        <v>38</v>
      </c>
      <c r="D71479" t="s">
        <v>24</v>
      </c>
      <c r="E71479" t="s">
        <v>18</v>
      </c>
      <c r="F71479" t="s">
        <v>2779</v>
      </c>
      <c r="G71479">
        <v>220989406</v>
      </c>
      <c r="H71479" t="s">
        <v>2318</v>
      </c>
      <c r="I71479">
        <v>4531</v>
      </c>
      <c r="J71479">
        <v>66827</v>
      </c>
      <c r="K71479">
        <v>50254</v>
      </c>
      <c r="L71479">
        <v>302793137</v>
      </c>
      <c r="M71479">
        <v>227700874</v>
      </c>
      <c r="N71479">
        <v>75092263</v>
      </c>
    </row>
    <row r="71480" spans="1:14" x14ac:dyDescent="0.2">
      <c r="A71480" t="s">
        <v>21</v>
      </c>
      <c r="B71480" t="s">
        <v>137</v>
      </c>
      <c r="C71480" t="s">
        <v>77</v>
      </c>
      <c r="D71480" t="s">
        <v>17</v>
      </c>
      <c r="E71480" t="s">
        <v>18</v>
      </c>
      <c r="F71480" t="s">
        <v>1787</v>
      </c>
      <c r="G71480">
        <v>767140805</v>
      </c>
      <c r="H71480" t="s">
        <v>1607</v>
      </c>
      <c r="I71480">
        <v>2867</v>
      </c>
      <c r="J71480">
        <v>65121</v>
      </c>
      <c r="K71480">
        <v>52496</v>
      </c>
      <c r="L71480">
        <v>186701907</v>
      </c>
      <c r="M71480">
        <v>150506032</v>
      </c>
      <c r="N71480">
        <v>36195875</v>
      </c>
    </row>
    <row r="71481" spans="1:14" x14ac:dyDescent="0.2">
      <c r="A71481" t="s">
        <v>28</v>
      </c>
      <c r="B71481" t="s">
        <v>380</v>
      </c>
      <c r="C71481" t="s">
        <v>34</v>
      </c>
      <c r="D71481" t="s">
        <v>17</v>
      </c>
      <c r="E71481" t="s">
        <v>18</v>
      </c>
      <c r="F71481" t="s">
        <v>2204</v>
      </c>
      <c r="G71481">
        <v>227801787</v>
      </c>
      <c r="H71481" t="s">
        <v>1486</v>
      </c>
      <c r="I71481">
        <v>466</v>
      </c>
      <c r="J71481">
        <v>8173</v>
      </c>
      <c r="K71481">
        <v>5667</v>
      </c>
      <c r="L71481">
        <v>3808618</v>
      </c>
      <c r="M71481">
        <v>2640822</v>
      </c>
      <c r="N71481">
        <v>1167796</v>
      </c>
    </row>
    <row r="71482" spans="1:14" x14ac:dyDescent="0.2">
      <c r="A71482" t="s">
        <v>86</v>
      </c>
      <c r="B71482" t="s">
        <v>588</v>
      </c>
      <c r="C71482" t="s">
        <v>73</v>
      </c>
      <c r="D71482" t="s">
        <v>17</v>
      </c>
      <c r="E71482" t="s">
        <v>39</v>
      </c>
      <c r="F71482" t="s">
        <v>3021</v>
      </c>
      <c r="G71482">
        <v>498333680</v>
      </c>
      <c r="H71482" t="s">
        <v>1066</v>
      </c>
      <c r="I71482">
        <v>6865</v>
      </c>
      <c r="J71482">
        <v>15406</v>
      </c>
      <c r="K71482">
        <v>9093</v>
      </c>
      <c r="L71482">
        <v>105762190</v>
      </c>
      <c r="M71482">
        <v>62423445</v>
      </c>
      <c r="N71482">
        <v>43338745</v>
      </c>
    </row>
    <row r="71483" spans="1:14" x14ac:dyDescent="0.2">
      <c r="A71483" t="s">
        <v>28</v>
      </c>
      <c r="B71483" t="s">
        <v>854</v>
      </c>
      <c r="C71483" t="s">
        <v>23</v>
      </c>
      <c r="D71483" t="s">
        <v>17</v>
      </c>
      <c r="E71483" t="s">
        <v>31</v>
      </c>
      <c r="F71483" t="s">
        <v>2977</v>
      </c>
      <c r="G71483">
        <v>844410312</v>
      </c>
      <c r="H71483" t="s">
        <v>401</v>
      </c>
      <c r="I71483">
        <v>8631</v>
      </c>
      <c r="J71483">
        <v>43720</v>
      </c>
      <c r="K71483">
        <v>26333</v>
      </c>
      <c r="L71483">
        <v>377347320</v>
      </c>
      <c r="M71483">
        <v>227280123</v>
      </c>
      <c r="N71483">
        <v>150067197</v>
      </c>
    </row>
    <row r="71484" spans="1:14" x14ac:dyDescent="0.2">
      <c r="A71484" t="s">
        <v>56</v>
      </c>
      <c r="B71484" t="s">
        <v>187</v>
      </c>
      <c r="C71484" t="s">
        <v>23</v>
      </c>
      <c r="D71484" t="s">
        <v>17</v>
      </c>
      <c r="E71484" t="s">
        <v>25</v>
      </c>
      <c r="F71484" t="s">
        <v>2223</v>
      </c>
      <c r="G71484">
        <v>152018010</v>
      </c>
      <c r="H71484" t="s">
        <v>1777</v>
      </c>
      <c r="I71484">
        <v>4362</v>
      </c>
      <c r="J71484">
        <v>43720</v>
      </c>
      <c r="K71484">
        <v>26333</v>
      </c>
      <c r="L71484">
        <v>190706640</v>
      </c>
      <c r="M71484">
        <v>114864546</v>
      </c>
      <c r="N71484">
        <v>75842094</v>
      </c>
    </row>
    <row r="71485" spans="1:14" x14ac:dyDescent="0.2">
      <c r="A71485" t="s">
        <v>42</v>
      </c>
      <c r="B71485" t="s">
        <v>725</v>
      </c>
      <c r="C71485" t="s">
        <v>98</v>
      </c>
      <c r="D71485" t="s">
        <v>17</v>
      </c>
      <c r="E71485" t="s">
        <v>25</v>
      </c>
      <c r="F71485" t="s">
        <v>479</v>
      </c>
      <c r="G71485">
        <v>977455604</v>
      </c>
      <c r="H71485" t="s">
        <v>1764</v>
      </c>
      <c r="I71485">
        <v>9689</v>
      </c>
      <c r="J71485">
        <v>42189</v>
      </c>
      <c r="K71485">
        <v>36469</v>
      </c>
      <c r="L71485">
        <v>408769221</v>
      </c>
      <c r="M71485">
        <v>353348141</v>
      </c>
      <c r="N71485">
        <v>55421080</v>
      </c>
    </row>
    <row r="71486" spans="1:14" x14ac:dyDescent="0.2">
      <c r="A71486" t="s">
        <v>21</v>
      </c>
      <c r="B71486" t="s">
        <v>610</v>
      </c>
      <c r="C71486" t="s">
        <v>30</v>
      </c>
      <c r="D71486" t="s">
        <v>24</v>
      </c>
      <c r="E71486" t="s">
        <v>18</v>
      </c>
      <c r="F71486" t="s">
        <v>1378</v>
      </c>
      <c r="G71486">
        <v>997334420</v>
      </c>
      <c r="H71486" t="s">
        <v>1355</v>
      </c>
      <c r="I71486">
        <v>2273</v>
      </c>
      <c r="J71486">
        <v>933</v>
      </c>
      <c r="K71486">
        <v>692</v>
      </c>
      <c r="L71486">
        <v>2120709</v>
      </c>
      <c r="M71486">
        <v>1572916</v>
      </c>
      <c r="N71486">
        <v>547793</v>
      </c>
    </row>
    <row r="71487" spans="1:14" x14ac:dyDescent="0.2">
      <c r="A71487" t="s">
        <v>86</v>
      </c>
      <c r="B71487" t="s">
        <v>1016</v>
      </c>
      <c r="C71487" t="s">
        <v>73</v>
      </c>
      <c r="D71487" t="s">
        <v>24</v>
      </c>
      <c r="E71487" t="s">
        <v>31</v>
      </c>
      <c r="F71487" t="s">
        <v>1431</v>
      </c>
      <c r="G71487">
        <v>658578288</v>
      </c>
      <c r="H71487" t="s">
        <v>890</v>
      </c>
      <c r="I71487">
        <v>6805</v>
      </c>
      <c r="J71487">
        <v>15406</v>
      </c>
      <c r="K71487">
        <v>9093</v>
      </c>
      <c r="L71487">
        <v>104837830</v>
      </c>
      <c r="M71487">
        <v>61877865</v>
      </c>
      <c r="N71487">
        <v>42959965</v>
      </c>
    </row>
    <row r="71488" spans="1:14" x14ac:dyDescent="0.2">
      <c r="A71488" t="s">
        <v>21</v>
      </c>
      <c r="B71488" t="s">
        <v>644</v>
      </c>
      <c r="C71488" t="s">
        <v>44</v>
      </c>
      <c r="D71488" t="s">
        <v>24</v>
      </c>
      <c r="E71488" t="s">
        <v>31</v>
      </c>
      <c r="F71488" t="s">
        <v>772</v>
      </c>
      <c r="G71488">
        <v>928423535</v>
      </c>
      <c r="H71488" t="s">
        <v>730</v>
      </c>
      <c r="I71488">
        <v>11</v>
      </c>
      <c r="J71488">
        <v>10928</v>
      </c>
      <c r="K71488">
        <v>3584</v>
      </c>
      <c r="L71488">
        <v>120208</v>
      </c>
      <c r="M71488">
        <v>39424</v>
      </c>
      <c r="N71488">
        <v>80784</v>
      </c>
    </row>
    <row r="71489" spans="1:14" x14ac:dyDescent="0.2">
      <c r="A71489" t="s">
        <v>86</v>
      </c>
      <c r="B71489" t="s">
        <v>801</v>
      </c>
      <c r="C71489" t="s">
        <v>30</v>
      </c>
      <c r="D71489" t="s">
        <v>17</v>
      </c>
      <c r="E71489" t="s">
        <v>39</v>
      </c>
      <c r="F71489" t="s">
        <v>759</v>
      </c>
      <c r="G71489">
        <v>144418990</v>
      </c>
      <c r="H71489" t="s">
        <v>1713</v>
      </c>
      <c r="I71489">
        <v>5643</v>
      </c>
      <c r="J71489">
        <v>933</v>
      </c>
      <c r="K71489">
        <v>692</v>
      </c>
      <c r="L71489">
        <v>5264919</v>
      </c>
      <c r="M71489">
        <v>3904956</v>
      </c>
      <c r="N71489">
        <v>1359963</v>
      </c>
    </row>
    <row r="71490" spans="1:14" x14ac:dyDescent="0.2">
      <c r="A71490" t="s">
        <v>42</v>
      </c>
      <c r="B71490" t="s">
        <v>130</v>
      </c>
      <c r="C71490" t="s">
        <v>98</v>
      </c>
      <c r="D71490" t="s">
        <v>17</v>
      </c>
      <c r="E71490" t="s">
        <v>39</v>
      </c>
      <c r="F71490" t="s">
        <v>2514</v>
      </c>
      <c r="G71490">
        <v>764425981</v>
      </c>
      <c r="H71490" t="s">
        <v>1232</v>
      </c>
      <c r="I71490">
        <v>9490</v>
      </c>
      <c r="J71490">
        <v>42189</v>
      </c>
      <c r="K71490">
        <v>36469</v>
      </c>
      <c r="L71490">
        <v>400373610</v>
      </c>
      <c r="M71490">
        <v>346090810</v>
      </c>
      <c r="N71490">
        <v>54282800</v>
      </c>
    </row>
    <row r="71491" spans="1:14" x14ac:dyDescent="0.2">
      <c r="A71491" t="s">
        <v>28</v>
      </c>
      <c r="B71491" t="s">
        <v>273</v>
      </c>
      <c r="C71491" t="s">
        <v>77</v>
      </c>
      <c r="D71491" t="s">
        <v>17</v>
      </c>
      <c r="E71491" t="s">
        <v>39</v>
      </c>
      <c r="F71491" t="s">
        <v>1537</v>
      </c>
      <c r="G71491">
        <v>816618335</v>
      </c>
      <c r="H71491" t="s">
        <v>2848</v>
      </c>
      <c r="I71491">
        <v>4367</v>
      </c>
      <c r="J71491">
        <v>65121</v>
      </c>
      <c r="K71491">
        <v>52496</v>
      </c>
      <c r="L71491">
        <v>284383407</v>
      </c>
      <c r="M71491">
        <v>229250032</v>
      </c>
      <c r="N71491">
        <v>55133375</v>
      </c>
    </row>
    <row r="71492" spans="1:14" x14ac:dyDescent="0.2">
      <c r="A71492" t="s">
        <v>21</v>
      </c>
      <c r="B71492" t="s">
        <v>805</v>
      </c>
      <c r="C71492" t="s">
        <v>73</v>
      </c>
      <c r="D71492" t="s">
        <v>24</v>
      </c>
      <c r="E71492" t="s">
        <v>39</v>
      </c>
      <c r="F71492" t="s">
        <v>1575</v>
      </c>
      <c r="G71492">
        <v>649482381</v>
      </c>
      <c r="H71492" t="s">
        <v>2587</v>
      </c>
      <c r="I71492">
        <v>5124</v>
      </c>
      <c r="J71492">
        <v>15406</v>
      </c>
      <c r="K71492">
        <v>9093</v>
      </c>
      <c r="L71492">
        <v>78940344</v>
      </c>
      <c r="M71492">
        <v>46592532</v>
      </c>
      <c r="N71492">
        <v>32347812</v>
      </c>
    </row>
    <row r="71493" spans="1:14" x14ac:dyDescent="0.2">
      <c r="A71493" t="s">
        <v>86</v>
      </c>
      <c r="B71493" t="s">
        <v>1016</v>
      </c>
      <c r="C71493" t="s">
        <v>88</v>
      </c>
      <c r="D71493" t="s">
        <v>17</v>
      </c>
      <c r="E71493" t="s">
        <v>39</v>
      </c>
      <c r="F71493" t="s">
        <v>2627</v>
      </c>
      <c r="G71493">
        <v>681816947</v>
      </c>
      <c r="H71493" t="s">
        <v>331</v>
      </c>
      <c r="I71493">
        <v>3641</v>
      </c>
      <c r="J71493">
        <v>4745</v>
      </c>
      <c r="K71493">
        <v>3179</v>
      </c>
      <c r="L71493">
        <v>17276545</v>
      </c>
      <c r="M71493">
        <v>11574739</v>
      </c>
      <c r="N71493">
        <v>5701806</v>
      </c>
    </row>
    <row r="71494" spans="1:14" x14ac:dyDescent="0.2">
      <c r="A71494" t="s">
        <v>28</v>
      </c>
      <c r="B71494" t="s">
        <v>578</v>
      </c>
      <c r="C71494" t="s">
        <v>98</v>
      </c>
      <c r="D71494" t="s">
        <v>17</v>
      </c>
      <c r="E71494" t="s">
        <v>18</v>
      </c>
      <c r="F71494" t="s">
        <v>1980</v>
      </c>
      <c r="G71494">
        <v>952733361</v>
      </c>
      <c r="H71494" t="s">
        <v>2174</v>
      </c>
      <c r="I71494">
        <v>3828</v>
      </c>
      <c r="J71494">
        <v>42189</v>
      </c>
      <c r="K71494">
        <v>36469</v>
      </c>
      <c r="L71494">
        <v>161499492</v>
      </c>
      <c r="M71494">
        <v>139603332</v>
      </c>
      <c r="N71494">
        <v>21896160</v>
      </c>
    </row>
    <row r="71495" spans="1:14" x14ac:dyDescent="0.2">
      <c r="A71495" t="s">
        <v>21</v>
      </c>
      <c r="B71495" t="s">
        <v>644</v>
      </c>
      <c r="C71495" t="s">
        <v>34</v>
      </c>
      <c r="D71495" t="s">
        <v>17</v>
      </c>
      <c r="E71495" t="s">
        <v>31</v>
      </c>
      <c r="F71495" t="s">
        <v>873</v>
      </c>
      <c r="G71495">
        <v>671655452</v>
      </c>
      <c r="H71495" t="s">
        <v>1050</v>
      </c>
      <c r="I71495">
        <v>6629</v>
      </c>
      <c r="J71495">
        <v>8173</v>
      </c>
      <c r="K71495">
        <v>5667</v>
      </c>
      <c r="L71495">
        <v>54178817</v>
      </c>
      <c r="M71495">
        <v>37566543</v>
      </c>
      <c r="N71495">
        <v>16612274</v>
      </c>
    </row>
    <row r="71496" spans="1:14" x14ac:dyDescent="0.2">
      <c r="A71496" t="s">
        <v>42</v>
      </c>
      <c r="B71496" t="s">
        <v>707</v>
      </c>
      <c r="C71496" t="s">
        <v>23</v>
      </c>
      <c r="D71496" t="s">
        <v>24</v>
      </c>
      <c r="E71496" t="s">
        <v>18</v>
      </c>
      <c r="F71496" t="s">
        <v>3019</v>
      </c>
      <c r="G71496">
        <v>468319547</v>
      </c>
      <c r="H71496" t="s">
        <v>2949</v>
      </c>
      <c r="I71496">
        <v>5016</v>
      </c>
      <c r="J71496">
        <v>43720</v>
      </c>
      <c r="K71496">
        <v>26333</v>
      </c>
      <c r="L71496">
        <v>219299520</v>
      </c>
      <c r="M71496">
        <v>132086328</v>
      </c>
      <c r="N71496">
        <v>87213192</v>
      </c>
    </row>
    <row r="71497" spans="1:14" x14ac:dyDescent="0.2">
      <c r="A71497" t="s">
        <v>28</v>
      </c>
      <c r="B71497" t="s">
        <v>889</v>
      </c>
      <c r="C71497" t="s">
        <v>16</v>
      </c>
      <c r="D71497" t="s">
        <v>17</v>
      </c>
      <c r="E71497" t="s">
        <v>39</v>
      </c>
      <c r="F71497" t="s">
        <v>128</v>
      </c>
      <c r="G71497">
        <v>142774474</v>
      </c>
      <c r="H71497" t="s">
        <v>1501</v>
      </c>
      <c r="I71497">
        <v>8995</v>
      </c>
      <c r="J71497">
        <v>15258</v>
      </c>
      <c r="K71497">
        <v>9744</v>
      </c>
      <c r="L71497">
        <v>137245710</v>
      </c>
      <c r="M71497">
        <v>87647280</v>
      </c>
      <c r="N71497">
        <v>49598430</v>
      </c>
    </row>
    <row r="71498" spans="1:14" x14ac:dyDescent="0.2">
      <c r="A71498" t="s">
        <v>42</v>
      </c>
      <c r="B71498" t="s">
        <v>97</v>
      </c>
      <c r="C71498" t="s">
        <v>73</v>
      </c>
      <c r="D71498" t="s">
        <v>24</v>
      </c>
      <c r="E71498" t="s">
        <v>39</v>
      </c>
      <c r="F71498" t="s">
        <v>1184</v>
      </c>
      <c r="G71498">
        <v>915381562</v>
      </c>
      <c r="H71498" t="s">
        <v>1178</v>
      </c>
      <c r="I71498">
        <v>601</v>
      </c>
      <c r="J71498">
        <v>15406</v>
      </c>
      <c r="K71498">
        <v>9093</v>
      </c>
      <c r="L71498">
        <v>9259006</v>
      </c>
      <c r="M71498">
        <v>5464893</v>
      </c>
      <c r="N71498">
        <v>3794113</v>
      </c>
    </row>
    <row r="71499" spans="1:14" x14ac:dyDescent="0.2">
      <c r="A71499" t="s">
        <v>86</v>
      </c>
      <c r="B71499" t="s">
        <v>559</v>
      </c>
      <c r="C71499" t="s">
        <v>134</v>
      </c>
      <c r="D71499" t="s">
        <v>17</v>
      </c>
      <c r="E71499" t="s">
        <v>25</v>
      </c>
      <c r="F71499" t="s">
        <v>407</v>
      </c>
      <c r="G71499">
        <v>476814639</v>
      </c>
      <c r="H71499" t="s">
        <v>102</v>
      </c>
      <c r="I71499">
        <v>8902</v>
      </c>
      <c r="J71499">
        <v>25528</v>
      </c>
      <c r="K71499">
        <v>15942</v>
      </c>
      <c r="L71499">
        <v>227250256</v>
      </c>
      <c r="M71499">
        <v>141915684</v>
      </c>
      <c r="N71499">
        <v>85334572</v>
      </c>
    </row>
    <row r="71500" spans="1:14" x14ac:dyDescent="0.2">
      <c r="A71500" t="s">
        <v>42</v>
      </c>
      <c r="B71500" t="s">
        <v>66</v>
      </c>
      <c r="C71500" t="s">
        <v>34</v>
      </c>
      <c r="D71500" t="s">
        <v>24</v>
      </c>
      <c r="E71500" t="s">
        <v>18</v>
      </c>
      <c r="F71500" t="s">
        <v>2894</v>
      </c>
      <c r="G71500">
        <v>638060033</v>
      </c>
      <c r="H71500" t="s">
        <v>822</v>
      </c>
      <c r="I71500">
        <v>4998</v>
      </c>
      <c r="J71500">
        <v>8173</v>
      </c>
      <c r="K71500">
        <v>5667</v>
      </c>
      <c r="L71500">
        <v>40848654</v>
      </c>
      <c r="M71500">
        <v>28323666</v>
      </c>
      <c r="N71500">
        <v>12524988</v>
      </c>
    </row>
    <row r="71501" spans="1:14" x14ac:dyDescent="0.2">
      <c r="A71501" t="s">
        <v>28</v>
      </c>
      <c r="B71501" t="s">
        <v>29</v>
      </c>
      <c r="C71501" t="s">
        <v>104</v>
      </c>
      <c r="D71501" t="s">
        <v>17</v>
      </c>
      <c r="E71501" t="s">
        <v>25</v>
      </c>
      <c r="F71501" t="s">
        <v>1435</v>
      </c>
      <c r="G71501">
        <v>580416572</v>
      </c>
      <c r="H71501" t="s">
        <v>681</v>
      </c>
      <c r="I71501">
        <v>7017</v>
      </c>
      <c r="J71501">
        <v>20570</v>
      </c>
      <c r="K71501">
        <v>11711</v>
      </c>
      <c r="L71501">
        <v>144339690</v>
      </c>
      <c r="M71501">
        <v>82176087</v>
      </c>
      <c r="N71501">
        <v>62163603</v>
      </c>
    </row>
    <row r="71502" spans="1:14" x14ac:dyDescent="0.2">
      <c r="A71502" t="s">
        <v>42</v>
      </c>
      <c r="B71502" t="s">
        <v>574</v>
      </c>
      <c r="C71502" t="s">
        <v>73</v>
      </c>
      <c r="D71502" t="s">
        <v>24</v>
      </c>
      <c r="E71502" t="s">
        <v>39</v>
      </c>
      <c r="F71502" t="s">
        <v>576</v>
      </c>
      <c r="G71502">
        <v>905495584</v>
      </c>
      <c r="H71502" t="s">
        <v>1961</v>
      </c>
      <c r="I71502">
        <v>5120</v>
      </c>
      <c r="J71502">
        <v>15406</v>
      </c>
      <c r="K71502">
        <v>9093</v>
      </c>
      <c r="L71502">
        <v>78878720</v>
      </c>
      <c r="M71502">
        <v>46556160</v>
      </c>
      <c r="N71502">
        <v>32322560</v>
      </c>
    </row>
    <row r="71503" spans="1:14" x14ac:dyDescent="0.2">
      <c r="A71503" t="s">
        <v>42</v>
      </c>
      <c r="B71503" t="s">
        <v>729</v>
      </c>
      <c r="C71503" t="s">
        <v>134</v>
      </c>
      <c r="D71503" t="s">
        <v>17</v>
      </c>
      <c r="E71503" t="s">
        <v>31</v>
      </c>
      <c r="F71503" t="s">
        <v>2048</v>
      </c>
      <c r="G71503">
        <v>485220897</v>
      </c>
      <c r="H71503" t="s">
        <v>2121</v>
      </c>
      <c r="I71503">
        <v>6501</v>
      </c>
      <c r="J71503">
        <v>25528</v>
      </c>
      <c r="K71503">
        <v>15942</v>
      </c>
      <c r="L71503">
        <v>165957528</v>
      </c>
      <c r="M71503">
        <v>103638942</v>
      </c>
      <c r="N71503">
        <v>62318586</v>
      </c>
    </row>
    <row r="71504" spans="1:14" x14ac:dyDescent="0.2">
      <c r="A71504" t="s">
        <v>56</v>
      </c>
      <c r="B71504" t="s">
        <v>481</v>
      </c>
      <c r="C71504" t="s">
        <v>38</v>
      </c>
      <c r="D71504" t="s">
        <v>24</v>
      </c>
      <c r="E71504" t="s">
        <v>18</v>
      </c>
      <c r="F71504" t="s">
        <v>2236</v>
      </c>
      <c r="G71504">
        <v>511828839</v>
      </c>
      <c r="H71504" t="s">
        <v>2801</v>
      </c>
      <c r="I71504">
        <v>382</v>
      </c>
      <c r="J71504">
        <v>66827</v>
      </c>
      <c r="K71504">
        <v>50254</v>
      </c>
      <c r="L71504">
        <v>25527914</v>
      </c>
      <c r="M71504">
        <v>19197028</v>
      </c>
      <c r="N71504">
        <v>6330886</v>
      </c>
    </row>
    <row r="71505" spans="1:14" x14ac:dyDescent="0.2">
      <c r="A71505" t="s">
        <v>142</v>
      </c>
      <c r="B71505" t="s">
        <v>745</v>
      </c>
      <c r="C71505" t="s">
        <v>104</v>
      </c>
      <c r="D71505" t="s">
        <v>24</v>
      </c>
      <c r="E71505" t="s">
        <v>18</v>
      </c>
      <c r="F71505" t="s">
        <v>447</v>
      </c>
      <c r="G71505">
        <v>447868239</v>
      </c>
      <c r="H71505" t="s">
        <v>1393</v>
      </c>
      <c r="I71505">
        <v>3020</v>
      </c>
      <c r="J71505">
        <v>20570</v>
      </c>
      <c r="K71505">
        <v>11711</v>
      </c>
      <c r="L71505">
        <v>62121400</v>
      </c>
      <c r="M71505">
        <v>35367220</v>
      </c>
      <c r="N71505">
        <v>26754180</v>
      </c>
    </row>
    <row r="71506" spans="1:14" x14ac:dyDescent="0.2">
      <c r="A71506" t="s">
        <v>56</v>
      </c>
      <c r="B71506" t="s">
        <v>426</v>
      </c>
      <c r="C71506" t="s">
        <v>34</v>
      </c>
      <c r="D71506" t="s">
        <v>17</v>
      </c>
      <c r="E71506" t="s">
        <v>25</v>
      </c>
      <c r="F71506" t="s">
        <v>1216</v>
      </c>
      <c r="G71506">
        <v>276200425</v>
      </c>
      <c r="H71506" t="s">
        <v>1674</v>
      </c>
      <c r="I71506">
        <v>2698</v>
      </c>
      <c r="J71506">
        <v>8173</v>
      </c>
      <c r="K71506">
        <v>5667</v>
      </c>
      <c r="L71506">
        <v>22050754</v>
      </c>
      <c r="M71506">
        <v>15289566</v>
      </c>
      <c r="N71506">
        <v>6761188</v>
      </c>
    </row>
    <row r="71507" spans="1:14" x14ac:dyDescent="0.2">
      <c r="A71507" t="s">
        <v>86</v>
      </c>
      <c r="B71507" t="s">
        <v>1102</v>
      </c>
      <c r="C71507" t="s">
        <v>38</v>
      </c>
      <c r="D71507" t="s">
        <v>24</v>
      </c>
      <c r="E71507" t="s">
        <v>18</v>
      </c>
      <c r="F71507" t="s">
        <v>2241</v>
      </c>
      <c r="G71507">
        <v>949999225</v>
      </c>
      <c r="H71507" t="s">
        <v>2327</v>
      </c>
      <c r="I71507">
        <v>4737</v>
      </c>
      <c r="J71507">
        <v>66827</v>
      </c>
      <c r="K71507">
        <v>50254</v>
      </c>
      <c r="L71507">
        <v>316559499</v>
      </c>
      <c r="M71507">
        <v>238053198</v>
      </c>
      <c r="N71507">
        <v>78506301</v>
      </c>
    </row>
    <row r="71508" spans="1:14" x14ac:dyDescent="0.2">
      <c r="A71508" t="s">
        <v>28</v>
      </c>
      <c r="B71508" t="s">
        <v>106</v>
      </c>
      <c r="C71508" t="s">
        <v>38</v>
      </c>
      <c r="D71508" t="s">
        <v>24</v>
      </c>
      <c r="E71508" t="s">
        <v>18</v>
      </c>
      <c r="F71508" t="s">
        <v>656</v>
      </c>
      <c r="G71508">
        <v>342750966</v>
      </c>
      <c r="H71508" t="s">
        <v>1482</v>
      </c>
      <c r="I71508">
        <v>6482</v>
      </c>
      <c r="J71508">
        <v>66827</v>
      </c>
      <c r="K71508">
        <v>50254</v>
      </c>
      <c r="L71508">
        <v>433172614</v>
      </c>
      <c r="M71508">
        <v>325746428</v>
      </c>
      <c r="N71508">
        <v>107426186</v>
      </c>
    </row>
    <row r="71509" spans="1:14" x14ac:dyDescent="0.2">
      <c r="A71509" t="s">
        <v>14</v>
      </c>
      <c r="B71509" t="s">
        <v>115</v>
      </c>
      <c r="C71509" t="s">
        <v>16</v>
      </c>
      <c r="D71509" t="s">
        <v>17</v>
      </c>
      <c r="E71509" t="s">
        <v>39</v>
      </c>
      <c r="F71509" t="s">
        <v>1784</v>
      </c>
      <c r="G71509">
        <v>898254477</v>
      </c>
      <c r="H71509" t="s">
        <v>1240</v>
      </c>
      <c r="I71509">
        <v>2316</v>
      </c>
      <c r="J71509">
        <v>15258</v>
      </c>
      <c r="K71509">
        <v>9744</v>
      </c>
      <c r="L71509">
        <v>35337528</v>
      </c>
      <c r="M71509">
        <v>22567104</v>
      </c>
      <c r="N71509">
        <v>12770424</v>
      </c>
    </row>
    <row r="71510" spans="1:14" x14ac:dyDescent="0.2">
      <c r="A71510" t="s">
        <v>14</v>
      </c>
      <c r="B71510" t="s">
        <v>208</v>
      </c>
      <c r="C71510" t="s">
        <v>73</v>
      </c>
      <c r="D71510" t="s">
        <v>17</v>
      </c>
      <c r="E71510" t="s">
        <v>18</v>
      </c>
      <c r="F71510" t="s">
        <v>395</v>
      </c>
      <c r="G71510">
        <v>180621087</v>
      </c>
      <c r="H71510" t="s">
        <v>205</v>
      </c>
      <c r="I71510">
        <v>8648</v>
      </c>
      <c r="J71510">
        <v>15406</v>
      </c>
      <c r="K71510">
        <v>9093</v>
      </c>
      <c r="L71510">
        <v>133231088</v>
      </c>
      <c r="M71510">
        <v>78636264</v>
      </c>
      <c r="N71510">
        <v>54594824</v>
      </c>
    </row>
    <row r="71511" spans="1:14" x14ac:dyDescent="0.2">
      <c r="A71511" t="s">
        <v>42</v>
      </c>
      <c r="B71511" t="s">
        <v>725</v>
      </c>
      <c r="C71511" t="s">
        <v>77</v>
      </c>
      <c r="D71511" t="s">
        <v>24</v>
      </c>
      <c r="E71511" t="s">
        <v>31</v>
      </c>
      <c r="F71511" t="s">
        <v>1153</v>
      </c>
      <c r="G71511">
        <v>324274623</v>
      </c>
      <c r="H71511" t="s">
        <v>2303</v>
      </c>
      <c r="I71511">
        <v>8922</v>
      </c>
      <c r="J71511">
        <v>65121</v>
      </c>
      <c r="K71511">
        <v>52496</v>
      </c>
      <c r="L71511">
        <v>581009562</v>
      </c>
      <c r="M71511">
        <v>468369312</v>
      </c>
      <c r="N71511">
        <v>112640250</v>
      </c>
    </row>
    <row r="71512" spans="1:14" x14ac:dyDescent="0.2">
      <c r="A71512" t="s">
        <v>56</v>
      </c>
      <c r="B71512" t="s">
        <v>293</v>
      </c>
      <c r="C71512" t="s">
        <v>16</v>
      </c>
      <c r="D71512" t="s">
        <v>24</v>
      </c>
      <c r="E71512" t="s">
        <v>31</v>
      </c>
      <c r="F71512" t="s">
        <v>467</v>
      </c>
      <c r="G71512">
        <v>383951413</v>
      </c>
      <c r="H71512" t="s">
        <v>1813</v>
      </c>
      <c r="I71512">
        <v>8610</v>
      </c>
      <c r="J71512">
        <v>15258</v>
      </c>
      <c r="K71512">
        <v>9744</v>
      </c>
      <c r="L71512">
        <v>131371380</v>
      </c>
      <c r="M71512">
        <v>83895840</v>
      </c>
      <c r="N71512">
        <v>47475540</v>
      </c>
    </row>
    <row r="71513" spans="1:14" x14ac:dyDescent="0.2">
      <c r="A71513" t="s">
        <v>42</v>
      </c>
      <c r="B71513" t="s">
        <v>168</v>
      </c>
      <c r="C71513" t="s">
        <v>44</v>
      </c>
      <c r="D71513" t="s">
        <v>17</v>
      </c>
      <c r="E71513" t="s">
        <v>39</v>
      </c>
      <c r="F71513" t="s">
        <v>1915</v>
      </c>
      <c r="G71513">
        <v>384700286</v>
      </c>
      <c r="H71513" t="s">
        <v>2794</v>
      </c>
      <c r="I71513">
        <v>218</v>
      </c>
      <c r="J71513">
        <v>10928</v>
      </c>
      <c r="K71513">
        <v>3584</v>
      </c>
      <c r="L71513">
        <v>2382304</v>
      </c>
      <c r="M71513">
        <v>781312</v>
      </c>
      <c r="N71513">
        <v>1600992</v>
      </c>
    </row>
    <row r="71514" spans="1:14" x14ac:dyDescent="0.2">
      <c r="A71514" t="s">
        <v>86</v>
      </c>
      <c r="B71514" t="s">
        <v>801</v>
      </c>
      <c r="C71514" t="s">
        <v>88</v>
      </c>
      <c r="D71514" t="s">
        <v>24</v>
      </c>
      <c r="E71514" t="s">
        <v>18</v>
      </c>
      <c r="F71514" t="s">
        <v>807</v>
      </c>
      <c r="G71514">
        <v>871882569</v>
      </c>
      <c r="H71514" t="s">
        <v>1647</v>
      </c>
      <c r="I71514">
        <v>8282</v>
      </c>
      <c r="J71514">
        <v>4745</v>
      </c>
      <c r="K71514">
        <v>3179</v>
      </c>
      <c r="L71514">
        <v>39298090</v>
      </c>
      <c r="M71514">
        <v>26328478</v>
      </c>
      <c r="N71514">
        <v>12969612</v>
      </c>
    </row>
    <row r="71515" spans="1:14" x14ac:dyDescent="0.2">
      <c r="A71515" t="s">
        <v>28</v>
      </c>
      <c r="B71515" t="s">
        <v>528</v>
      </c>
      <c r="C71515" t="s">
        <v>30</v>
      </c>
      <c r="D71515" t="s">
        <v>24</v>
      </c>
      <c r="E71515" t="s">
        <v>25</v>
      </c>
      <c r="F71515" t="s">
        <v>2530</v>
      </c>
      <c r="G71515">
        <v>661172091</v>
      </c>
      <c r="H71515" t="s">
        <v>2156</v>
      </c>
      <c r="I71515">
        <v>4369</v>
      </c>
      <c r="J71515">
        <v>933</v>
      </c>
      <c r="K71515">
        <v>692</v>
      </c>
      <c r="L71515">
        <v>4076277</v>
      </c>
      <c r="M71515">
        <v>3023348</v>
      </c>
      <c r="N71515">
        <v>1052929</v>
      </c>
    </row>
    <row r="71516" spans="1:14" x14ac:dyDescent="0.2">
      <c r="A71516" t="s">
        <v>14</v>
      </c>
      <c r="B71516" t="s">
        <v>748</v>
      </c>
      <c r="C71516" t="s">
        <v>73</v>
      </c>
      <c r="D71516" t="s">
        <v>24</v>
      </c>
      <c r="E71516" t="s">
        <v>18</v>
      </c>
      <c r="F71516" t="s">
        <v>961</v>
      </c>
      <c r="G71516">
        <v>888555181</v>
      </c>
      <c r="H71516" t="s">
        <v>1718</v>
      </c>
      <c r="I71516">
        <v>2078</v>
      </c>
      <c r="J71516">
        <v>15406</v>
      </c>
      <c r="K71516">
        <v>9093</v>
      </c>
      <c r="L71516">
        <v>32013668</v>
      </c>
      <c r="M71516">
        <v>18895254</v>
      </c>
      <c r="N71516">
        <v>13118414</v>
      </c>
    </row>
    <row r="71517" spans="1:14" x14ac:dyDescent="0.2">
      <c r="A71517" t="s">
        <v>42</v>
      </c>
      <c r="B71517" t="s">
        <v>66</v>
      </c>
      <c r="C71517" t="s">
        <v>88</v>
      </c>
      <c r="D71517" t="s">
        <v>17</v>
      </c>
      <c r="E71517" t="s">
        <v>18</v>
      </c>
      <c r="F71517" t="s">
        <v>1413</v>
      </c>
      <c r="G71517">
        <v>960330665</v>
      </c>
      <c r="H71517" t="s">
        <v>257</v>
      </c>
      <c r="I71517">
        <v>2039</v>
      </c>
      <c r="J71517">
        <v>4745</v>
      </c>
      <c r="K71517">
        <v>3179</v>
      </c>
      <c r="L71517">
        <v>9675055</v>
      </c>
      <c r="M71517">
        <v>6481981</v>
      </c>
      <c r="N71517">
        <v>3193074</v>
      </c>
    </row>
    <row r="71518" spans="1:14" x14ac:dyDescent="0.2">
      <c r="A71518" t="s">
        <v>28</v>
      </c>
      <c r="B71518" t="s">
        <v>252</v>
      </c>
      <c r="C71518" t="s">
        <v>77</v>
      </c>
      <c r="D71518" t="s">
        <v>24</v>
      </c>
      <c r="E71518" t="s">
        <v>25</v>
      </c>
      <c r="F71518" t="s">
        <v>2418</v>
      </c>
      <c r="G71518">
        <v>803109872</v>
      </c>
      <c r="H71518" t="s">
        <v>1772</v>
      </c>
      <c r="I71518">
        <v>6913</v>
      </c>
      <c r="J71518">
        <v>65121</v>
      </c>
      <c r="K71518">
        <v>52496</v>
      </c>
      <c r="L71518">
        <v>450181473</v>
      </c>
      <c r="M71518">
        <v>362904848</v>
      </c>
      <c r="N71518">
        <v>87276625</v>
      </c>
    </row>
    <row r="71519" spans="1:14" x14ac:dyDescent="0.2">
      <c r="A71519" t="s">
        <v>86</v>
      </c>
      <c r="B71519" t="s">
        <v>1016</v>
      </c>
      <c r="C71519" t="s">
        <v>98</v>
      </c>
      <c r="D71519" t="s">
        <v>24</v>
      </c>
      <c r="E71519" t="s">
        <v>18</v>
      </c>
      <c r="F71519" t="s">
        <v>1538</v>
      </c>
      <c r="G71519">
        <v>413816630</v>
      </c>
      <c r="H71519" t="s">
        <v>156</v>
      </c>
      <c r="I71519">
        <v>6392</v>
      </c>
      <c r="J71519">
        <v>42189</v>
      </c>
      <c r="K71519">
        <v>36469</v>
      </c>
      <c r="L71519">
        <v>269672088</v>
      </c>
      <c r="M71519">
        <v>233109848</v>
      </c>
      <c r="N71519">
        <v>36562240</v>
      </c>
    </row>
    <row r="71520" spans="1:14" x14ac:dyDescent="0.2">
      <c r="A71520" t="s">
        <v>21</v>
      </c>
      <c r="B71520" t="s">
        <v>1168</v>
      </c>
      <c r="C71520" t="s">
        <v>77</v>
      </c>
      <c r="D71520" t="s">
        <v>24</v>
      </c>
      <c r="E71520" t="s">
        <v>18</v>
      </c>
      <c r="F71520" t="s">
        <v>2188</v>
      </c>
      <c r="G71520">
        <v>309687268</v>
      </c>
      <c r="H71520" t="s">
        <v>2188</v>
      </c>
      <c r="I71520">
        <v>2199</v>
      </c>
      <c r="J71520">
        <v>65121</v>
      </c>
      <c r="K71520">
        <v>52496</v>
      </c>
      <c r="L71520">
        <v>143201079</v>
      </c>
      <c r="M71520">
        <v>115438704</v>
      </c>
      <c r="N71520">
        <v>27762375</v>
      </c>
    </row>
    <row r="71521" spans="1:14" x14ac:dyDescent="0.2">
      <c r="A71521" t="s">
        <v>28</v>
      </c>
      <c r="B71521" t="s">
        <v>217</v>
      </c>
      <c r="C71521" t="s">
        <v>34</v>
      </c>
      <c r="D71521" t="s">
        <v>24</v>
      </c>
      <c r="E71521" t="s">
        <v>25</v>
      </c>
      <c r="F71521" t="s">
        <v>1706</v>
      </c>
      <c r="G71521">
        <v>178270614</v>
      </c>
      <c r="H71521" t="s">
        <v>2635</v>
      </c>
      <c r="I71521">
        <v>3091</v>
      </c>
      <c r="J71521">
        <v>8173</v>
      </c>
      <c r="K71521">
        <v>5667</v>
      </c>
      <c r="L71521">
        <v>25262743</v>
      </c>
      <c r="M71521">
        <v>17516697</v>
      </c>
      <c r="N71521">
        <v>7746046</v>
      </c>
    </row>
    <row r="71522" spans="1:14" x14ac:dyDescent="0.2">
      <c r="A71522" t="s">
        <v>56</v>
      </c>
      <c r="B71522" t="s">
        <v>187</v>
      </c>
      <c r="C71522" t="s">
        <v>23</v>
      </c>
      <c r="D71522" t="s">
        <v>17</v>
      </c>
      <c r="E71522" t="s">
        <v>39</v>
      </c>
      <c r="F71522" t="s">
        <v>2406</v>
      </c>
      <c r="G71522">
        <v>227427995</v>
      </c>
      <c r="H71522" t="s">
        <v>2406</v>
      </c>
      <c r="I71522">
        <v>9852</v>
      </c>
      <c r="J71522">
        <v>43720</v>
      </c>
      <c r="K71522">
        <v>26333</v>
      </c>
      <c r="L71522">
        <v>430729440</v>
      </c>
      <c r="M71522">
        <v>259432716</v>
      </c>
      <c r="N71522">
        <v>171296724</v>
      </c>
    </row>
    <row r="71523" spans="1:14" x14ac:dyDescent="0.2">
      <c r="A71523" t="s">
        <v>56</v>
      </c>
      <c r="B71523" t="s">
        <v>354</v>
      </c>
      <c r="C71523" t="s">
        <v>77</v>
      </c>
      <c r="D71523" t="s">
        <v>24</v>
      </c>
      <c r="E71523" t="s">
        <v>18</v>
      </c>
      <c r="F71523" t="s">
        <v>460</v>
      </c>
      <c r="G71523">
        <v>735333240</v>
      </c>
      <c r="H71523" t="s">
        <v>2068</v>
      </c>
      <c r="I71523">
        <v>301</v>
      </c>
      <c r="J71523">
        <v>65121</v>
      </c>
      <c r="K71523">
        <v>52496</v>
      </c>
      <c r="L71523">
        <v>19601421</v>
      </c>
      <c r="M71523">
        <v>15801296</v>
      </c>
      <c r="N71523">
        <v>3800125</v>
      </c>
    </row>
    <row r="71524" spans="1:14" x14ac:dyDescent="0.2">
      <c r="A71524" t="s">
        <v>28</v>
      </c>
      <c r="B71524" t="s">
        <v>179</v>
      </c>
      <c r="C71524" t="s">
        <v>73</v>
      </c>
      <c r="D71524" t="s">
        <v>24</v>
      </c>
      <c r="E71524" t="s">
        <v>18</v>
      </c>
      <c r="F71524" t="s">
        <v>2627</v>
      </c>
      <c r="G71524">
        <v>700472676</v>
      </c>
      <c r="H71524" t="s">
        <v>2343</v>
      </c>
      <c r="I71524">
        <v>4286</v>
      </c>
      <c r="J71524">
        <v>15406</v>
      </c>
      <c r="K71524">
        <v>9093</v>
      </c>
      <c r="L71524">
        <v>66030116</v>
      </c>
      <c r="M71524">
        <v>38972598</v>
      </c>
      <c r="N71524">
        <v>27057518</v>
      </c>
    </row>
    <row r="71525" spans="1:14" x14ac:dyDescent="0.2">
      <c r="A71525" t="s">
        <v>21</v>
      </c>
      <c r="B71525" t="s">
        <v>1168</v>
      </c>
      <c r="C71525" t="s">
        <v>134</v>
      </c>
      <c r="D71525" t="s">
        <v>17</v>
      </c>
      <c r="E71525" t="s">
        <v>39</v>
      </c>
      <c r="F71525" t="s">
        <v>2920</v>
      </c>
      <c r="G71525">
        <v>991645133</v>
      </c>
      <c r="H71525" t="s">
        <v>882</v>
      </c>
      <c r="I71525">
        <v>8686</v>
      </c>
      <c r="J71525">
        <v>25528</v>
      </c>
      <c r="K71525">
        <v>15942</v>
      </c>
      <c r="L71525">
        <v>221736208</v>
      </c>
      <c r="M71525">
        <v>138472212</v>
      </c>
      <c r="N71525">
        <v>83263996</v>
      </c>
    </row>
    <row r="71526" spans="1:14" x14ac:dyDescent="0.2">
      <c r="A71526" t="s">
        <v>14</v>
      </c>
      <c r="B71526" t="s">
        <v>626</v>
      </c>
      <c r="C71526" t="s">
        <v>73</v>
      </c>
      <c r="D71526" t="s">
        <v>17</v>
      </c>
      <c r="E71526" t="s">
        <v>31</v>
      </c>
      <c r="F71526" t="s">
        <v>2205</v>
      </c>
      <c r="G71526">
        <v>297961938</v>
      </c>
      <c r="H71526" t="s">
        <v>1678</v>
      </c>
      <c r="I71526">
        <v>2414</v>
      </c>
      <c r="J71526">
        <v>15406</v>
      </c>
      <c r="K71526">
        <v>9093</v>
      </c>
      <c r="L71526">
        <v>37190084</v>
      </c>
      <c r="M71526">
        <v>21950502</v>
      </c>
      <c r="N71526">
        <v>15239582</v>
      </c>
    </row>
    <row r="71527" spans="1:14" x14ac:dyDescent="0.2">
      <c r="A71527" t="s">
        <v>42</v>
      </c>
      <c r="B71527" t="s">
        <v>168</v>
      </c>
      <c r="C71527" t="s">
        <v>23</v>
      </c>
      <c r="D71527" t="s">
        <v>24</v>
      </c>
      <c r="E71527" t="s">
        <v>18</v>
      </c>
      <c r="F71527" t="s">
        <v>2639</v>
      </c>
      <c r="G71527">
        <v>978846919</v>
      </c>
      <c r="H71527" t="s">
        <v>2158</v>
      </c>
      <c r="I71527">
        <v>1410</v>
      </c>
      <c r="J71527">
        <v>43720</v>
      </c>
      <c r="K71527">
        <v>26333</v>
      </c>
      <c r="L71527">
        <v>61645200</v>
      </c>
      <c r="M71527">
        <v>37129530</v>
      </c>
      <c r="N71527">
        <v>24515670</v>
      </c>
    </row>
    <row r="71528" spans="1:14" x14ac:dyDescent="0.2">
      <c r="A71528" t="s">
        <v>28</v>
      </c>
      <c r="B71528" t="s">
        <v>672</v>
      </c>
      <c r="C71528" t="s">
        <v>30</v>
      </c>
      <c r="D71528" t="s">
        <v>24</v>
      </c>
      <c r="E71528" t="s">
        <v>31</v>
      </c>
      <c r="F71528" t="s">
        <v>2144</v>
      </c>
      <c r="G71528">
        <v>514036405</v>
      </c>
      <c r="H71528" t="s">
        <v>910</v>
      </c>
      <c r="I71528">
        <v>3650</v>
      </c>
      <c r="J71528">
        <v>933</v>
      </c>
      <c r="K71528">
        <v>692</v>
      </c>
      <c r="L71528">
        <v>3405450</v>
      </c>
      <c r="M71528">
        <v>2525800</v>
      </c>
      <c r="N71528">
        <v>879650</v>
      </c>
    </row>
    <row r="71529" spans="1:14" x14ac:dyDescent="0.2">
      <c r="A71529" t="s">
        <v>21</v>
      </c>
      <c r="B71529" t="s">
        <v>644</v>
      </c>
      <c r="C71529" t="s">
        <v>77</v>
      </c>
      <c r="D71529" t="s">
        <v>17</v>
      </c>
      <c r="E71529" t="s">
        <v>18</v>
      </c>
      <c r="F71529" t="s">
        <v>2346</v>
      </c>
      <c r="G71529">
        <v>953579223</v>
      </c>
      <c r="H71529" t="s">
        <v>1604</v>
      </c>
      <c r="I71529">
        <v>4137</v>
      </c>
      <c r="J71529">
        <v>65121</v>
      </c>
      <c r="K71529">
        <v>52496</v>
      </c>
      <c r="L71529">
        <v>269405577</v>
      </c>
      <c r="M71529">
        <v>217175952</v>
      </c>
      <c r="N71529">
        <v>52229625</v>
      </c>
    </row>
    <row r="71530" spans="1:14" x14ac:dyDescent="0.2">
      <c r="A71530" t="s">
        <v>28</v>
      </c>
      <c r="B71530" t="s">
        <v>692</v>
      </c>
      <c r="C71530" t="s">
        <v>104</v>
      </c>
      <c r="D71530" t="s">
        <v>24</v>
      </c>
      <c r="E71530" t="s">
        <v>25</v>
      </c>
      <c r="F71530" t="s">
        <v>2910</v>
      </c>
      <c r="G71530">
        <v>367836701</v>
      </c>
      <c r="H71530" t="s">
        <v>2195</v>
      </c>
      <c r="I71530">
        <v>9909</v>
      </c>
      <c r="J71530">
        <v>20570</v>
      </c>
      <c r="K71530">
        <v>11711</v>
      </c>
      <c r="L71530">
        <v>203828130</v>
      </c>
      <c r="M71530">
        <v>116044299</v>
      </c>
      <c r="N71530">
        <v>87783831</v>
      </c>
    </row>
    <row r="71531" spans="1:14" x14ac:dyDescent="0.2">
      <c r="A71531" t="s">
        <v>21</v>
      </c>
      <c r="B71531" t="s">
        <v>165</v>
      </c>
      <c r="C71531" t="s">
        <v>134</v>
      </c>
      <c r="D71531" t="s">
        <v>24</v>
      </c>
      <c r="E71531" t="s">
        <v>18</v>
      </c>
      <c r="F71531" t="s">
        <v>96</v>
      </c>
      <c r="G71531">
        <v>497482669</v>
      </c>
      <c r="H71531" t="s">
        <v>1278</v>
      </c>
      <c r="I71531">
        <v>5032</v>
      </c>
      <c r="J71531">
        <v>25528</v>
      </c>
      <c r="K71531">
        <v>15942</v>
      </c>
      <c r="L71531">
        <v>128456896</v>
      </c>
      <c r="M71531">
        <v>80220144</v>
      </c>
      <c r="N71531">
        <v>48236752</v>
      </c>
    </row>
    <row r="71532" spans="1:14" x14ac:dyDescent="0.2">
      <c r="A71532" t="s">
        <v>42</v>
      </c>
      <c r="B71532" t="s">
        <v>933</v>
      </c>
      <c r="C71532" t="s">
        <v>77</v>
      </c>
      <c r="D71532" t="s">
        <v>17</v>
      </c>
      <c r="E71532" t="s">
        <v>39</v>
      </c>
      <c r="F71532" t="s">
        <v>480</v>
      </c>
      <c r="G71532">
        <v>903503453</v>
      </c>
      <c r="H71532" t="s">
        <v>1791</v>
      </c>
      <c r="I71532">
        <v>5605</v>
      </c>
      <c r="J71532">
        <v>65121</v>
      </c>
      <c r="K71532">
        <v>52496</v>
      </c>
      <c r="L71532">
        <v>365003205</v>
      </c>
      <c r="M71532">
        <v>294240080</v>
      </c>
      <c r="N71532">
        <v>70763125</v>
      </c>
    </row>
    <row r="71533" spans="1:14" x14ac:dyDescent="0.2">
      <c r="A71533" t="s">
        <v>56</v>
      </c>
      <c r="B71533" t="s">
        <v>187</v>
      </c>
      <c r="C71533" t="s">
        <v>88</v>
      </c>
      <c r="D71533" t="s">
        <v>17</v>
      </c>
      <c r="E71533" t="s">
        <v>31</v>
      </c>
      <c r="F71533" t="s">
        <v>1853</v>
      </c>
      <c r="G71533">
        <v>317197883</v>
      </c>
      <c r="H71533" t="s">
        <v>1231</v>
      </c>
      <c r="I71533">
        <v>4757</v>
      </c>
      <c r="J71533">
        <v>4745</v>
      </c>
      <c r="K71533">
        <v>3179</v>
      </c>
      <c r="L71533">
        <v>22571965</v>
      </c>
      <c r="M71533">
        <v>15122503</v>
      </c>
      <c r="N71533">
        <v>7449462</v>
      </c>
    </row>
    <row r="71534" spans="1:14" x14ac:dyDescent="0.2">
      <c r="A71534" t="s">
        <v>28</v>
      </c>
      <c r="B71534" t="s">
        <v>475</v>
      </c>
      <c r="C71534" t="s">
        <v>38</v>
      </c>
      <c r="D71534" t="s">
        <v>24</v>
      </c>
      <c r="E71534" t="s">
        <v>25</v>
      </c>
      <c r="F71534" t="s">
        <v>756</v>
      </c>
      <c r="G71534">
        <v>690177285</v>
      </c>
      <c r="H71534" t="s">
        <v>1052</v>
      </c>
      <c r="I71534">
        <v>7651</v>
      </c>
      <c r="J71534">
        <v>66827</v>
      </c>
      <c r="K71534">
        <v>50254</v>
      </c>
      <c r="L71534">
        <v>511293377</v>
      </c>
      <c r="M71534">
        <v>384493354</v>
      </c>
      <c r="N71534">
        <v>126800023</v>
      </c>
    </row>
    <row r="71535" spans="1:14" x14ac:dyDescent="0.2">
      <c r="A71535" t="s">
        <v>86</v>
      </c>
      <c r="B71535" t="s">
        <v>493</v>
      </c>
      <c r="C71535" t="s">
        <v>134</v>
      </c>
      <c r="D71535" t="s">
        <v>17</v>
      </c>
      <c r="E71535" t="s">
        <v>25</v>
      </c>
      <c r="F71535" t="s">
        <v>138</v>
      </c>
      <c r="G71535">
        <v>444365489</v>
      </c>
      <c r="H71535" t="s">
        <v>804</v>
      </c>
      <c r="I71535">
        <v>6478</v>
      </c>
      <c r="J71535">
        <v>25528</v>
      </c>
      <c r="K71535">
        <v>15942</v>
      </c>
      <c r="L71535">
        <v>165370384</v>
      </c>
      <c r="M71535">
        <v>103272276</v>
      </c>
      <c r="N71535">
        <v>62098108</v>
      </c>
    </row>
    <row r="71536" spans="1:14" x14ac:dyDescent="0.2">
      <c r="A71536" t="s">
        <v>56</v>
      </c>
      <c r="B71536" t="s">
        <v>454</v>
      </c>
      <c r="C71536" t="s">
        <v>134</v>
      </c>
      <c r="D71536" t="s">
        <v>24</v>
      </c>
      <c r="E71536" t="s">
        <v>31</v>
      </c>
      <c r="F71536" t="s">
        <v>2224</v>
      </c>
      <c r="G71536">
        <v>321998822</v>
      </c>
      <c r="H71536" t="s">
        <v>2410</v>
      </c>
      <c r="I71536">
        <v>5462</v>
      </c>
      <c r="J71536">
        <v>25528</v>
      </c>
      <c r="K71536">
        <v>15942</v>
      </c>
      <c r="L71536">
        <v>139433936</v>
      </c>
      <c r="M71536">
        <v>87075204</v>
      </c>
      <c r="N71536">
        <v>52358732</v>
      </c>
    </row>
    <row r="71537" spans="1:14" x14ac:dyDescent="0.2">
      <c r="A71537" t="s">
        <v>42</v>
      </c>
      <c r="B71537" t="s">
        <v>1048</v>
      </c>
      <c r="C71537" t="s">
        <v>16</v>
      </c>
      <c r="D71537" t="s">
        <v>24</v>
      </c>
      <c r="E71537" t="s">
        <v>18</v>
      </c>
      <c r="F71537" t="s">
        <v>2821</v>
      </c>
      <c r="G71537">
        <v>235626113</v>
      </c>
      <c r="H71537" t="s">
        <v>1809</v>
      </c>
      <c r="I71537">
        <v>5858</v>
      </c>
      <c r="J71537">
        <v>15258</v>
      </c>
      <c r="K71537">
        <v>9744</v>
      </c>
      <c r="L71537">
        <v>89381364</v>
      </c>
      <c r="M71537">
        <v>57080352</v>
      </c>
      <c r="N71537">
        <v>32301012</v>
      </c>
    </row>
    <row r="71538" spans="1:14" x14ac:dyDescent="0.2">
      <c r="A71538" t="s">
        <v>14</v>
      </c>
      <c r="B71538" t="s">
        <v>504</v>
      </c>
      <c r="C71538" t="s">
        <v>73</v>
      </c>
      <c r="D71538" t="s">
        <v>17</v>
      </c>
      <c r="E71538" t="s">
        <v>31</v>
      </c>
      <c r="F71538" t="s">
        <v>2218</v>
      </c>
      <c r="G71538">
        <v>618108689</v>
      </c>
      <c r="H71538" t="s">
        <v>2317</v>
      </c>
      <c r="I71538">
        <v>952</v>
      </c>
      <c r="J71538">
        <v>15406</v>
      </c>
      <c r="K71538">
        <v>9093</v>
      </c>
      <c r="L71538">
        <v>14666512</v>
      </c>
      <c r="M71538">
        <v>8656536</v>
      </c>
      <c r="N71538">
        <v>6009976</v>
      </c>
    </row>
    <row r="71539" spans="1:14" x14ac:dyDescent="0.2">
      <c r="A71539" t="s">
        <v>28</v>
      </c>
      <c r="B71539" t="s">
        <v>431</v>
      </c>
      <c r="C71539" t="s">
        <v>34</v>
      </c>
      <c r="D71539" t="s">
        <v>17</v>
      </c>
      <c r="E71539" t="s">
        <v>25</v>
      </c>
      <c r="F71539" t="s">
        <v>1094</v>
      </c>
      <c r="G71539">
        <v>172620379</v>
      </c>
      <c r="H71539" t="s">
        <v>1284</v>
      </c>
      <c r="I71539">
        <v>1061</v>
      </c>
      <c r="J71539">
        <v>8173</v>
      </c>
      <c r="K71539">
        <v>5667</v>
      </c>
      <c r="L71539">
        <v>8671553</v>
      </c>
      <c r="M71539">
        <v>6012687</v>
      </c>
      <c r="N71539">
        <v>2658866</v>
      </c>
    </row>
    <row r="71540" spans="1:14" x14ac:dyDescent="0.2">
      <c r="A71540" t="s">
        <v>28</v>
      </c>
      <c r="B71540" t="s">
        <v>465</v>
      </c>
      <c r="C71540" t="s">
        <v>73</v>
      </c>
      <c r="D71540" t="s">
        <v>24</v>
      </c>
      <c r="E71540" t="s">
        <v>39</v>
      </c>
      <c r="F71540" t="s">
        <v>48</v>
      </c>
      <c r="G71540">
        <v>822647511</v>
      </c>
      <c r="H71540" t="s">
        <v>207</v>
      </c>
      <c r="I71540">
        <v>8535</v>
      </c>
      <c r="J71540">
        <v>15406</v>
      </c>
      <c r="K71540">
        <v>9093</v>
      </c>
      <c r="L71540">
        <v>131490210</v>
      </c>
      <c r="M71540">
        <v>77608755</v>
      </c>
      <c r="N71540">
        <v>53881455</v>
      </c>
    </row>
    <row r="71541" spans="1:14" x14ac:dyDescent="0.2">
      <c r="A71541" t="s">
        <v>56</v>
      </c>
      <c r="B71541" t="s">
        <v>454</v>
      </c>
      <c r="C71541" t="s">
        <v>73</v>
      </c>
      <c r="D71541" t="s">
        <v>17</v>
      </c>
      <c r="E71541" t="s">
        <v>25</v>
      </c>
      <c r="F71541" t="s">
        <v>2781</v>
      </c>
      <c r="G71541">
        <v>961988914</v>
      </c>
      <c r="H71541" t="s">
        <v>866</v>
      </c>
      <c r="I71541">
        <v>2752</v>
      </c>
      <c r="J71541">
        <v>15406</v>
      </c>
      <c r="K71541">
        <v>9093</v>
      </c>
      <c r="L71541">
        <v>42397312</v>
      </c>
      <c r="M71541">
        <v>25023936</v>
      </c>
      <c r="N71541">
        <v>17373376</v>
      </c>
    </row>
    <row r="71542" spans="1:14" x14ac:dyDescent="0.2">
      <c r="A71542" t="s">
        <v>86</v>
      </c>
      <c r="B71542" t="s">
        <v>478</v>
      </c>
      <c r="C71542" t="s">
        <v>73</v>
      </c>
      <c r="D71542" t="s">
        <v>17</v>
      </c>
      <c r="E71542" t="s">
        <v>31</v>
      </c>
      <c r="F71542" t="s">
        <v>891</v>
      </c>
      <c r="G71542">
        <v>404755914</v>
      </c>
      <c r="H71542" t="s">
        <v>615</v>
      </c>
      <c r="I71542">
        <v>5124</v>
      </c>
      <c r="J71542">
        <v>15406</v>
      </c>
      <c r="K71542">
        <v>9093</v>
      </c>
      <c r="L71542">
        <v>78940344</v>
      </c>
      <c r="M71542">
        <v>46592532</v>
      </c>
      <c r="N71542">
        <v>32347812</v>
      </c>
    </row>
    <row r="71543" spans="1:14" x14ac:dyDescent="0.2">
      <c r="A71543" t="s">
        <v>28</v>
      </c>
      <c r="B71543" t="s">
        <v>417</v>
      </c>
      <c r="C71543" t="s">
        <v>88</v>
      </c>
      <c r="D71543" t="s">
        <v>24</v>
      </c>
      <c r="E71543" t="s">
        <v>25</v>
      </c>
      <c r="F71543" t="s">
        <v>1464</v>
      </c>
      <c r="G71543">
        <v>835372340</v>
      </c>
      <c r="H71543" t="s">
        <v>476</v>
      </c>
      <c r="I71543">
        <v>4094</v>
      </c>
      <c r="J71543">
        <v>4745</v>
      </c>
      <c r="K71543">
        <v>3179</v>
      </c>
      <c r="L71543">
        <v>19426030</v>
      </c>
      <c r="M71543">
        <v>13014826</v>
      </c>
      <c r="N71543">
        <v>6411204</v>
      </c>
    </row>
    <row r="71544" spans="1:14" x14ac:dyDescent="0.2">
      <c r="A71544" t="s">
        <v>42</v>
      </c>
      <c r="B71544" t="s">
        <v>785</v>
      </c>
      <c r="C71544" t="s">
        <v>98</v>
      </c>
      <c r="D71544" t="s">
        <v>24</v>
      </c>
      <c r="E71544" t="s">
        <v>39</v>
      </c>
      <c r="F71544" t="s">
        <v>1813</v>
      </c>
      <c r="G71544">
        <v>858574521</v>
      </c>
      <c r="H71544" t="s">
        <v>1769</v>
      </c>
      <c r="I71544">
        <v>135</v>
      </c>
      <c r="J71544">
        <v>42189</v>
      </c>
      <c r="K71544">
        <v>36469</v>
      </c>
      <c r="L71544">
        <v>5695515</v>
      </c>
      <c r="M71544">
        <v>4923315</v>
      </c>
      <c r="N71544">
        <v>772200</v>
      </c>
    </row>
    <row r="71545" spans="1:14" x14ac:dyDescent="0.2">
      <c r="A71545" t="s">
        <v>42</v>
      </c>
      <c r="B71545" t="s">
        <v>725</v>
      </c>
      <c r="C71545" t="s">
        <v>44</v>
      </c>
      <c r="D71545" t="s">
        <v>24</v>
      </c>
      <c r="E71545" t="s">
        <v>31</v>
      </c>
      <c r="F71545" t="s">
        <v>1604</v>
      </c>
      <c r="G71545">
        <v>949411284</v>
      </c>
      <c r="H71545" t="s">
        <v>2197</v>
      </c>
      <c r="I71545">
        <v>752</v>
      </c>
      <c r="J71545">
        <v>10928</v>
      </c>
      <c r="K71545">
        <v>3584</v>
      </c>
      <c r="L71545">
        <v>8217856</v>
      </c>
      <c r="M71545">
        <v>2695168</v>
      </c>
      <c r="N71545">
        <v>5522688</v>
      </c>
    </row>
    <row r="71546" spans="1:14" x14ac:dyDescent="0.2">
      <c r="A71546" t="s">
        <v>28</v>
      </c>
      <c r="B71546" t="s">
        <v>217</v>
      </c>
      <c r="C71546" t="s">
        <v>44</v>
      </c>
      <c r="D71546" t="s">
        <v>17</v>
      </c>
      <c r="E71546" t="s">
        <v>39</v>
      </c>
      <c r="F71546" t="s">
        <v>254</v>
      </c>
      <c r="G71546">
        <v>303243958</v>
      </c>
      <c r="H71546" t="s">
        <v>2317</v>
      </c>
      <c r="I71546">
        <v>5481</v>
      </c>
      <c r="J71546">
        <v>10928</v>
      </c>
      <c r="K71546">
        <v>3584</v>
      </c>
      <c r="L71546">
        <v>59896368</v>
      </c>
      <c r="M71546">
        <v>19643904</v>
      </c>
      <c r="N71546">
        <v>40252464</v>
      </c>
    </row>
    <row r="71547" spans="1:14" x14ac:dyDescent="0.2">
      <c r="A71547" t="s">
        <v>56</v>
      </c>
      <c r="B71547" t="s">
        <v>757</v>
      </c>
      <c r="C71547" t="s">
        <v>104</v>
      </c>
      <c r="D71547" t="s">
        <v>17</v>
      </c>
      <c r="E71547" t="s">
        <v>18</v>
      </c>
      <c r="F71547" t="s">
        <v>2868</v>
      </c>
      <c r="G71547">
        <v>885746371</v>
      </c>
      <c r="H71547" t="s">
        <v>1679</v>
      </c>
      <c r="I71547">
        <v>889</v>
      </c>
      <c r="J71547">
        <v>20570</v>
      </c>
      <c r="K71547">
        <v>11711</v>
      </c>
      <c r="L71547">
        <v>18286730</v>
      </c>
      <c r="M71547">
        <v>10411079</v>
      </c>
      <c r="N71547">
        <v>7875651</v>
      </c>
    </row>
    <row r="71548" spans="1:14" x14ac:dyDescent="0.2">
      <c r="A71548" t="s">
        <v>14</v>
      </c>
      <c r="B71548" t="s">
        <v>83</v>
      </c>
      <c r="C71548" t="s">
        <v>16</v>
      </c>
      <c r="D71548" t="s">
        <v>17</v>
      </c>
      <c r="E71548" t="s">
        <v>25</v>
      </c>
      <c r="F71548" t="s">
        <v>2841</v>
      </c>
      <c r="G71548">
        <v>682904851</v>
      </c>
      <c r="H71548" t="s">
        <v>572</v>
      </c>
      <c r="I71548">
        <v>5576</v>
      </c>
      <c r="J71548">
        <v>15258</v>
      </c>
      <c r="K71548">
        <v>9744</v>
      </c>
      <c r="L71548">
        <v>85078608</v>
      </c>
      <c r="M71548">
        <v>54332544</v>
      </c>
      <c r="N71548">
        <v>30746064</v>
      </c>
    </row>
    <row r="71549" spans="1:14" x14ac:dyDescent="0.2">
      <c r="A71549" t="s">
        <v>28</v>
      </c>
      <c r="B71549" t="s">
        <v>252</v>
      </c>
      <c r="C71549" t="s">
        <v>104</v>
      </c>
      <c r="D71549" t="s">
        <v>17</v>
      </c>
      <c r="E71549" t="s">
        <v>39</v>
      </c>
      <c r="F71549" t="s">
        <v>2241</v>
      </c>
      <c r="G71549">
        <v>451018226</v>
      </c>
      <c r="H71549" t="s">
        <v>1707</v>
      </c>
      <c r="I71549">
        <v>5170</v>
      </c>
      <c r="J71549">
        <v>20570</v>
      </c>
      <c r="K71549">
        <v>11711</v>
      </c>
      <c r="L71549">
        <v>106346900</v>
      </c>
      <c r="M71549">
        <v>60545870</v>
      </c>
      <c r="N71549">
        <v>45801030</v>
      </c>
    </row>
    <row r="71550" spans="1:14" x14ac:dyDescent="0.2">
      <c r="A71550" t="s">
        <v>28</v>
      </c>
      <c r="B71550" t="s">
        <v>258</v>
      </c>
      <c r="C71550" t="s">
        <v>134</v>
      </c>
      <c r="D71550" t="s">
        <v>17</v>
      </c>
      <c r="E71550" t="s">
        <v>18</v>
      </c>
      <c r="F71550" t="s">
        <v>185</v>
      </c>
      <c r="G71550">
        <v>566697824</v>
      </c>
      <c r="H71550" t="s">
        <v>186</v>
      </c>
      <c r="I71550">
        <v>7334</v>
      </c>
      <c r="J71550">
        <v>25528</v>
      </c>
      <c r="K71550">
        <v>15942</v>
      </c>
      <c r="L71550">
        <v>187222352</v>
      </c>
      <c r="M71550">
        <v>116918628</v>
      </c>
      <c r="N71550">
        <v>70303724</v>
      </c>
    </row>
    <row r="71551" spans="1:14" x14ac:dyDescent="0.2">
      <c r="A71551" t="s">
        <v>14</v>
      </c>
      <c r="B71551" t="s">
        <v>748</v>
      </c>
      <c r="C71551" t="s">
        <v>98</v>
      </c>
      <c r="D71551" t="s">
        <v>17</v>
      </c>
      <c r="E71551" t="s">
        <v>39</v>
      </c>
      <c r="F71551" t="s">
        <v>2149</v>
      </c>
      <c r="G71551">
        <v>576867473</v>
      </c>
      <c r="H71551" t="s">
        <v>377</v>
      </c>
      <c r="I71551">
        <v>6759</v>
      </c>
      <c r="J71551">
        <v>42189</v>
      </c>
      <c r="K71551">
        <v>36469</v>
      </c>
      <c r="L71551">
        <v>285155451</v>
      </c>
      <c r="M71551">
        <v>246493971</v>
      </c>
      <c r="N71551">
        <v>38661480</v>
      </c>
    </row>
    <row r="71552" spans="1:14" x14ac:dyDescent="0.2">
      <c r="A71552" t="s">
        <v>42</v>
      </c>
      <c r="B71552" t="s">
        <v>552</v>
      </c>
      <c r="C71552" t="s">
        <v>77</v>
      </c>
      <c r="D71552" t="s">
        <v>17</v>
      </c>
      <c r="E71552" t="s">
        <v>25</v>
      </c>
      <c r="F71552" t="s">
        <v>280</v>
      </c>
      <c r="G71552">
        <v>548763501</v>
      </c>
      <c r="H71552" t="s">
        <v>361</v>
      </c>
      <c r="I71552">
        <v>170</v>
      </c>
      <c r="J71552">
        <v>65121</v>
      </c>
      <c r="K71552">
        <v>52496</v>
      </c>
      <c r="L71552">
        <v>11070570</v>
      </c>
      <c r="M71552">
        <v>8924320</v>
      </c>
      <c r="N71552">
        <v>2146250</v>
      </c>
    </row>
    <row r="71553" spans="1:14" x14ac:dyDescent="0.2">
      <c r="A71553" t="s">
        <v>28</v>
      </c>
      <c r="B71553" t="s">
        <v>217</v>
      </c>
      <c r="C71553" t="s">
        <v>44</v>
      </c>
      <c r="D71553" t="s">
        <v>24</v>
      </c>
      <c r="E71553" t="s">
        <v>18</v>
      </c>
      <c r="F71553" t="s">
        <v>1019</v>
      </c>
      <c r="G71553">
        <v>619934737</v>
      </c>
      <c r="H71553" t="s">
        <v>1081</v>
      </c>
      <c r="I71553">
        <v>1320</v>
      </c>
      <c r="J71553">
        <v>10928</v>
      </c>
      <c r="K71553">
        <v>3584</v>
      </c>
      <c r="L71553">
        <v>14424960</v>
      </c>
      <c r="M71553">
        <v>4730880</v>
      </c>
      <c r="N71553">
        <v>9694080</v>
      </c>
    </row>
    <row r="71554" spans="1:14" x14ac:dyDescent="0.2">
      <c r="A71554" t="s">
        <v>42</v>
      </c>
      <c r="B71554" t="s">
        <v>895</v>
      </c>
      <c r="C71554" t="s">
        <v>104</v>
      </c>
      <c r="D71554" t="s">
        <v>17</v>
      </c>
      <c r="E71554" t="s">
        <v>25</v>
      </c>
      <c r="F71554" t="s">
        <v>262</v>
      </c>
      <c r="G71554">
        <v>548242509</v>
      </c>
      <c r="H71554" t="s">
        <v>936</v>
      </c>
      <c r="I71554">
        <v>5996</v>
      </c>
      <c r="J71554">
        <v>20570</v>
      </c>
      <c r="K71554">
        <v>11711</v>
      </c>
      <c r="L71554">
        <v>123337720</v>
      </c>
      <c r="M71554">
        <v>70219156</v>
      </c>
      <c r="N71554">
        <v>53118564</v>
      </c>
    </row>
    <row r="71555" spans="1:14" x14ac:dyDescent="0.2">
      <c r="A71555" t="s">
        <v>21</v>
      </c>
      <c r="B71555" t="s">
        <v>137</v>
      </c>
      <c r="C71555" t="s">
        <v>30</v>
      </c>
      <c r="D71555" t="s">
        <v>24</v>
      </c>
      <c r="E71555" t="s">
        <v>31</v>
      </c>
      <c r="F71555" t="s">
        <v>1985</v>
      </c>
      <c r="G71555">
        <v>161860644</v>
      </c>
      <c r="H71555" t="s">
        <v>1727</v>
      </c>
      <c r="I71555">
        <v>7016</v>
      </c>
      <c r="J71555">
        <v>933</v>
      </c>
      <c r="K71555">
        <v>692</v>
      </c>
      <c r="L71555">
        <v>6545928</v>
      </c>
      <c r="M71555">
        <v>4855072</v>
      </c>
      <c r="N71555">
        <v>1690856</v>
      </c>
    </row>
    <row r="71556" spans="1:14" x14ac:dyDescent="0.2">
      <c r="A71556" t="s">
        <v>142</v>
      </c>
      <c r="B71556" t="s">
        <v>357</v>
      </c>
      <c r="C71556" t="s">
        <v>38</v>
      </c>
      <c r="D71556" t="s">
        <v>24</v>
      </c>
      <c r="E71556" t="s">
        <v>39</v>
      </c>
      <c r="F71556" t="s">
        <v>903</v>
      </c>
      <c r="G71556">
        <v>709275472</v>
      </c>
      <c r="H71556" t="s">
        <v>2734</v>
      </c>
      <c r="I71556">
        <v>9229</v>
      </c>
      <c r="J71556">
        <v>66827</v>
      </c>
      <c r="K71556">
        <v>50254</v>
      </c>
      <c r="L71556">
        <v>616746383</v>
      </c>
      <c r="M71556">
        <v>463794166</v>
      </c>
      <c r="N71556">
        <v>152952217</v>
      </c>
    </row>
    <row r="71557" spans="1:14" x14ac:dyDescent="0.2">
      <c r="A71557" t="s">
        <v>42</v>
      </c>
      <c r="B71557" t="s">
        <v>247</v>
      </c>
      <c r="C71557" t="s">
        <v>88</v>
      </c>
      <c r="D71557" t="s">
        <v>17</v>
      </c>
      <c r="E71557" t="s">
        <v>39</v>
      </c>
      <c r="F71557" t="s">
        <v>1642</v>
      </c>
      <c r="G71557">
        <v>809285819</v>
      </c>
      <c r="H71557" t="s">
        <v>2107</v>
      </c>
      <c r="I71557">
        <v>4513</v>
      </c>
      <c r="J71557">
        <v>4745</v>
      </c>
      <c r="K71557">
        <v>3179</v>
      </c>
      <c r="L71557">
        <v>21414185</v>
      </c>
      <c r="M71557">
        <v>14346827</v>
      </c>
      <c r="N71557">
        <v>7067358</v>
      </c>
    </row>
    <row r="71558" spans="1:14" x14ac:dyDescent="0.2">
      <c r="A71558" t="s">
        <v>42</v>
      </c>
      <c r="B71558" t="s">
        <v>63</v>
      </c>
      <c r="C71558" t="s">
        <v>77</v>
      </c>
      <c r="D71558" t="s">
        <v>24</v>
      </c>
      <c r="E71558" t="s">
        <v>31</v>
      </c>
      <c r="F71558" t="s">
        <v>346</v>
      </c>
      <c r="G71558">
        <v>501003015</v>
      </c>
      <c r="H71558" t="s">
        <v>116</v>
      </c>
      <c r="I71558">
        <v>6780</v>
      </c>
      <c r="J71558">
        <v>65121</v>
      </c>
      <c r="K71558">
        <v>52496</v>
      </c>
      <c r="L71558">
        <v>441520380</v>
      </c>
      <c r="M71558">
        <v>355922880</v>
      </c>
      <c r="N71558">
        <v>85597500</v>
      </c>
    </row>
    <row r="71559" spans="1:14" x14ac:dyDescent="0.2">
      <c r="A71559" t="s">
        <v>42</v>
      </c>
      <c r="B71559" t="s">
        <v>470</v>
      </c>
      <c r="C71559" t="s">
        <v>34</v>
      </c>
      <c r="D71559" t="s">
        <v>17</v>
      </c>
      <c r="E71559" t="s">
        <v>39</v>
      </c>
      <c r="F71559" t="s">
        <v>2780</v>
      </c>
      <c r="G71559">
        <v>793850886</v>
      </c>
      <c r="H71559" t="s">
        <v>1141</v>
      </c>
      <c r="I71559">
        <v>6973</v>
      </c>
      <c r="J71559">
        <v>8173</v>
      </c>
      <c r="K71559">
        <v>5667</v>
      </c>
      <c r="L71559">
        <v>56990329</v>
      </c>
      <c r="M71559">
        <v>39515991</v>
      </c>
      <c r="N71559">
        <v>17474338</v>
      </c>
    </row>
    <row r="71560" spans="1:14" x14ac:dyDescent="0.2">
      <c r="A71560" t="s">
        <v>56</v>
      </c>
      <c r="B71560" t="s">
        <v>473</v>
      </c>
      <c r="C71560" t="s">
        <v>34</v>
      </c>
      <c r="D71560" t="s">
        <v>24</v>
      </c>
      <c r="E71560" t="s">
        <v>31</v>
      </c>
      <c r="F71560" t="s">
        <v>798</v>
      </c>
      <c r="G71560">
        <v>517565762</v>
      </c>
      <c r="H71560" t="s">
        <v>2181</v>
      </c>
      <c r="I71560">
        <v>8065</v>
      </c>
      <c r="J71560">
        <v>8173</v>
      </c>
      <c r="K71560">
        <v>5667</v>
      </c>
      <c r="L71560">
        <v>65915245</v>
      </c>
      <c r="M71560">
        <v>45704355</v>
      </c>
      <c r="N71560">
        <v>20210890</v>
      </c>
    </row>
    <row r="71561" spans="1:14" x14ac:dyDescent="0.2">
      <c r="A71561" t="s">
        <v>28</v>
      </c>
      <c r="B71561" t="s">
        <v>118</v>
      </c>
      <c r="C71561" t="s">
        <v>44</v>
      </c>
      <c r="D71561" t="s">
        <v>24</v>
      </c>
      <c r="E71561" t="s">
        <v>31</v>
      </c>
      <c r="F71561" t="s">
        <v>2968</v>
      </c>
      <c r="G71561">
        <v>372196471</v>
      </c>
      <c r="H71561" t="s">
        <v>650</v>
      </c>
      <c r="I71561">
        <v>62</v>
      </c>
      <c r="J71561">
        <v>10928</v>
      </c>
      <c r="K71561">
        <v>3584</v>
      </c>
      <c r="L71561">
        <v>677536</v>
      </c>
      <c r="M71561">
        <v>222208</v>
      </c>
      <c r="N71561">
        <v>455328</v>
      </c>
    </row>
    <row r="71562" spans="1:14" x14ac:dyDescent="0.2">
      <c r="A71562" t="s">
        <v>28</v>
      </c>
      <c r="B71562" t="s">
        <v>869</v>
      </c>
      <c r="C71562" t="s">
        <v>104</v>
      </c>
      <c r="D71562" t="s">
        <v>24</v>
      </c>
      <c r="E71562" t="s">
        <v>31</v>
      </c>
      <c r="F71562" t="s">
        <v>335</v>
      </c>
      <c r="G71562">
        <v>678104341</v>
      </c>
      <c r="H71562" t="s">
        <v>1543</v>
      </c>
      <c r="I71562">
        <v>4998</v>
      </c>
      <c r="J71562">
        <v>20570</v>
      </c>
      <c r="K71562">
        <v>11711</v>
      </c>
      <c r="L71562">
        <v>102808860</v>
      </c>
      <c r="M71562">
        <v>58531578</v>
      </c>
      <c r="N71562">
        <v>44277282</v>
      </c>
    </row>
    <row r="71563" spans="1:14" x14ac:dyDescent="0.2">
      <c r="A71563" t="s">
        <v>42</v>
      </c>
      <c r="B71563" t="s">
        <v>549</v>
      </c>
      <c r="C71563" t="s">
        <v>44</v>
      </c>
      <c r="D71563" t="s">
        <v>24</v>
      </c>
      <c r="E71563" t="s">
        <v>18</v>
      </c>
      <c r="F71563" t="s">
        <v>799</v>
      </c>
      <c r="G71563">
        <v>925963199</v>
      </c>
      <c r="H71563" t="s">
        <v>1550</v>
      </c>
      <c r="I71563">
        <v>1942</v>
      </c>
      <c r="J71563">
        <v>10928</v>
      </c>
      <c r="K71563">
        <v>3584</v>
      </c>
      <c r="L71563">
        <v>21222176</v>
      </c>
      <c r="M71563">
        <v>6960128</v>
      </c>
      <c r="N71563">
        <v>14262048</v>
      </c>
    </row>
    <row r="71564" spans="1:14" x14ac:dyDescent="0.2">
      <c r="A71564" t="s">
        <v>42</v>
      </c>
      <c r="B71564" t="s">
        <v>124</v>
      </c>
      <c r="C71564" t="s">
        <v>98</v>
      </c>
      <c r="D71564" t="s">
        <v>17</v>
      </c>
      <c r="E71564" t="s">
        <v>39</v>
      </c>
      <c r="F71564" t="s">
        <v>765</v>
      </c>
      <c r="G71564">
        <v>226759374</v>
      </c>
      <c r="H71564" t="s">
        <v>509</v>
      </c>
      <c r="I71564">
        <v>1993</v>
      </c>
      <c r="J71564">
        <v>42189</v>
      </c>
      <c r="K71564">
        <v>36469</v>
      </c>
      <c r="L71564">
        <v>84082677</v>
      </c>
      <c r="M71564">
        <v>72682717</v>
      </c>
      <c r="N71564">
        <v>11399960</v>
      </c>
    </row>
    <row r="71565" spans="1:14" x14ac:dyDescent="0.2">
      <c r="A71565" t="s">
        <v>142</v>
      </c>
      <c r="B71565" t="s">
        <v>745</v>
      </c>
      <c r="C71565" t="s">
        <v>98</v>
      </c>
      <c r="D71565" t="s">
        <v>24</v>
      </c>
      <c r="E71565" t="s">
        <v>18</v>
      </c>
      <c r="F71565" t="s">
        <v>1548</v>
      </c>
      <c r="G71565">
        <v>461791694</v>
      </c>
      <c r="H71565" t="s">
        <v>660</v>
      </c>
      <c r="I71565">
        <v>3279</v>
      </c>
      <c r="J71565">
        <v>42189</v>
      </c>
      <c r="K71565">
        <v>36469</v>
      </c>
      <c r="L71565">
        <v>138337731</v>
      </c>
      <c r="M71565">
        <v>119581851</v>
      </c>
      <c r="N71565">
        <v>18755880</v>
      </c>
    </row>
    <row r="71566" spans="1:14" x14ac:dyDescent="0.2">
      <c r="A71566" t="s">
        <v>14</v>
      </c>
      <c r="B71566" t="s">
        <v>748</v>
      </c>
      <c r="C71566" t="s">
        <v>73</v>
      </c>
      <c r="D71566" t="s">
        <v>24</v>
      </c>
      <c r="E71566" t="s">
        <v>31</v>
      </c>
      <c r="F71566" t="s">
        <v>1125</v>
      </c>
      <c r="G71566">
        <v>432671487</v>
      </c>
      <c r="H71566" t="s">
        <v>962</v>
      </c>
      <c r="I71566">
        <v>5963</v>
      </c>
      <c r="J71566">
        <v>15406</v>
      </c>
      <c r="K71566">
        <v>9093</v>
      </c>
      <c r="L71566">
        <v>91865978</v>
      </c>
      <c r="M71566">
        <v>54221559</v>
      </c>
      <c r="N71566">
        <v>37644419</v>
      </c>
    </row>
    <row r="71567" spans="1:14" x14ac:dyDescent="0.2">
      <c r="A71567" t="s">
        <v>28</v>
      </c>
      <c r="B71567" t="s">
        <v>869</v>
      </c>
      <c r="C71567" t="s">
        <v>88</v>
      </c>
      <c r="D71567" t="s">
        <v>17</v>
      </c>
      <c r="E71567" t="s">
        <v>18</v>
      </c>
      <c r="F71567" t="s">
        <v>95</v>
      </c>
      <c r="G71567">
        <v>811322581</v>
      </c>
      <c r="H71567" t="s">
        <v>1277</v>
      </c>
      <c r="I71567">
        <v>7236</v>
      </c>
      <c r="J71567">
        <v>4745</v>
      </c>
      <c r="K71567">
        <v>3179</v>
      </c>
      <c r="L71567">
        <v>34334820</v>
      </c>
      <c r="M71567">
        <v>23003244</v>
      </c>
      <c r="N71567">
        <v>11331576</v>
      </c>
    </row>
    <row r="71568" spans="1:14" x14ac:dyDescent="0.2">
      <c r="A71568" t="s">
        <v>28</v>
      </c>
      <c r="B71568" t="s">
        <v>196</v>
      </c>
      <c r="C71568" t="s">
        <v>38</v>
      </c>
      <c r="D71568" t="s">
        <v>24</v>
      </c>
      <c r="E71568" t="s">
        <v>31</v>
      </c>
      <c r="F71568" t="s">
        <v>2367</v>
      </c>
      <c r="G71568">
        <v>989981305</v>
      </c>
      <c r="H71568" t="s">
        <v>2713</v>
      </c>
      <c r="I71568">
        <v>6323</v>
      </c>
      <c r="J71568">
        <v>66827</v>
      </c>
      <c r="K71568">
        <v>50254</v>
      </c>
      <c r="L71568">
        <v>422547121</v>
      </c>
      <c r="M71568">
        <v>317756042</v>
      </c>
      <c r="N71568">
        <v>104791079</v>
      </c>
    </row>
    <row r="71569" spans="1:14" x14ac:dyDescent="0.2">
      <c r="A71569" t="s">
        <v>142</v>
      </c>
      <c r="B71569" t="s">
        <v>745</v>
      </c>
      <c r="C71569" t="s">
        <v>77</v>
      </c>
      <c r="D71569" t="s">
        <v>17</v>
      </c>
      <c r="E71569" t="s">
        <v>25</v>
      </c>
      <c r="F71569" t="s">
        <v>2544</v>
      </c>
      <c r="G71569">
        <v>431196486</v>
      </c>
      <c r="H71569" t="s">
        <v>2540</v>
      </c>
      <c r="I71569">
        <v>9477</v>
      </c>
      <c r="J71569">
        <v>65121</v>
      </c>
      <c r="K71569">
        <v>52496</v>
      </c>
      <c r="L71569">
        <v>617151717</v>
      </c>
      <c r="M71569">
        <v>497504592</v>
      </c>
      <c r="N71569">
        <v>119647125</v>
      </c>
    </row>
    <row r="71570" spans="1:14" x14ac:dyDescent="0.2">
      <c r="A71570" t="s">
        <v>86</v>
      </c>
      <c r="B71570" t="s">
        <v>87</v>
      </c>
      <c r="C71570" t="s">
        <v>77</v>
      </c>
      <c r="D71570" t="s">
        <v>24</v>
      </c>
      <c r="E71570" t="s">
        <v>25</v>
      </c>
      <c r="F71570" t="s">
        <v>1597</v>
      </c>
      <c r="G71570">
        <v>917829453</v>
      </c>
      <c r="H71570" t="s">
        <v>604</v>
      </c>
      <c r="I71570">
        <v>4986</v>
      </c>
      <c r="J71570">
        <v>65121</v>
      </c>
      <c r="K71570">
        <v>52496</v>
      </c>
      <c r="L71570">
        <v>324693306</v>
      </c>
      <c r="M71570">
        <v>261745056</v>
      </c>
      <c r="N71570">
        <v>62948250</v>
      </c>
    </row>
    <row r="71571" spans="1:14" x14ac:dyDescent="0.2">
      <c r="A71571" t="s">
        <v>56</v>
      </c>
      <c r="B71571" t="s">
        <v>473</v>
      </c>
      <c r="C71571" t="s">
        <v>73</v>
      </c>
      <c r="D71571" t="s">
        <v>24</v>
      </c>
      <c r="E71571" t="s">
        <v>39</v>
      </c>
      <c r="F71571" t="s">
        <v>866</v>
      </c>
      <c r="G71571">
        <v>703054034</v>
      </c>
      <c r="H71571" t="s">
        <v>2454</v>
      </c>
      <c r="I71571">
        <v>8167</v>
      </c>
      <c r="J71571">
        <v>15406</v>
      </c>
      <c r="K71571">
        <v>9093</v>
      </c>
      <c r="L71571">
        <v>125820802</v>
      </c>
      <c r="M71571">
        <v>74262531</v>
      </c>
      <c r="N71571">
        <v>51558271</v>
      </c>
    </row>
    <row r="71572" spans="1:14" x14ac:dyDescent="0.2">
      <c r="A71572" t="s">
        <v>21</v>
      </c>
      <c r="B71572" t="s">
        <v>151</v>
      </c>
      <c r="C71572" t="s">
        <v>30</v>
      </c>
      <c r="D71572" t="s">
        <v>24</v>
      </c>
      <c r="E71572" t="s">
        <v>31</v>
      </c>
      <c r="F71572" t="s">
        <v>1544</v>
      </c>
      <c r="G71572">
        <v>360356557</v>
      </c>
      <c r="H71572" t="s">
        <v>1544</v>
      </c>
      <c r="I71572">
        <v>6368</v>
      </c>
      <c r="J71572">
        <v>933</v>
      </c>
      <c r="K71572">
        <v>692</v>
      </c>
      <c r="L71572">
        <v>5941344</v>
      </c>
      <c r="M71572">
        <v>4406656</v>
      </c>
      <c r="N71572">
        <v>1534688</v>
      </c>
    </row>
    <row r="71573" spans="1:14" x14ac:dyDescent="0.2">
      <c r="A71573" t="s">
        <v>56</v>
      </c>
      <c r="B71573" t="s">
        <v>348</v>
      </c>
      <c r="C71573" t="s">
        <v>38</v>
      </c>
      <c r="D71573" t="s">
        <v>24</v>
      </c>
      <c r="E71573" t="s">
        <v>18</v>
      </c>
      <c r="F71573" t="s">
        <v>1434</v>
      </c>
      <c r="G71573">
        <v>533535850</v>
      </c>
      <c r="H71573" t="s">
        <v>1284</v>
      </c>
      <c r="I71573">
        <v>3969</v>
      </c>
      <c r="J71573">
        <v>66827</v>
      </c>
      <c r="K71573">
        <v>50254</v>
      </c>
      <c r="L71573">
        <v>265236363</v>
      </c>
      <c r="M71573">
        <v>199458126</v>
      </c>
      <c r="N71573">
        <v>65778237</v>
      </c>
    </row>
    <row r="71574" spans="1:14" x14ac:dyDescent="0.2">
      <c r="A71574" t="s">
        <v>42</v>
      </c>
      <c r="B71574" t="s">
        <v>470</v>
      </c>
      <c r="C71574" t="s">
        <v>34</v>
      </c>
      <c r="D71574" t="s">
        <v>24</v>
      </c>
      <c r="E71574" t="s">
        <v>18</v>
      </c>
      <c r="F71574" t="s">
        <v>1801</v>
      </c>
      <c r="G71574">
        <v>586703240</v>
      </c>
      <c r="H71574" t="s">
        <v>2540</v>
      </c>
      <c r="I71574">
        <v>7382</v>
      </c>
      <c r="J71574">
        <v>8173</v>
      </c>
      <c r="K71574">
        <v>5667</v>
      </c>
      <c r="L71574">
        <v>60333086</v>
      </c>
      <c r="M71574">
        <v>41833794</v>
      </c>
      <c r="N71574">
        <v>18499292</v>
      </c>
    </row>
    <row r="71575" spans="1:14" x14ac:dyDescent="0.2">
      <c r="A71575" t="s">
        <v>42</v>
      </c>
      <c r="B71575" t="s">
        <v>362</v>
      </c>
      <c r="C71575" t="s">
        <v>23</v>
      </c>
      <c r="D71575" t="s">
        <v>17</v>
      </c>
      <c r="E71575" t="s">
        <v>18</v>
      </c>
      <c r="F71575" t="s">
        <v>1654</v>
      </c>
      <c r="G71575">
        <v>854282557</v>
      </c>
      <c r="H71575" t="s">
        <v>1114</v>
      </c>
      <c r="I71575">
        <v>48</v>
      </c>
      <c r="J71575">
        <v>43720</v>
      </c>
      <c r="K71575">
        <v>26333</v>
      </c>
      <c r="L71575">
        <v>2098560</v>
      </c>
      <c r="M71575">
        <v>1263984</v>
      </c>
      <c r="N71575">
        <v>834576</v>
      </c>
    </row>
    <row r="71576" spans="1:14" x14ac:dyDescent="0.2">
      <c r="A71576" t="s">
        <v>21</v>
      </c>
      <c r="B71576" t="s">
        <v>37</v>
      </c>
      <c r="C71576" t="s">
        <v>98</v>
      </c>
      <c r="D71576" t="s">
        <v>24</v>
      </c>
      <c r="E71576" t="s">
        <v>39</v>
      </c>
      <c r="F71576" t="s">
        <v>2477</v>
      </c>
      <c r="G71576">
        <v>391010129</v>
      </c>
      <c r="H71576" t="s">
        <v>254</v>
      </c>
      <c r="I71576">
        <v>7441</v>
      </c>
      <c r="J71576">
        <v>42189</v>
      </c>
      <c r="K71576">
        <v>36469</v>
      </c>
      <c r="L71576">
        <v>313928349</v>
      </c>
      <c r="M71576">
        <v>271365829</v>
      </c>
      <c r="N71576">
        <v>42562520</v>
      </c>
    </row>
    <row r="71577" spans="1:14" x14ac:dyDescent="0.2">
      <c r="A71577" t="s">
        <v>142</v>
      </c>
      <c r="B71577" t="s">
        <v>276</v>
      </c>
      <c r="C71577" t="s">
        <v>98</v>
      </c>
      <c r="D71577" t="s">
        <v>17</v>
      </c>
      <c r="E71577" t="s">
        <v>31</v>
      </c>
      <c r="F71577" t="s">
        <v>627</v>
      </c>
      <c r="G71577">
        <v>121934783</v>
      </c>
      <c r="H71577" t="s">
        <v>496</v>
      </c>
      <c r="I71577">
        <v>2067</v>
      </c>
      <c r="J71577">
        <v>42189</v>
      </c>
      <c r="K71577">
        <v>36469</v>
      </c>
      <c r="L71577">
        <v>87204663</v>
      </c>
      <c r="M71577">
        <v>75381423</v>
      </c>
      <c r="N71577">
        <v>11823240</v>
      </c>
    </row>
    <row r="71578" spans="1:14" x14ac:dyDescent="0.2">
      <c r="A71578" t="s">
        <v>14</v>
      </c>
      <c r="B71578" t="s">
        <v>504</v>
      </c>
      <c r="C71578" t="s">
        <v>88</v>
      </c>
      <c r="D71578" t="s">
        <v>24</v>
      </c>
      <c r="E71578" t="s">
        <v>25</v>
      </c>
      <c r="F71578" t="s">
        <v>1268</v>
      </c>
      <c r="G71578">
        <v>592417848</v>
      </c>
      <c r="H71578" t="s">
        <v>1924</v>
      </c>
      <c r="I71578">
        <v>8461</v>
      </c>
      <c r="J71578">
        <v>4745</v>
      </c>
      <c r="K71578">
        <v>3179</v>
      </c>
      <c r="L71578">
        <v>40147445</v>
      </c>
      <c r="M71578">
        <v>26897519</v>
      </c>
      <c r="N71578">
        <v>13249926</v>
      </c>
    </row>
    <row r="71579" spans="1:14" x14ac:dyDescent="0.2">
      <c r="A71579" t="s">
        <v>21</v>
      </c>
      <c r="B71579" t="s">
        <v>1168</v>
      </c>
      <c r="C71579" t="s">
        <v>44</v>
      </c>
      <c r="D71579" t="s">
        <v>24</v>
      </c>
      <c r="E71579" t="s">
        <v>25</v>
      </c>
      <c r="F71579" t="s">
        <v>2351</v>
      </c>
      <c r="G71579">
        <v>618133151</v>
      </c>
      <c r="H71579" t="s">
        <v>2143</v>
      </c>
      <c r="I71579">
        <v>8191</v>
      </c>
      <c r="J71579">
        <v>10928</v>
      </c>
      <c r="K71579">
        <v>3584</v>
      </c>
      <c r="L71579">
        <v>89511248</v>
      </c>
      <c r="M71579">
        <v>29356544</v>
      </c>
      <c r="N71579">
        <v>60154704</v>
      </c>
    </row>
    <row r="71580" spans="1:14" x14ac:dyDescent="0.2">
      <c r="A71580" t="s">
        <v>28</v>
      </c>
      <c r="B71580" t="s">
        <v>578</v>
      </c>
      <c r="C71580" t="s">
        <v>34</v>
      </c>
      <c r="D71580" t="s">
        <v>24</v>
      </c>
      <c r="E71580" t="s">
        <v>25</v>
      </c>
      <c r="F71580" t="s">
        <v>1659</v>
      </c>
      <c r="G71580">
        <v>435067021</v>
      </c>
      <c r="H71580" t="s">
        <v>2448</v>
      </c>
      <c r="I71580">
        <v>4855</v>
      </c>
      <c r="J71580">
        <v>8173</v>
      </c>
      <c r="K71580">
        <v>5667</v>
      </c>
      <c r="L71580">
        <v>39679915</v>
      </c>
      <c r="M71580">
        <v>27513285</v>
      </c>
      <c r="N71580">
        <v>12166630</v>
      </c>
    </row>
    <row r="71581" spans="1:14" x14ac:dyDescent="0.2">
      <c r="A71581" t="s">
        <v>42</v>
      </c>
      <c r="B71581" t="s">
        <v>707</v>
      </c>
      <c r="C71581" t="s">
        <v>104</v>
      </c>
      <c r="D71581" t="s">
        <v>24</v>
      </c>
      <c r="E71581" t="s">
        <v>39</v>
      </c>
      <c r="F71581" t="s">
        <v>1717</v>
      </c>
      <c r="G71581">
        <v>349518287</v>
      </c>
      <c r="H71581" t="s">
        <v>1971</v>
      </c>
      <c r="I71581">
        <v>9083</v>
      </c>
      <c r="J71581">
        <v>20570</v>
      </c>
      <c r="K71581">
        <v>11711</v>
      </c>
      <c r="L71581">
        <v>186837310</v>
      </c>
      <c r="M71581">
        <v>106371013</v>
      </c>
      <c r="N71581">
        <v>80466297</v>
      </c>
    </row>
    <row r="71582" spans="1:14" x14ac:dyDescent="0.2">
      <c r="A71582" t="s">
        <v>42</v>
      </c>
      <c r="B71582" t="s">
        <v>91</v>
      </c>
      <c r="C71582" t="s">
        <v>16</v>
      </c>
      <c r="D71582" t="s">
        <v>24</v>
      </c>
      <c r="E71582" t="s">
        <v>31</v>
      </c>
      <c r="F71582" t="s">
        <v>2204</v>
      </c>
      <c r="G71582">
        <v>288098275</v>
      </c>
      <c r="H71582" t="s">
        <v>949</v>
      </c>
      <c r="I71582">
        <v>3537</v>
      </c>
      <c r="J71582">
        <v>15258</v>
      </c>
      <c r="K71582">
        <v>9744</v>
      </c>
      <c r="L71582">
        <v>53967546</v>
      </c>
      <c r="M71582">
        <v>34464528</v>
      </c>
      <c r="N71582">
        <v>19503018</v>
      </c>
    </row>
    <row r="71583" spans="1:14" x14ac:dyDescent="0.2">
      <c r="A71583" t="s">
        <v>28</v>
      </c>
      <c r="B71583" t="s">
        <v>836</v>
      </c>
      <c r="C71583" t="s">
        <v>30</v>
      </c>
      <c r="D71583" t="s">
        <v>17</v>
      </c>
      <c r="E71583" t="s">
        <v>39</v>
      </c>
      <c r="F71583" t="s">
        <v>1395</v>
      </c>
      <c r="G71583">
        <v>247730815</v>
      </c>
      <c r="H71583" t="s">
        <v>2651</v>
      </c>
      <c r="I71583">
        <v>7908</v>
      </c>
      <c r="J71583">
        <v>933</v>
      </c>
      <c r="K71583">
        <v>692</v>
      </c>
      <c r="L71583">
        <v>7378164</v>
      </c>
      <c r="M71583">
        <v>5472336</v>
      </c>
      <c r="N71583">
        <v>1905828</v>
      </c>
    </row>
    <row r="71584" spans="1:14" x14ac:dyDescent="0.2">
      <c r="A71584" t="s">
        <v>86</v>
      </c>
      <c r="B71584" t="s">
        <v>493</v>
      </c>
      <c r="C71584" t="s">
        <v>44</v>
      </c>
      <c r="D71584" t="s">
        <v>24</v>
      </c>
      <c r="E71584" t="s">
        <v>25</v>
      </c>
      <c r="F71584" t="s">
        <v>2514</v>
      </c>
      <c r="G71584">
        <v>745652234</v>
      </c>
      <c r="H71584" t="s">
        <v>2898</v>
      </c>
      <c r="I71584">
        <v>3921</v>
      </c>
      <c r="J71584">
        <v>10928</v>
      </c>
      <c r="K71584">
        <v>3584</v>
      </c>
      <c r="L71584">
        <v>42848688</v>
      </c>
      <c r="M71584">
        <v>14052864</v>
      </c>
      <c r="N71584">
        <v>28795824</v>
      </c>
    </row>
    <row r="71585" spans="1:14" x14ac:dyDescent="0.2">
      <c r="A71585" t="s">
        <v>86</v>
      </c>
      <c r="B71585" t="s">
        <v>801</v>
      </c>
      <c r="C71585" t="s">
        <v>44</v>
      </c>
      <c r="D71585" t="s">
        <v>17</v>
      </c>
      <c r="E71585" t="s">
        <v>39</v>
      </c>
      <c r="F71585" t="s">
        <v>1746</v>
      </c>
      <c r="G71585">
        <v>569411361</v>
      </c>
      <c r="H71585" t="s">
        <v>2920</v>
      </c>
      <c r="I71585">
        <v>330</v>
      </c>
      <c r="J71585">
        <v>10928</v>
      </c>
      <c r="K71585">
        <v>3584</v>
      </c>
      <c r="L71585">
        <v>3606240</v>
      </c>
      <c r="M71585">
        <v>1182720</v>
      </c>
      <c r="N71585">
        <v>2423520</v>
      </c>
    </row>
    <row r="71586" spans="1:14" x14ac:dyDescent="0.2">
      <c r="A71586" t="s">
        <v>28</v>
      </c>
      <c r="B71586" t="s">
        <v>179</v>
      </c>
      <c r="C71586" t="s">
        <v>73</v>
      </c>
      <c r="D71586" t="s">
        <v>24</v>
      </c>
      <c r="E71586" t="s">
        <v>31</v>
      </c>
      <c r="F71586" t="s">
        <v>2987</v>
      </c>
      <c r="G71586">
        <v>826869523</v>
      </c>
      <c r="H71586" t="s">
        <v>2575</v>
      </c>
      <c r="I71586">
        <v>7922</v>
      </c>
      <c r="J71586">
        <v>15406</v>
      </c>
      <c r="K71586">
        <v>9093</v>
      </c>
      <c r="L71586">
        <v>122046332</v>
      </c>
      <c r="M71586">
        <v>72034746</v>
      </c>
      <c r="N71586">
        <v>50011586</v>
      </c>
    </row>
    <row r="71587" spans="1:14" x14ac:dyDescent="0.2">
      <c r="A71587" t="s">
        <v>42</v>
      </c>
      <c r="B71587" t="s">
        <v>488</v>
      </c>
      <c r="C71587" t="s">
        <v>16</v>
      </c>
      <c r="D71587" t="s">
        <v>17</v>
      </c>
      <c r="E71587" t="s">
        <v>18</v>
      </c>
      <c r="F71587" t="s">
        <v>2227</v>
      </c>
      <c r="G71587">
        <v>896200549</v>
      </c>
      <c r="H71587" t="s">
        <v>2661</v>
      </c>
      <c r="I71587">
        <v>4513</v>
      </c>
      <c r="J71587">
        <v>15258</v>
      </c>
      <c r="K71587">
        <v>9744</v>
      </c>
      <c r="L71587">
        <v>68859354</v>
      </c>
      <c r="M71587">
        <v>43974672</v>
      </c>
      <c r="N71587">
        <v>24884682</v>
      </c>
    </row>
    <row r="71588" spans="1:14" x14ac:dyDescent="0.2">
      <c r="A71588" t="s">
        <v>14</v>
      </c>
      <c r="B71588" t="s">
        <v>69</v>
      </c>
      <c r="C71588" t="s">
        <v>30</v>
      </c>
      <c r="D71588" t="s">
        <v>24</v>
      </c>
      <c r="E71588" t="s">
        <v>25</v>
      </c>
      <c r="F71588" t="s">
        <v>3024</v>
      </c>
      <c r="G71588">
        <v>675890767</v>
      </c>
      <c r="H71588" t="s">
        <v>1278</v>
      </c>
      <c r="I71588">
        <v>9953</v>
      </c>
      <c r="J71588">
        <v>933</v>
      </c>
      <c r="K71588">
        <v>692</v>
      </c>
      <c r="L71588">
        <v>9286149</v>
      </c>
      <c r="M71588">
        <v>6887476</v>
      </c>
      <c r="N71588">
        <v>2398673</v>
      </c>
    </row>
    <row r="71589" spans="1:14" x14ac:dyDescent="0.2">
      <c r="A71589" t="s">
        <v>28</v>
      </c>
      <c r="B71589" t="s">
        <v>80</v>
      </c>
      <c r="C71589" t="s">
        <v>34</v>
      </c>
      <c r="D71589" t="s">
        <v>24</v>
      </c>
      <c r="E71589" t="s">
        <v>18</v>
      </c>
      <c r="F71589" t="s">
        <v>2969</v>
      </c>
      <c r="G71589">
        <v>134739005</v>
      </c>
      <c r="H71589" t="s">
        <v>608</v>
      </c>
      <c r="I71589">
        <v>1121</v>
      </c>
      <c r="J71589">
        <v>8173</v>
      </c>
      <c r="K71589">
        <v>5667</v>
      </c>
      <c r="L71589">
        <v>9161933</v>
      </c>
      <c r="M71589">
        <v>6352707</v>
      </c>
      <c r="N71589">
        <v>2809226</v>
      </c>
    </row>
    <row r="71590" spans="1:14" x14ac:dyDescent="0.2">
      <c r="A71590" t="s">
        <v>42</v>
      </c>
      <c r="B71590" t="s">
        <v>124</v>
      </c>
      <c r="C71590" t="s">
        <v>16</v>
      </c>
      <c r="D71590" t="s">
        <v>17</v>
      </c>
      <c r="E71590" t="s">
        <v>18</v>
      </c>
      <c r="F71590" t="s">
        <v>2508</v>
      </c>
      <c r="G71590">
        <v>661856591</v>
      </c>
      <c r="H71590" t="s">
        <v>2508</v>
      </c>
      <c r="I71590">
        <v>6928</v>
      </c>
      <c r="J71590">
        <v>15258</v>
      </c>
      <c r="K71590">
        <v>9744</v>
      </c>
      <c r="L71590">
        <v>105707424</v>
      </c>
      <c r="M71590">
        <v>67506432</v>
      </c>
      <c r="N71590">
        <v>38200992</v>
      </c>
    </row>
    <row r="71591" spans="1:14" x14ac:dyDescent="0.2">
      <c r="A71591" t="s">
        <v>28</v>
      </c>
      <c r="B71591" t="s">
        <v>1182</v>
      </c>
      <c r="C71591" t="s">
        <v>44</v>
      </c>
      <c r="D71591" t="s">
        <v>24</v>
      </c>
      <c r="E71591" t="s">
        <v>39</v>
      </c>
      <c r="F71591" t="s">
        <v>2659</v>
      </c>
      <c r="G71591">
        <v>116667354</v>
      </c>
      <c r="H71591" t="s">
        <v>658</v>
      </c>
      <c r="I71591">
        <v>3317</v>
      </c>
      <c r="J71591">
        <v>10928</v>
      </c>
      <c r="K71591">
        <v>3584</v>
      </c>
      <c r="L71591">
        <v>36248176</v>
      </c>
      <c r="M71591">
        <v>11888128</v>
      </c>
      <c r="N71591">
        <v>24360048</v>
      </c>
    </row>
    <row r="71592" spans="1:14" x14ac:dyDescent="0.2">
      <c r="A71592" t="s">
        <v>56</v>
      </c>
      <c r="B71592" t="s">
        <v>287</v>
      </c>
      <c r="C71592" t="s">
        <v>30</v>
      </c>
      <c r="D71592" t="s">
        <v>24</v>
      </c>
      <c r="E71592" t="s">
        <v>31</v>
      </c>
      <c r="F71592" t="s">
        <v>2730</v>
      </c>
      <c r="G71592">
        <v>478907620</v>
      </c>
      <c r="H71592" t="s">
        <v>2018</v>
      </c>
      <c r="I71592">
        <v>8262</v>
      </c>
      <c r="J71592">
        <v>933</v>
      </c>
      <c r="K71592">
        <v>692</v>
      </c>
      <c r="L71592">
        <v>7708446</v>
      </c>
      <c r="M71592">
        <v>5717304</v>
      </c>
      <c r="N71592">
        <v>1991142</v>
      </c>
    </row>
    <row r="71593" spans="1:14" x14ac:dyDescent="0.2">
      <c r="A71593" t="s">
        <v>86</v>
      </c>
      <c r="B71593" t="s">
        <v>1078</v>
      </c>
      <c r="C71593" t="s">
        <v>88</v>
      </c>
      <c r="D71593" t="s">
        <v>24</v>
      </c>
      <c r="E71593" t="s">
        <v>18</v>
      </c>
      <c r="F71593" t="s">
        <v>2056</v>
      </c>
      <c r="G71593">
        <v>198626220</v>
      </c>
      <c r="H71593" t="s">
        <v>1225</v>
      </c>
      <c r="I71593">
        <v>6767</v>
      </c>
      <c r="J71593">
        <v>4745</v>
      </c>
      <c r="K71593">
        <v>3179</v>
      </c>
      <c r="L71593">
        <v>32109415</v>
      </c>
      <c r="M71593">
        <v>21512293</v>
      </c>
      <c r="N71593">
        <v>10597122</v>
      </c>
    </row>
    <row r="71594" spans="1:14" x14ac:dyDescent="0.2">
      <c r="A71594" t="s">
        <v>28</v>
      </c>
      <c r="B71594" t="s">
        <v>94</v>
      </c>
      <c r="C71594" t="s">
        <v>77</v>
      </c>
      <c r="D71594" t="s">
        <v>24</v>
      </c>
      <c r="E71594" t="s">
        <v>25</v>
      </c>
      <c r="F71594" t="s">
        <v>2172</v>
      </c>
      <c r="G71594">
        <v>946184480</v>
      </c>
      <c r="H71594" t="s">
        <v>2611</v>
      </c>
      <c r="I71594">
        <v>5869</v>
      </c>
      <c r="J71594">
        <v>65121</v>
      </c>
      <c r="K71594">
        <v>52496</v>
      </c>
      <c r="L71594">
        <v>382195149</v>
      </c>
      <c r="M71594">
        <v>308099024</v>
      </c>
      <c r="N71594">
        <v>74096125</v>
      </c>
    </row>
    <row r="71595" spans="1:14" x14ac:dyDescent="0.2">
      <c r="A71595" t="s">
        <v>21</v>
      </c>
      <c r="B71595" t="s">
        <v>610</v>
      </c>
      <c r="C71595" t="s">
        <v>30</v>
      </c>
      <c r="D71595" t="s">
        <v>24</v>
      </c>
      <c r="E71595" t="s">
        <v>25</v>
      </c>
      <c r="F71595" t="s">
        <v>1655</v>
      </c>
      <c r="G71595">
        <v>862256228</v>
      </c>
      <c r="H71595" t="s">
        <v>393</v>
      </c>
      <c r="I71595">
        <v>9634</v>
      </c>
      <c r="J71595">
        <v>933</v>
      </c>
      <c r="K71595">
        <v>692</v>
      </c>
      <c r="L71595">
        <v>8988522</v>
      </c>
      <c r="M71595">
        <v>6666728</v>
      </c>
      <c r="N71595">
        <v>2321794</v>
      </c>
    </row>
    <row r="71596" spans="1:14" x14ac:dyDescent="0.2">
      <c r="A71596" t="s">
        <v>28</v>
      </c>
      <c r="B71596" t="s">
        <v>528</v>
      </c>
      <c r="C71596" t="s">
        <v>88</v>
      </c>
      <c r="D71596" t="s">
        <v>24</v>
      </c>
      <c r="E71596" t="s">
        <v>39</v>
      </c>
      <c r="F71596" t="s">
        <v>1547</v>
      </c>
      <c r="G71596">
        <v>407827794</v>
      </c>
      <c r="H71596" t="s">
        <v>1548</v>
      </c>
      <c r="I71596">
        <v>4162</v>
      </c>
      <c r="J71596">
        <v>4745</v>
      </c>
      <c r="K71596">
        <v>3179</v>
      </c>
      <c r="L71596">
        <v>19748690</v>
      </c>
      <c r="M71596">
        <v>13230998</v>
      </c>
      <c r="N71596">
        <v>6517692</v>
      </c>
    </row>
    <row r="71597" spans="1:14" x14ac:dyDescent="0.2">
      <c r="A71597" t="s">
        <v>42</v>
      </c>
      <c r="B71597" t="s">
        <v>228</v>
      </c>
      <c r="C71597" t="s">
        <v>88</v>
      </c>
      <c r="D71597" t="s">
        <v>17</v>
      </c>
      <c r="E71597" t="s">
        <v>31</v>
      </c>
      <c r="F71597" t="s">
        <v>1985</v>
      </c>
      <c r="G71597">
        <v>114198005</v>
      </c>
      <c r="H71597" t="s">
        <v>1781</v>
      </c>
      <c r="I71597">
        <v>2582</v>
      </c>
      <c r="J71597">
        <v>4745</v>
      </c>
      <c r="K71597">
        <v>3179</v>
      </c>
      <c r="L71597">
        <v>12251590</v>
      </c>
      <c r="M71597">
        <v>8208178</v>
      </c>
      <c r="N71597">
        <v>4043412</v>
      </c>
    </row>
    <row r="71598" spans="1:14" x14ac:dyDescent="0.2">
      <c r="A71598" t="s">
        <v>42</v>
      </c>
      <c r="B71598" t="s">
        <v>43</v>
      </c>
      <c r="C71598" t="s">
        <v>73</v>
      </c>
      <c r="D71598" t="s">
        <v>24</v>
      </c>
      <c r="E71598" t="s">
        <v>25</v>
      </c>
      <c r="F71598" t="s">
        <v>430</v>
      </c>
      <c r="G71598">
        <v>132978188</v>
      </c>
      <c r="H71598" t="s">
        <v>986</v>
      </c>
      <c r="I71598">
        <v>56</v>
      </c>
      <c r="J71598">
        <v>15406</v>
      </c>
      <c r="K71598">
        <v>9093</v>
      </c>
      <c r="L71598">
        <v>862736</v>
      </c>
      <c r="M71598">
        <v>509208</v>
      </c>
      <c r="N71598">
        <v>353528</v>
      </c>
    </row>
    <row r="71599" spans="1:14" x14ac:dyDescent="0.2">
      <c r="A71599" t="s">
        <v>86</v>
      </c>
      <c r="B71599" t="s">
        <v>1078</v>
      </c>
      <c r="C71599" t="s">
        <v>34</v>
      </c>
      <c r="D71599" t="s">
        <v>24</v>
      </c>
      <c r="E71599" t="s">
        <v>18</v>
      </c>
      <c r="F71599" t="s">
        <v>1020</v>
      </c>
      <c r="G71599">
        <v>686092174</v>
      </c>
      <c r="H71599" t="s">
        <v>1385</v>
      </c>
      <c r="I71599">
        <v>8776</v>
      </c>
      <c r="J71599">
        <v>8173</v>
      </c>
      <c r="K71599">
        <v>5667</v>
      </c>
      <c r="L71599">
        <v>71726248</v>
      </c>
      <c r="M71599">
        <v>49733592</v>
      </c>
      <c r="N71599">
        <v>21992656</v>
      </c>
    </row>
    <row r="71600" spans="1:14" x14ac:dyDescent="0.2">
      <c r="A71600" t="s">
        <v>56</v>
      </c>
      <c r="B71600" t="s">
        <v>942</v>
      </c>
      <c r="C71600" t="s">
        <v>38</v>
      </c>
      <c r="D71600" t="s">
        <v>24</v>
      </c>
      <c r="E71600" t="s">
        <v>25</v>
      </c>
      <c r="F71600" t="s">
        <v>234</v>
      </c>
      <c r="G71600">
        <v>715776288</v>
      </c>
      <c r="H71600" t="s">
        <v>1166</v>
      </c>
      <c r="I71600">
        <v>2965</v>
      </c>
      <c r="J71600">
        <v>66827</v>
      </c>
      <c r="K71600">
        <v>50254</v>
      </c>
      <c r="L71600">
        <v>198142055</v>
      </c>
      <c r="M71600">
        <v>149003110</v>
      </c>
      <c r="N71600">
        <v>49138945</v>
      </c>
    </row>
    <row r="71601" spans="1:14" x14ac:dyDescent="0.2">
      <c r="A71601" t="s">
        <v>86</v>
      </c>
      <c r="B71601" t="s">
        <v>683</v>
      </c>
      <c r="C71601" t="s">
        <v>44</v>
      </c>
      <c r="D71601" t="s">
        <v>24</v>
      </c>
      <c r="E71601" t="s">
        <v>31</v>
      </c>
      <c r="F71601" t="s">
        <v>2391</v>
      </c>
      <c r="G71601">
        <v>134579360</v>
      </c>
      <c r="H71601" t="s">
        <v>1483</v>
      </c>
      <c r="I71601">
        <v>3878</v>
      </c>
      <c r="J71601">
        <v>10928</v>
      </c>
      <c r="K71601">
        <v>3584</v>
      </c>
      <c r="L71601">
        <v>42378784</v>
      </c>
      <c r="M71601">
        <v>13898752</v>
      </c>
      <c r="N71601">
        <v>28480032</v>
      </c>
    </row>
    <row r="71602" spans="1:14" x14ac:dyDescent="0.2">
      <c r="A71602" t="s">
        <v>21</v>
      </c>
      <c r="B71602" t="s">
        <v>137</v>
      </c>
      <c r="C71602" t="s">
        <v>16</v>
      </c>
      <c r="D71602" t="s">
        <v>24</v>
      </c>
      <c r="E71602" t="s">
        <v>39</v>
      </c>
      <c r="F71602" t="s">
        <v>1067</v>
      </c>
      <c r="G71602">
        <v>275362718</v>
      </c>
      <c r="H71602" t="s">
        <v>1602</v>
      </c>
      <c r="I71602">
        <v>4802</v>
      </c>
      <c r="J71602">
        <v>15258</v>
      </c>
      <c r="K71602">
        <v>9744</v>
      </c>
      <c r="L71602">
        <v>73268916</v>
      </c>
      <c r="M71602">
        <v>46790688</v>
      </c>
      <c r="N71602">
        <v>26478228</v>
      </c>
    </row>
    <row r="71603" spans="1:14" x14ac:dyDescent="0.2">
      <c r="A71603" t="s">
        <v>42</v>
      </c>
      <c r="B71603" t="s">
        <v>777</v>
      </c>
      <c r="C71603" t="s">
        <v>16</v>
      </c>
      <c r="D71603" t="s">
        <v>24</v>
      </c>
      <c r="E71603" t="s">
        <v>31</v>
      </c>
      <c r="F71603" t="s">
        <v>1833</v>
      </c>
      <c r="G71603">
        <v>741300189</v>
      </c>
      <c r="H71603" t="s">
        <v>2541</v>
      </c>
      <c r="I71603">
        <v>6054</v>
      </c>
      <c r="J71603">
        <v>15258</v>
      </c>
      <c r="K71603">
        <v>9744</v>
      </c>
      <c r="L71603">
        <v>92371932</v>
      </c>
      <c r="M71603">
        <v>58990176</v>
      </c>
      <c r="N71603">
        <v>33381756</v>
      </c>
    </row>
    <row r="71604" spans="1:14" x14ac:dyDescent="0.2">
      <c r="A71604" t="s">
        <v>14</v>
      </c>
      <c r="B71604" t="s">
        <v>504</v>
      </c>
      <c r="C71604" t="s">
        <v>98</v>
      </c>
      <c r="D71604" t="s">
        <v>17</v>
      </c>
      <c r="E71604" t="s">
        <v>39</v>
      </c>
      <c r="F71604" t="s">
        <v>1503</v>
      </c>
      <c r="G71604">
        <v>755878102</v>
      </c>
      <c r="H71604" t="s">
        <v>2246</v>
      </c>
      <c r="I71604">
        <v>9983</v>
      </c>
      <c r="J71604">
        <v>42189</v>
      </c>
      <c r="K71604">
        <v>36469</v>
      </c>
      <c r="L71604">
        <v>421172787</v>
      </c>
      <c r="M71604">
        <v>364070027</v>
      </c>
      <c r="N71604">
        <v>57102760</v>
      </c>
    </row>
    <row r="71605" spans="1:14" x14ac:dyDescent="0.2">
      <c r="A71605" t="s">
        <v>42</v>
      </c>
      <c r="B71605" t="s">
        <v>97</v>
      </c>
      <c r="C71605" t="s">
        <v>44</v>
      </c>
      <c r="D71605" t="s">
        <v>24</v>
      </c>
      <c r="E71605" t="s">
        <v>18</v>
      </c>
      <c r="F71605" t="s">
        <v>2990</v>
      </c>
      <c r="G71605">
        <v>512895286</v>
      </c>
      <c r="H71605" t="s">
        <v>1208</v>
      </c>
      <c r="I71605">
        <v>5968</v>
      </c>
      <c r="J71605">
        <v>10928</v>
      </c>
      <c r="K71605">
        <v>3584</v>
      </c>
      <c r="L71605">
        <v>65218304</v>
      </c>
      <c r="M71605">
        <v>21389312</v>
      </c>
      <c r="N71605">
        <v>43828992</v>
      </c>
    </row>
    <row r="71606" spans="1:14" x14ac:dyDescent="0.2">
      <c r="A71606" t="s">
        <v>28</v>
      </c>
      <c r="B71606" t="s">
        <v>332</v>
      </c>
      <c r="C71606" t="s">
        <v>104</v>
      </c>
      <c r="D71606" t="s">
        <v>17</v>
      </c>
      <c r="E71606" t="s">
        <v>18</v>
      </c>
      <c r="F71606" t="s">
        <v>824</v>
      </c>
      <c r="G71606">
        <v>726463067</v>
      </c>
      <c r="H71606" t="s">
        <v>2409</v>
      </c>
      <c r="I71606">
        <v>5420</v>
      </c>
      <c r="J71606">
        <v>20570</v>
      </c>
      <c r="K71606">
        <v>11711</v>
      </c>
      <c r="L71606">
        <v>111489400</v>
      </c>
      <c r="M71606">
        <v>63473620</v>
      </c>
      <c r="N71606">
        <v>48015780</v>
      </c>
    </row>
    <row r="71607" spans="1:14" x14ac:dyDescent="0.2">
      <c r="A71607" t="s">
        <v>42</v>
      </c>
      <c r="B71607" t="s">
        <v>279</v>
      </c>
      <c r="C71607" t="s">
        <v>73</v>
      </c>
      <c r="D71607" t="s">
        <v>24</v>
      </c>
      <c r="E71607" t="s">
        <v>25</v>
      </c>
      <c r="F71607" t="s">
        <v>2847</v>
      </c>
      <c r="G71607">
        <v>381005275</v>
      </c>
      <c r="H71607" t="s">
        <v>695</v>
      </c>
      <c r="I71607">
        <v>6782</v>
      </c>
      <c r="J71607">
        <v>15406</v>
      </c>
      <c r="K71607">
        <v>9093</v>
      </c>
      <c r="L71607">
        <v>104483492</v>
      </c>
      <c r="M71607">
        <v>61668726</v>
      </c>
      <c r="N71607">
        <v>42814766</v>
      </c>
    </row>
    <row r="71608" spans="1:14" x14ac:dyDescent="0.2">
      <c r="A71608" t="s">
        <v>42</v>
      </c>
      <c r="B71608" t="s">
        <v>267</v>
      </c>
      <c r="C71608" t="s">
        <v>44</v>
      </c>
      <c r="D71608" t="s">
        <v>24</v>
      </c>
      <c r="E71608" t="s">
        <v>31</v>
      </c>
      <c r="F71608" t="s">
        <v>2957</v>
      </c>
      <c r="G71608">
        <v>781258237</v>
      </c>
      <c r="H71608" t="s">
        <v>1322</v>
      </c>
      <c r="I71608">
        <v>528</v>
      </c>
      <c r="J71608">
        <v>10928</v>
      </c>
      <c r="K71608">
        <v>3584</v>
      </c>
      <c r="L71608">
        <v>5769984</v>
      </c>
      <c r="M71608">
        <v>1892352</v>
      </c>
      <c r="N71608">
        <v>3877632</v>
      </c>
    </row>
    <row r="71609" spans="1:14" x14ac:dyDescent="0.2">
      <c r="A71609" t="s">
        <v>56</v>
      </c>
      <c r="B71609" t="s">
        <v>354</v>
      </c>
      <c r="C71609" t="s">
        <v>104</v>
      </c>
      <c r="D71609" t="s">
        <v>24</v>
      </c>
      <c r="E71609" t="s">
        <v>39</v>
      </c>
      <c r="F71609" t="s">
        <v>2391</v>
      </c>
      <c r="G71609">
        <v>602270781</v>
      </c>
      <c r="H71609" t="s">
        <v>751</v>
      </c>
      <c r="I71609">
        <v>4163</v>
      </c>
      <c r="J71609">
        <v>20570</v>
      </c>
      <c r="K71609">
        <v>11711</v>
      </c>
      <c r="L71609">
        <v>85632910</v>
      </c>
      <c r="M71609">
        <v>48752893</v>
      </c>
      <c r="N71609">
        <v>36880017</v>
      </c>
    </row>
    <row r="71610" spans="1:14" x14ac:dyDescent="0.2">
      <c r="A71610" t="s">
        <v>42</v>
      </c>
      <c r="B71610" t="s">
        <v>267</v>
      </c>
      <c r="C71610" t="s">
        <v>77</v>
      </c>
      <c r="D71610" t="s">
        <v>17</v>
      </c>
      <c r="E71610" t="s">
        <v>31</v>
      </c>
      <c r="F71610" t="s">
        <v>829</v>
      </c>
      <c r="G71610">
        <v>839404237</v>
      </c>
      <c r="H71610" t="s">
        <v>2085</v>
      </c>
      <c r="I71610">
        <v>7222</v>
      </c>
      <c r="J71610">
        <v>65121</v>
      </c>
      <c r="K71610">
        <v>52496</v>
      </c>
      <c r="L71610">
        <v>470303862</v>
      </c>
      <c r="M71610">
        <v>379126112</v>
      </c>
      <c r="N71610">
        <v>91177750</v>
      </c>
    </row>
    <row r="71611" spans="1:14" x14ac:dyDescent="0.2">
      <c r="A71611" t="s">
        <v>42</v>
      </c>
      <c r="B71611" t="s">
        <v>707</v>
      </c>
      <c r="C71611" t="s">
        <v>30</v>
      </c>
      <c r="D71611" t="s">
        <v>17</v>
      </c>
      <c r="E71611" t="s">
        <v>25</v>
      </c>
      <c r="F71611" t="s">
        <v>2124</v>
      </c>
      <c r="G71611">
        <v>758332431</v>
      </c>
      <c r="H71611" t="s">
        <v>2138</v>
      </c>
      <c r="I71611">
        <v>6273</v>
      </c>
      <c r="J71611">
        <v>933</v>
      </c>
      <c r="K71611">
        <v>692</v>
      </c>
      <c r="L71611">
        <v>5852709</v>
      </c>
      <c r="M71611">
        <v>4340916</v>
      </c>
      <c r="N71611">
        <v>1511793</v>
      </c>
    </row>
    <row r="71612" spans="1:14" x14ac:dyDescent="0.2">
      <c r="A71612" t="s">
        <v>42</v>
      </c>
      <c r="B71612" t="s">
        <v>43</v>
      </c>
      <c r="C71612" t="s">
        <v>38</v>
      </c>
      <c r="D71612" t="s">
        <v>24</v>
      </c>
      <c r="E71612" t="s">
        <v>18</v>
      </c>
      <c r="F71612" t="s">
        <v>741</v>
      </c>
      <c r="G71612">
        <v>145041692</v>
      </c>
      <c r="H71612" t="s">
        <v>2367</v>
      </c>
      <c r="I71612">
        <v>9915</v>
      </c>
      <c r="J71612">
        <v>66827</v>
      </c>
      <c r="K71612">
        <v>50254</v>
      </c>
      <c r="L71612">
        <v>662589705</v>
      </c>
      <c r="M71612">
        <v>498268410</v>
      </c>
      <c r="N71612">
        <v>164321295</v>
      </c>
    </row>
    <row r="71613" spans="1:14" x14ac:dyDescent="0.2">
      <c r="A71613" t="s">
        <v>14</v>
      </c>
      <c r="B71613" t="s">
        <v>157</v>
      </c>
      <c r="C71613" t="s">
        <v>88</v>
      </c>
      <c r="D71613" t="s">
        <v>24</v>
      </c>
      <c r="E71613" t="s">
        <v>18</v>
      </c>
      <c r="F71613" t="s">
        <v>999</v>
      </c>
      <c r="G71613">
        <v>655830848</v>
      </c>
      <c r="H71613" t="s">
        <v>1057</v>
      </c>
      <c r="I71613">
        <v>3777</v>
      </c>
      <c r="J71613">
        <v>4745</v>
      </c>
      <c r="K71613">
        <v>3179</v>
      </c>
      <c r="L71613">
        <v>17921865</v>
      </c>
      <c r="M71613">
        <v>12007083</v>
      </c>
      <c r="N71613">
        <v>5914782</v>
      </c>
    </row>
    <row r="71614" spans="1:14" x14ac:dyDescent="0.2">
      <c r="A71614" t="s">
        <v>28</v>
      </c>
      <c r="B71614" t="s">
        <v>854</v>
      </c>
      <c r="C71614" t="s">
        <v>88</v>
      </c>
      <c r="D71614" t="s">
        <v>17</v>
      </c>
      <c r="E71614" t="s">
        <v>39</v>
      </c>
      <c r="F71614" t="s">
        <v>1248</v>
      </c>
      <c r="G71614">
        <v>867311227</v>
      </c>
      <c r="H71614" t="s">
        <v>1248</v>
      </c>
      <c r="I71614">
        <v>5520</v>
      </c>
      <c r="J71614">
        <v>4745</v>
      </c>
      <c r="K71614">
        <v>3179</v>
      </c>
      <c r="L71614">
        <v>26192400</v>
      </c>
      <c r="M71614">
        <v>17548080</v>
      </c>
      <c r="N71614">
        <v>8644320</v>
      </c>
    </row>
    <row r="71615" spans="1:14" x14ac:dyDescent="0.2">
      <c r="A71615" t="s">
        <v>21</v>
      </c>
      <c r="B71615" t="s">
        <v>137</v>
      </c>
      <c r="C71615" t="s">
        <v>16</v>
      </c>
      <c r="D71615" t="s">
        <v>17</v>
      </c>
      <c r="E71615" t="s">
        <v>18</v>
      </c>
      <c r="F71615" t="s">
        <v>2119</v>
      </c>
      <c r="G71615">
        <v>326406657</v>
      </c>
      <c r="H71615" t="s">
        <v>433</v>
      </c>
      <c r="I71615">
        <v>9838</v>
      </c>
      <c r="J71615">
        <v>15258</v>
      </c>
      <c r="K71615">
        <v>9744</v>
      </c>
      <c r="L71615">
        <v>150108204</v>
      </c>
      <c r="M71615">
        <v>95861472</v>
      </c>
      <c r="N71615">
        <v>54246732</v>
      </c>
    </row>
    <row r="71616" spans="1:14" x14ac:dyDescent="0.2">
      <c r="A71616" t="s">
        <v>14</v>
      </c>
      <c r="B71616" t="s">
        <v>626</v>
      </c>
      <c r="C71616" t="s">
        <v>73</v>
      </c>
      <c r="D71616" t="s">
        <v>24</v>
      </c>
      <c r="E71616" t="s">
        <v>39</v>
      </c>
      <c r="F71616" t="s">
        <v>1843</v>
      </c>
      <c r="G71616">
        <v>900353467</v>
      </c>
      <c r="H71616" t="s">
        <v>2881</v>
      </c>
      <c r="I71616">
        <v>3454</v>
      </c>
      <c r="J71616">
        <v>15406</v>
      </c>
      <c r="K71616">
        <v>9093</v>
      </c>
      <c r="L71616">
        <v>53212324</v>
      </c>
      <c r="M71616">
        <v>31407222</v>
      </c>
      <c r="N71616">
        <v>21805102</v>
      </c>
    </row>
    <row r="71617" spans="1:14" x14ac:dyDescent="0.2">
      <c r="A71617" t="s">
        <v>42</v>
      </c>
      <c r="B71617" t="s">
        <v>933</v>
      </c>
      <c r="C71617" t="s">
        <v>98</v>
      </c>
      <c r="D71617" t="s">
        <v>17</v>
      </c>
      <c r="E71617" t="s">
        <v>39</v>
      </c>
      <c r="F71617" t="s">
        <v>26</v>
      </c>
      <c r="G71617">
        <v>926700484</v>
      </c>
      <c r="H71617" t="s">
        <v>1725</v>
      </c>
      <c r="I71617">
        <v>121</v>
      </c>
      <c r="J71617">
        <v>42189</v>
      </c>
      <c r="K71617">
        <v>36469</v>
      </c>
      <c r="L71617">
        <v>5104869</v>
      </c>
      <c r="M71617">
        <v>4412749</v>
      </c>
      <c r="N71617">
        <v>692120</v>
      </c>
    </row>
    <row r="71618" spans="1:14" x14ac:dyDescent="0.2">
      <c r="A71618" t="s">
        <v>21</v>
      </c>
      <c r="B71618" t="s">
        <v>1309</v>
      </c>
      <c r="C71618" t="s">
        <v>16</v>
      </c>
      <c r="D71618" t="s">
        <v>17</v>
      </c>
      <c r="E71618" t="s">
        <v>25</v>
      </c>
      <c r="F71618" t="s">
        <v>1459</v>
      </c>
      <c r="G71618">
        <v>163309037</v>
      </c>
      <c r="H71618" t="s">
        <v>1524</v>
      </c>
      <c r="I71618">
        <v>5628</v>
      </c>
      <c r="J71618">
        <v>15258</v>
      </c>
      <c r="K71618">
        <v>9744</v>
      </c>
      <c r="L71618">
        <v>85872024</v>
      </c>
      <c r="M71618">
        <v>54839232</v>
      </c>
      <c r="N71618">
        <v>31032792</v>
      </c>
    </row>
    <row r="71619" spans="1:14" x14ac:dyDescent="0.2">
      <c r="A71619" t="s">
        <v>42</v>
      </c>
      <c r="B71619" t="s">
        <v>261</v>
      </c>
      <c r="C71619" t="s">
        <v>30</v>
      </c>
      <c r="D71619" t="s">
        <v>24</v>
      </c>
      <c r="E71619" t="s">
        <v>39</v>
      </c>
      <c r="F71619" t="s">
        <v>861</v>
      </c>
      <c r="G71619">
        <v>238352954</v>
      </c>
      <c r="H71619" t="s">
        <v>1398</v>
      </c>
      <c r="I71619">
        <v>2791</v>
      </c>
      <c r="J71619">
        <v>933</v>
      </c>
      <c r="K71619">
        <v>692</v>
      </c>
      <c r="L71619">
        <v>2604003</v>
      </c>
      <c r="M71619">
        <v>1931372</v>
      </c>
      <c r="N71619">
        <v>672631</v>
      </c>
    </row>
    <row r="71620" spans="1:14" x14ac:dyDescent="0.2">
      <c r="A71620" t="s">
        <v>21</v>
      </c>
      <c r="B71620" t="s">
        <v>644</v>
      </c>
      <c r="C71620" t="s">
        <v>104</v>
      </c>
      <c r="D71620" t="s">
        <v>17</v>
      </c>
      <c r="E71620" t="s">
        <v>25</v>
      </c>
      <c r="F71620" t="s">
        <v>1736</v>
      </c>
      <c r="G71620">
        <v>600318562</v>
      </c>
      <c r="H71620" t="s">
        <v>1387</v>
      </c>
      <c r="I71620">
        <v>6458</v>
      </c>
      <c r="J71620">
        <v>20570</v>
      </c>
      <c r="K71620">
        <v>11711</v>
      </c>
      <c r="L71620">
        <v>132841060</v>
      </c>
      <c r="M71620">
        <v>75629638</v>
      </c>
      <c r="N71620">
        <v>57211422</v>
      </c>
    </row>
    <row r="71621" spans="1:14" x14ac:dyDescent="0.2">
      <c r="A71621" t="s">
        <v>56</v>
      </c>
      <c r="B71621" t="s">
        <v>293</v>
      </c>
      <c r="C71621" t="s">
        <v>104</v>
      </c>
      <c r="D71621" t="s">
        <v>24</v>
      </c>
      <c r="E71621" t="s">
        <v>31</v>
      </c>
      <c r="F71621" t="s">
        <v>2008</v>
      </c>
      <c r="G71621">
        <v>768004691</v>
      </c>
      <c r="H71621" t="s">
        <v>1691</v>
      </c>
      <c r="I71621">
        <v>8510</v>
      </c>
      <c r="J71621">
        <v>20570</v>
      </c>
      <c r="K71621">
        <v>11711</v>
      </c>
      <c r="L71621">
        <v>175050700</v>
      </c>
      <c r="M71621">
        <v>99660610</v>
      </c>
      <c r="N71621">
        <v>75390090</v>
      </c>
    </row>
    <row r="71622" spans="1:14" x14ac:dyDescent="0.2">
      <c r="A71622" t="s">
        <v>86</v>
      </c>
      <c r="B71622" t="s">
        <v>478</v>
      </c>
      <c r="C71622" t="s">
        <v>98</v>
      </c>
      <c r="D71622" t="s">
        <v>17</v>
      </c>
      <c r="E71622" t="s">
        <v>31</v>
      </c>
      <c r="F71622" t="s">
        <v>2668</v>
      </c>
      <c r="G71622">
        <v>780522668</v>
      </c>
      <c r="H71622" t="s">
        <v>1292</v>
      </c>
      <c r="I71622">
        <v>2857</v>
      </c>
      <c r="J71622">
        <v>42189</v>
      </c>
      <c r="K71622">
        <v>36469</v>
      </c>
      <c r="L71622">
        <v>120533973</v>
      </c>
      <c r="M71622">
        <v>104191933</v>
      </c>
      <c r="N71622">
        <v>16342040</v>
      </c>
    </row>
    <row r="71623" spans="1:14" x14ac:dyDescent="0.2">
      <c r="A71623" t="s">
        <v>42</v>
      </c>
      <c r="B71623" t="s">
        <v>549</v>
      </c>
      <c r="C71623" t="s">
        <v>16</v>
      </c>
      <c r="D71623" t="s">
        <v>17</v>
      </c>
      <c r="E71623" t="s">
        <v>18</v>
      </c>
      <c r="F71623" t="s">
        <v>641</v>
      </c>
      <c r="G71623">
        <v>747296321</v>
      </c>
      <c r="H71623" t="s">
        <v>265</v>
      </c>
      <c r="I71623">
        <v>443</v>
      </c>
      <c r="J71623">
        <v>15258</v>
      </c>
      <c r="K71623">
        <v>9744</v>
      </c>
      <c r="L71623">
        <v>6759294</v>
      </c>
      <c r="M71623">
        <v>4316592</v>
      </c>
      <c r="N71623">
        <v>2442702</v>
      </c>
    </row>
    <row r="71624" spans="1:14" x14ac:dyDescent="0.2">
      <c r="A71624" t="s">
        <v>28</v>
      </c>
      <c r="B71624" t="s">
        <v>332</v>
      </c>
      <c r="C71624" t="s">
        <v>23</v>
      </c>
      <c r="D71624" t="s">
        <v>24</v>
      </c>
      <c r="E71624" t="s">
        <v>39</v>
      </c>
      <c r="F71624" t="s">
        <v>966</v>
      </c>
      <c r="G71624">
        <v>398061978</v>
      </c>
      <c r="H71624" t="s">
        <v>136</v>
      </c>
      <c r="I71624">
        <v>4240</v>
      </c>
      <c r="J71624">
        <v>43720</v>
      </c>
      <c r="K71624">
        <v>26333</v>
      </c>
      <c r="L71624">
        <v>185372800</v>
      </c>
      <c r="M71624">
        <v>111651920</v>
      </c>
      <c r="N71624">
        <v>73720880</v>
      </c>
    </row>
    <row r="71625" spans="1:14" x14ac:dyDescent="0.2">
      <c r="A71625" t="s">
        <v>21</v>
      </c>
      <c r="B71625" t="s">
        <v>371</v>
      </c>
      <c r="C71625" t="s">
        <v>88</v>
      </c>
      <c r="D71625" t="s">
        <v>17</v>
      </c>
      <c r="E71625" t="s">
        <v>39</v>
      </c>
      <c r="F71625" t="s">
        <v>2367</v>
      </c>
      <c r="G71625">
        <v>432868468</v>
      </c>
      <c r="H71625" t="s">
        <v>2255</v>
      </c>
      <c r="I71625">
        <v>4254</v>
      </c>
      <c r="J71625">
        <v>4745</v>
      </c>
      <c r="K71625">
        <v>3179</v>
      </c>
      <c r="L71625">
        <v>20185230</v>
      </c>
      <c r="M71625">
        <v>13523466</v>
      </c>
      <c r="N71625">
        <v>6661764</v>
      </c>
    </row>
    <row r="71626" spans="1:14" x14ac:dyDescent="0.2">
      <c r="A71626" t="s">
        <v>42</v>
      </c>
      <c r="B71626" t="s">
        <v>47</v>
      </c>
      <c r="C71626" t="s">
        <v>134</v>
      </c>
      <c r="D71626" t="s">
        <v>24</v>
      </c>
      <c r="E71626" t="s">
        <v>18</v>
      </c>
      <c r="F71626" t="s">
        <v>591</v>
      </c>
      <c r="G71626">
        <v>272077119</v>
      </c>
      <c r="H71626" t="s">
        <v>592</v>
      </c>
      <c r="I71626">
        <v>2520</v>
      </c>
      <c r="J71626">
        <v>25528</v>
      </c>
      <c r="K71626">
        <v>15942</v>
      </c>
      <c r="L71626">
        <v>64330560</v>
      </c>
      <c r="M71626">
        <v>40173840</v>
      </c>
      <c r="N71626">
        <v>24156720</v>
      </c>
    </row>
    <row r="71627" spans="1:14" x14ac:dyDescent="0.2">
      <c r="A71627" t="s">
        <v>86</v>
      </c>
      <c r="B71627" t="s">
        <v>675</v>
      </c>
      <c r="C71627" t="s">
        <v>38</v>
      </c>
      <c r="D71627" t="s">
        <v>17</v>
      </c>
      <c r="E71627" t="s">
        <v>31</v>
      </c>
      <c r="F71627" t="s">
        <v>947</v>
      </c>
      <c r="G71627">
        <v>306361758</v>
      </c>
      <c r="H71627" t="s">
        <v>1520</v>
      </c>
      <c r="I71627">
        <v>8107</v>
      </c>
      <c r="J71627">
        <v>66827</v>
      </c>
      <c r="K71627">
        <v>50254</v>
      </c>
      <c r="L71627">
        <v>541766489</v>
      </c>
      <c r="M71627">
        <v>407409178</v>
      </c>
      <c r="N71627">
        <v>134357311</v>
      </c>
    </row>
    <row r="71628" spans="1:14" x14ac:dyDescent="0.2">
      <c r="A71628" t="s">
        <v>14</v>
      </c>
      <c r="B71628" t="s">
        <v>199</v>
      </c>
      <c r="C71628" t="s">
        <v>38</v>
      </c>
      <c r="D71628" t="s">
        <v>24</v>
      </c>
      <c r="E71628" t="s">
        <v>25</v>
      </c>
      <c r="F71628" t="s">
        <v>1241</v>
      </c>
      <c r="G71628">
        <v>546708714</v>
      </c>
      <c r="H71628" t="s">
        <v>459</v>
      </c>
      <c r="I71628">
        <v>2113</v>
      </c>
      <c r="J71628">
        <v>66827</v>
      </c>
      <c r="K71628">
        <v>50254</v>
      </c>
      <c r="L71628">
        <v>141205451</v>
      </c>
      <c r="M71628">
        <v>106186702</v>
      </c>
      <c r="N71628">
        <v>35018749</v>
      </c>
    </row>
    <row r="71629" spans="1:14" x14ac:dyDescent="0.2">
      <c r="A71629" t="s">
        <v>42</v>
      </c>
      <c r="B71629" t="s">
        <v>583</v>
      </c>
      <c r="C71629" t="s">
        <v>104</v>
      </c>
      <c r="D71629" t="s">
        <v>17</v>
      </c>
      <c r="E71629" t="s">
        <v>25</v>
      </c>
      <c r="F71629" t="s">
        <v>197</v>
      </c>
      <c r="G71629">
        <v>174416816</v>
      </c>
      <c r="H71629" t="s">
        <v>1893</v>
      </c>
      <c r="I71629">
        <v>2667</v>
      </c>
      <c r="J71629">
        <v>20570</v>
      </c>
      <c r="K71629">
        <v>11711</v>
      </c>
      <c r="L71629">
        <v>54860190</v>
      </c>
      <c r="M71629">
        <v>31233237</v>
      </c>
      <c r="N71629">
        <v>23626953</v>
      </c>
    </row>
    <row r="71630" spans="1:14" x14ac:dyDescent="0.2">
      <c r="A71630" t="s">
        <v>14</v>
      </c>
      <c r="B71630" t="s">
        <v>556</v>
      </c>
      <c r="C71630" t="s">
        <v>34</v>
      </c>
      <c r="D71630" t="s">
        <v>24</v>
      </c>
      <c r="E71630" t="s">
        <v>39</v>
      </c>
      <c r="F71630" t="s">
        <v>1296</v>
      </c>
      <c r="G71630">
        <v>691097390</v>
      </c>
      <c r="H71630" t="s">
        <v>1553</v>
      </c>
      <c r="I71630">
        <v>9930</v>
      </c>
      <c r="J71630">
        <v>8173</v>
      </c>
      <c r="K71630">
        <v>5667</v>
      </c>
      <c r="L71630">
        <v>81157890</v>
      </c>
      <c r="M71630">
        <v>56273310</v>
      </c>
      <c r="N71630">
        <v>24884580</v>
      </c>
    </row>
    <row r="71631" spans="1:14" x14ac:dyDescent="0.2">
      <c r="A71631" t="s">
        <v>42</v>
      </c>
      <c r="B71631" t="s">
        <v>66</v>
      </c>
      <c r="C71631" t="s">
        <v>134</v>
      </c>
      <c r="D71631" t="s">
        <v>24</v>
      </c>
      <c r="E71631" t="s">
        <v>25</v>
      </c>
      <c r="F71631" t="s">
        <v>280</v>
      </c>
      <c r="G71631">
        <v>968674266</v>
      </c>
      <c r="H71631" t="s">
        <v>3024</v>
      </c>
      <c r="I71631">
        <v>1096</v>
      </c>
      <c r="J71631">
        <v>25528</v>
      </c>
      <c r="K71631">
        <v>15942</v>
      </c>
      <c r="L71631">
        <v>27978688</v>
      </c>
      <c r="M71631">
        <v>17472432</v>
      </c>
      <c r="N71631">
        <v>10506256</v>
      </c>
    </row>
    <row r="71632" spans="1:14" x14ac:dyDescent="0.2">
      <c r="A71632" t="s">
        <v>42</v>
      </c>
      <c r="B71632" t="s">
        <v>565</v>
      </c>
      <c r="C71632" t="s">
        <v>88</v>
      </c>
      <c r="D71632" t="s">
        <v>17</v>
      </c>
      <c r="E71632" t="s">
        <v>31</v>
      </c>
      <c r="F71632" t="s">
        <v>1329</v>
      </c>
      <c r="G71632">
        <v>399383771</v>
      </c>
      <c r="H71632" t="s">
        <v>502</v>
      </c>
      <c r="I71632">
        <v>5388</v>
      </c>
      <c r="J71632">
        <v>4745</v>
      </c>
      <c r="K71632">
        <v>3179</v>
      </c>
      <c r="L71632">
        <v>25566060</v>
      </c>
      <c r="M71632">
        <v>17128452</v>
      </c>
      <c r="N71632">
        <v>8437608</v>
      </c>
    </row>
    <row r="71633" spans="1:14" x14ac:dyDescent="0.2">
      <c r="A71633" t="s">
        <v>21</v>
      </c>
      <c r="B71633" t="s">
        <v>644</v>
      </c>
      <c r="C71633" t="s">
        <v>88</v>
      </c>
      <c r="D71633" t="s">
        <v>24</v>
      </c>
      <c r="E71633" t="s">
        <v>18</v>
      </c>
      <c r="F71633" t="s">
        <v>585</v>
      </c>
      <c r="G71633">
        <v>245774734</v>
      </c>
      <c r="H71633" t="s">
        <v>2326</v>
      </c>
      <c r="I71633">
        <v>9060</v>
      </c>
      <c r="J71633">
        <v>4745</v>
      </c>
      <c r="K71633">
        <v>3179</v>
      </c>
      <c r="L71633">
        <v>42989700</v>
      </c>
      <c r="M71633">
        <v>28801740</v>
      </c>
      <c r="N71633">
        <v>14187960</v>
      </c>
    </row>
    <row r="71634" spans="1:14" x14ac:dyDescent="0.2">
      <c r="A71634" t="s">
        <v>28</v>
      </c>
      <c r="B71634" t="s">
        <v>465</v>
      </c>
      <c r="C71634" t="s">
        <v>98</v>
      </c>
      <c r="D71634" t="s">
        <v>24</v>
      </c>
      <c r="E71634" t="s">
        <v>18</v>
      </c>
      <c r="F71634" t="s">
        <v>518</v>
      </c>
      <c r="G71634">
        <v>490708482</v>
      </c>
      <c r="H71634" t="s">
        <v>1251</v>
      </c>
      <c r="I71634">
        <v>399</v>
      </c>
      <c r="J71634">
        <v>42189</v>
      </c>
      <c r="K71634">
        <v>36469</v>
      </c>
      <c r="L71634">
        <v>16833411</v>
      </c>
      <c r="M71634">
        <v>14551131</v>
      </c>
      <c r="N71634">
        <v>2282280</v>
      </c>
    </row>
    <row r="71635" spans="1:14" x14ac:dyDescent="0.2">
      <c r="A71635" t="s">
        <v>14</v>
      </c>
      <c r="B71635" t="s">
        <v>208</v>
      </c>
      <c r="C71635" t="s">
        <v>23</v>
      </c>
      <c r="D71635" t="s">
        <v>17</v>
      </c>
      <c r="E71635" t="s">
        <v>25</v>
      </c>
      <c r="F71635" t="s">
        <v>2710</v>
      </c>
      <c r="G71635">
        <v>287358844</v>
      </c>
      <c r="H71635" t="s">
        <v>551</v>
      </c>
      <c r="I71635">
        <v>4722</v>
      </c>
      <c r="J71635">
        <v>43720</v>
      </c>
      <c r="K71635">
        <v>26333</v>
      </c>
      <c r="L71635">
        <v>206445840</v>
      </c>
      <c r="M71635">
        <v>124344426</v>
      </c>
      <c r="N71635">
        <v>82101414</v>
      </c>
    </row>
    <row r="71636" spans="1:14" x14ac:dyDescent="0.2">
      <c r="A71636" t="s">
        <v>42</v>
      </c>
      <c r="B71636" t="s">
        <v>154</v>
      </c>
      <c r="C71636" t="s">
        <v>104</v>
      </c>
      <c r="D71636" t="s">
        <v>17</v>
      </c>
      <c r="E71636" t="s">
        <v>39</v>
      </c>
      <c r="F71636" t="s">
        <v>1088</v>
      </c>
      <c r="G71636">
        <v>209212148</v>
      </c>
      <c r="H71636" t="s">
        <v>1089</v>
      </c>
      <c r="I71636">
        <v>9379</v>
      </c>
      <c r="J71636">
        <v>20570</v>
      </c>
      <c r="K71636">
        <v>11711</v>
      </c>
      <c r="L71636">
        <v>192926030</v>
      </c>
      <c r="M71636">
        <v>109837469</v>
      </c>
      <c r="N71636">
        <v>83088561</v>
      </c>
    </row>
    <row r="71637" spans="1:14" x14ac:dyDescent="0.2">
      <c r="A71637" t="s">
        <v>86</v>
      </c>
      <c r="B71637" t="s">
        <v>801</v>
      </c>
      <c r="C71637" t="s">
        <v>38</v>
      </c>
      <c r="D71637" t="s">
        <v>24</v>
      </c>
      <c r="E71637" t="s">
        <v>18</v>
      </c>
      <c r="F71637" t="s">
        <v>495</v>
      </c>
      <c r="G71637">
        <v>900067222</v>
      </c>
      <c r="H71637" t="s">
        <v>2163</v>
      </c>
      <c r="I71637">
        <v>8747</v>
      </c>
      <c r="J71637">
        <v>66827</v>
      </c>
      <c r="K71637">
        <v>50254</v>
      </c>
      <c r="L71637">
        <v>584535769</v>
      </c>
      <c r="M71637">
        <v>439571738</v>
      </c>
      <c r="N71637">
        <v>144964031</v>
      </c>
    </row>
    <row r="71638" spans="1:14" x14ac:dyDescent="0.2">
      <c r="A71638" t="s">
        <v>28</v>
      </c>
      <c r="B71638" t="s">
        <v>193</v>
      </c>
      <c r="C71638" t="s">
        <v>88</v>
      </c>
      <c r="D71638" t="s">
        <v>24</v>
      </c>
      <c r="E71638" t="s">
        <v>31</v>
      </c>
      <c r="F71638" t="s">
        <v>2900</v>
      </c>
      <c r="G71638">
        <v>824035394</v>
      </c>
      <c r="H71638" t="s">
        <v>604</v>
      </c>
      <c r="I71638">
        <v>9240</v>
      </c>
      <c r="J71638">
        <v>4745</v>
      </c>
      <c r="K71638">
        <v>3179</v>
      </c>
      <c r="L71638">
        <v>43843800</v>
      </c>
      <c r="M71638">
        <v>29373960</v>
      </c>
      <c r="N71638">
        <v>14469840</v>
      </c>
    </row>
    <row r="71639" spans="1:14" x14ac:dyDescent="0.2">
      <c r="A71639" t="s">
        <v>28</v>
      </c>
      <c r="B71639" t="s">
        <v>383</v>
      </c>
      <c r="C71639" t="s">
        <v>30</v>
      </c>
      <c r="D71639" t="s">
        <v>17</v>
      </c>
      <c r="E71639" t="s">
        <v>31</v>
      </c>
      <c r="F71639" t="s">
        <v>395</v>
      </c>
      <c r="G71639">
        <v>315540492</v>
      </c>
      <c r="H71639" t="s">
        <v>2799</v>
      </c>
      <c r="I71639">
        <v>4298</v>
      </c>
      <c r="J71639">
        <v>933</v>
      </c>
      <c r="K71639">
        <v>692</v>
      </c>
      <c r="L71639">
        <v>4010034</v>
      </c>
      <c r="M71639">
        <v>2974216</v>
      </c>
      <c r="N71639">
        <v>1035818</v>
      </c>
    </row>
    <row r="71640" spans="1:14" x14ac:dyDescent="0.2">
      <c r="A71640" t="s">
        <v>56</v>
      </c>
      <c r="B71640" t="s">
        <v>412</v>
      </c>
      <c r="C71640" t="s">
        <v>73</v>
      </c>
      <c r="D71640" t="s">
        <v>17</v>
      </c>
      <c r="E71640" t="s">
        <v>39</v>
      </c>
      <c r="F71640" t="s">
        <v>931</v>
      </c>
      <c r="G71640">
        <v>229318845</v>
      </c>
      <c r="H71640" t="s">
        <v>2535</v>
      </c>
      <c r="I71640">
        <v>9397</v>
      </c>
      <c r="J71640">
        <v>15406</v>
      </c>
      <c r="K71640">
        <v>9093</v>
      </c>
      <c r="L71640">
        <v>144770182</v>
      </c>
      <c r="M71640">
        <v>85446921</v>
      </c>
      <c r="N71640">
        <v>59323261</v>
      </c>
    </row>
    <row r="71641" spans="1:14" x14ac:dyDescent="0.2">
      <c r="A71641" t="s">
        <v>28</v>
      </c>
      <c r="B71641" t="s">
        <v>919</v>
      </c>
      <c r="C71641" t="s">
        <v>77</v>
      </c>
      <c r="D71641" t="s">
        <v>17</v>
      </c>
      <c r="E71641" t="s">
        <v>25</v>
      </c>
      <c r="F71641" t="s">
        <v>1000</v>
      </c>
      <c r="G71641">
        <v>590419280</v>
      </c>
      <c r="H71641" t="s">
        <v>2119</v>
      </c>
      <c r="I71641">
        <v>7040</v>
      </c>
      <c r="J71641">
        <v>65121</v>
      </c>
      <c r="K71641">
        <v>52496</v>
      </c>
      <c r="L71641">
        <v>458451840</v>
      </c>
      <c r="M71641">
        <v>369571840</v>
      </c>
      <c r="N71641">
        <v>88880000</v>
      </c>
    </row>
    <row r="71642" spans="1:14" x14ac:dyDescent="0.2">
      <c r="A71642" t="s">
        <v>42</v>
      </c>
      <c r="B71642" t="s">
        <v>785</v>
      </c>
      <c r="C71642" t="s">
        <v>23</v>
      </c>
      <c r="D71642" t="s">
        <v>24</v>
      </c>
      <c r="E71642" t="s">
        <v>31</v>
      </c>
      <c r="F71642" t="s">
        <v>1644</v>
      </c>
      <c r="G71642">
        <v>144203126</v>
      </c>
      <c r="H71642" t="s">
        <v>1252</v>
      </c>
      <c r="I71642">
        <v>1764</v>
      </c>
      <c r="J71642">
        <v>43720</v>
      </c>
      <c r="K71642">
        <v>26333</v>
      </c>
      <c r="L71642">
        <v>77122080</v>
      </c>
      <c r="M71642">
        <v>46451412</v>
      </c>
      <c r="N71642">
        <v>30670668</v>
      </c>
    </row>
    <row r="71643" spans="1:14" x14ac:dyDescent="0.2">
      <c r="A71643" t="s">
        <v>42</v>
      </c>
      <c r="B71643" t="s">
        <v>780</v>
      </c>
      <c r="C71643" t="s">
        <v>98</v>
      </c>
      <c r="D71643" t="s">
        <v>24</v>
      </c>
      <c r="E71643" t="s">
        <v>39</v>
      </c>
      <c r="F71643" t="s">
        <v>1903</v>
      </c>
      <c r="G71643">
        <v>406344211</v>
      </c>
      <c r="H71643" t="s">
        <v>3008</v>
      </c>
      <c r="I71643">
        <v>5137</v>
      </c>
      <c r="J71643">
        <v>42189</v>
      </c>
      <c r="K71643">
        <v>36469</v>
      </c>
      <c r="L71643">
        <v>216724893</v>
      </c>
      <c r="M71643">
        <v>187341253</v>
      </c>
      <c r="N71643">
        <v>29383640</v>
      </c>
    </row>
    <row r="71644" spans="1:14" x14ac:dyDescent="0.2">
      <c r="A71644" t="s">
        <v>21</v>
      </c>
      <c r="B71644" t="s">
        <v>805</v>
      </c>
      <c r="C71644" t="s">
        <v>134</v>
      </c>
      <c r="D71644" t="s">
        <v>24</v>
      </c>
      <c r="E71644" t="s">
        <v>31</v>
      </c>
      <c r="F71644" t="s">
        <v>2198</v>
      </c>
      <c r="G71644">
        <v>712828862</v>
      </c>
      <c r="H71644" t="s">
        <v>1823</v>
      </c>
      <c r="I71644">
        <v>756</v>
      </c>
      <c r="J71644">
        <v>25528</v>
      </c>
      <c r="K71644">
        <v>15942</v>
      </c>
      <c r="L71644">
        <v>19299168</v>
      </c>
      <c r="M71644">
        <v>12052152</v>
      </c>
      <c r="N71644">
        <v>7247016</v>
      </c>
    </row>
    <row r="71645" spans="1:14" x14ac:dyDescent="0.2">
      <c r="A71645" t="s">
        <v>42</v>
      </c>
      <c r="B71645" t="s">
        <v>446</v>
      </c>
      <c r="C71645" t="s">
        <v>98</v>
      </c>
      <c r="D71645" t="s">
        <v>24</v>
      </c>
      <c r="E71645" t="s">
        <v>31</v>
      </c>
      <c r="F71645" t="s">
        <v>795</v>
      </c>
      <c r="G71645">
        <v>469955909</v>
      </c>
      <c r="H71645" t="s">
        <v>1518</v>
      </c>
      <c r="I71645">
        <v>9252</v>
      </c>
      <c r="J71645">
        <v>42189</v>
      </c>
      <c r="K71645">
        <v>36469</v>
      </c>
      <c r="L71645">
        <v>390332628</v>
      </c>
      <c r="M71645">
        <v>337411188</v>
      </c>
      <c r="N71645">
        <v>52921440</v>
      </c>
    </row>
    <row r="71646" spans="1:14" x14ac:dyDescent="0.2">
      <c r="A71646" t="s">
        <v>14</v>
      </c>
      <c r="B71646" t="s">
        <v>83</v>
      </c>
      <c r="C71646" t="s">
        <v>73</v>
      </c>
      <c r="D71646" t="s">
        <v>17</v>
      </c>
      <c r="E71646" t="s">
        <v>31</v>
      </c>
      <c r="F71646" t="s">
        <v>1782</v>
      </c>
      <c r="G71646">
        <v>504336678</v>
      </c>
      <c r="H71646" t="s">
        <v>850</v>
      </c>
      <c r="I71646">
        <v>3285</v>
      </c>
      <c r="J71646">
        <v>15406</v>
      </c>
      <c r="K71646">
        <v>9093</v>
      </c>
      <c r="L71646">
        <v>50608710</v>
      </c>
      <c r="M71646">
        <v>29870505</v>
      </c>
      <c r="N71646">
        <v>20738205</v>
      </c>
    </row>
    <row r="71647" spans="1:14" x14ac:dyDescent="0.2">
      <c r="A71647" t="s">
        <v>21</v>
      </c>
      <c r="B71647" t="s">
        <v>60</v>
      </c>
      <c r="C71647" t="s">
        <v>23</v>
      </c>
      <c r="D71647" t="s">
        <v>24</v>
      </c>
      <c r="E71647" t="s">
        <v>25</v>
      </c>
      <c r="F71647" t="s">
        <v>880</v>
      </c>
      <c r="G71647">
        <v>812894999</v>
      </c>
      <c r="H71647" t="s">
        <v>1119</v>
      </c>
      <c r="I71647">
        <v>2550</v>
      </c>
      <c r="J71647">
        <v>43720</v>
      </c>
      <c r="K71647">
        <v>26333</v>
      </c>
      <c r="L71647">
        <v>111486000</v>
      </c>
      <c r="M71647">
        <v>67149150</v>
      </c>
      <c r="N71647">
        <v>44336850</v>
      </c>
    </row>
    <row r="71648" spans="1:14" x14ac:dyDescent="0.2">
      <c r="A71648" t="s">
        <v>42</v>
      </c>
      <c r="B71648" t="s">
        <v>574</v>
      </c>
      <c r="C71648" t="s">
        <v>30</v>
      </c>
      <c r="D71648" t="s">
        <v>24</v>
      </c>
      <c r="E71648" t="s">
        <v>18</v>
      </c>
      <c r="F71648" t="s">
        <v>1110</v>
      </c>
      <c r="G71648">
        <v>112867200</v>
      </c>
      <c r="H71648" t="s">
        <v>671</v>
      </c>
      <c r="I71648">
        <v>8767</v>
      </c>
      <c r="J71648">
        <v>933</v>
      </c>
      <c r="K71648">
        <v>692</v>
      </c>
      <c r="L71648">
        <v>8179611</v>
      </c>
      <c r="M71648">
        <v>6066764</v>
      </c>
      <c r="N71648">
        <v>2112847</v>
      </c>
    </row>
    <row r="71649" spans="1:14" x14ac:dyDescent="0.2">
      <c r="A71649" t="s">
        <v>42</v>
      </c>
      <c r="B71649" t="s">
        <v>583</v>
      </c>
      <c r="C71649" t="s">
        <v>104</v>
      </c>
      <c r="D71649" t="s">
        <v>17</v>
      </c>
      <c r="E71649" t="s">
        <v>39</v>
      </c>
      <c r="F71649" t="s">
        <v>786</v>
      </c>
      <c r="G71649">
        <v>791802108</v>
      </c>
      <c r="H71649" t="s">
        <v>1040</v>
      </c>
      <c r="I71649">
        <v>694</v>
      </c>
      <c r="J71649">
        <v>20570</v>
      </c>
      <c r="K71649">
        <v>11711</v>
      </c>
      <c r="L71649">
        <v>14275580</v>
      </c>
      <c r="M71649">
        <v>8127434</v>
      </c>
      <c r="N71649">
        <v>6148146</v>
      </c>
    </row>
    <row r="71650" spans="1:14" x14ac:dyDescent="0.2">
      <c r="A71650" t="s">
        <v>42</v>
      </c>
      <c r="B71650" t="s">
        <v>590</v>
      </c>
      <c r="C71650" t="s">
        <v>38</v>
      </c>
      <c r="D71650" t="s">
        <v>24</v>
      </c>
      <c r="E71650" t="s">
        <v>39</v>
      </c>
      <c r="F71650" t="s">
        <v>1683</v>
      </c>
      <c r="G71650">
        <v>357561051</v>
      </c>
      <c r="H71650" t="s">
        <v>1478</v>
      </c>
      <c r="I71650">
        <v>9116</v>
      </c>
      <c r="J71650">
        <v>66827</v>
      </c>
      <c r="K71650">
        <v>50254</v>
      </c>
      <c r="L71650">
        <v>609194932</v>
      </c>
      <c r="M71650">
        <v>458115464</v>
      </c>
      <c r="N71650">
        <v>151079468</v>
      </c>
    </row>
    <row r="71651" spans="1:14" x14ac:dyDescent="0.2">
      <c r="A71651" t="s">
        <v>28</v>
      </c>
      <c r="B71651" t="s">
        <v>417</v>
      </c>
      <c r="C71651" t="s">
        <v>98</v>
      </c>
      <c r="D71651" t="s">
        <v>17</v>
      </c>
      <c r="E71651" t="s">
        <v>39</v>
      </c>
      <c r="F71651" t="s">
        <v>1215</v>
      </c>
      <c r="G71651">
        <v>888317859</v>
      </c>
      <c r="H71651" t="s">
        <v>2577</v>
      </c>
      <c r="I71651">
        <v>1850</v>
      </c>
      <c r="J71651">
        <v>42189</v>
      </c>
      <c r="K71651">
        <v>36469</v>
      </c>
      <c r="L71651">
        <v>78049650</v>
      </c>
      <c r="M71651">
        <v>67467650</v>
      </c>
      <c r="N71651">
        <v>10582000</v>
      </c>
    </row>
    <row r="71652" spans="1:14" x14ac:dyDescent="0.2">
      <c r="A71652" t="s">
        <v>28</v>
      </c>
      <c r="B71652" t="s">
        <v>530</v>
      </c>
      <c r="C71652" t="s">
        <v>73</v>
      </c>
      <c r="D71652" t="s">
        <v>24</v>
      </c>
      <c r="E71652" t="s">
        <v>25</v>
      </c>
      <c r="F71652" t="s">
        <v>2100</v>
      </c>
      <c r="G71652">
        <v>482558858</v>
      </c>
      <c r="H71652" t="s">
        <v>2608</v>
      </c>
      <c r="I71652">
        <v>8744</v>
      </c>
      <c r="J71652">
        <v>15406</v>
      </c>
      <c r="K71652">
        <v>9093</v>
      </c>
      <c r="L71652">
        <v>134710064</v>
      </c>
      <c r="M71652">
        <v>79509192</v>
      </c>
      <c r="N71652">
        <v>55200872</v>
      </c>
    </row>
    <row r="71653" spans="1:14" x14ac:dyDescent="0.2">
      <c r="A71653" t="s">
        <v>28</v>
      </c>
      <c r="B71653" t="s">
        <v>255</v>
      </c>
      <c r="C71653" t="s">
        <v>77</v>
      </c>
      <c r="D71653" t="s">
        <v>17</v>
      </c>
      <c r="E71653" t="s">
        <v>25</v>
      </c>
      <c r="F71653" t="s">
        <v>1406</v>
      </c>
      <c r="G71653">
        <v>909082877</v>
      </c>
      <c r="H71653" t="s">
        <v>280</v>
      </c>
      <c r="I71653">
        <v>6680</v>
      </c>
      <c r="J71653">
        <v>65121</v>
      </c>
      <c r="K71653">
        <v>52496</v>
      </c>
      <c r="L71653">
        <v>435008280</v>
      </c>
      <c r="M71653">
        <v>350673280</v>
      </c>
      <c r="N71653">
        <v>84335000</v>
      </c>
    </row>
    <row r="71654" spans="1:14" x14ac:dyDescent="0.2">
      <c r="A71654" t="s">
        <v>42</v>
      </c>
      <c r="B71654" t="s">
        <v>130</v>
      </c>
      <c r="C71654" t="s">
        <v>98</v>
      </c>
      <c r="D71654" t="s">
        <v>17</v>
      </c>
      <c r="E71654" t="s">
        <v>31</v>
      </c>
      <c r="F71654" t="s">
        <v>2847</v>
      </c>
      <c r="G71654">
        <v>857001245</v>
      </c>
      <c r="H71654" t="s">
        <v>538</v>
      </c>
      <c r="I71654">
        <v>4568</v>
      </c>
      <c r="J71654">
        <v>42189</v>
      </c>
      <c r="K71654">
        <v>36469</v>
      </c>
      <c r="L71654">
        <v>192719352</v>
      </c>
      <c r="M71654">
        <v>166590392</v>
      </c>
      <c r="N71654">
        <v>26128960</v>
      </c>
    </row>
    <row r="71655" spans="1:14" x14ac:dyDescent="0.2">
      <c r="A71655" t="s">
        <v>42</v>
      </c>
      <c r="B71655" t="s">
        <v>574</v>
      </c>
      <c r="C71655" t="s">
        <v>34</v>
      </c>
      <c r="D71655" t="s">
        <v>17</v>
      </c>
      <c r="E71655" t="s">
        <v>25</v>
      </c>
      <c r="F71655" t="s">
        <v>1841</v>
      </c>
      <c r="G71655">
        <v>885737788</v>
      </c>
      <c r="H71655" t="s">
        <v>2449</v>
      </c>
      <c r="I71655">
        <v>8349</v>
      </c>
      <c r="J71655">
        <v>8173</v>
      </c>
      <c r="K71655">
        <v>5667</v>
      </c>
      <c r="L71655">
        <v>68236377</v>
      </c>
      <c r="M71655">
        <v>47313783</v>
      </c>
      <c r="N71655">
        <v>20922594</v>
      </c>
    </row>
    <row r="71656" spans="1:14" x14ac:dyDescent="0.2">
      <c r="A71656" t="s">
        <v>42</v>
      </c>
      <c r="B71656" t="s">
        <v>729</v>
      </c>
      <c r="C71656" t="s">
        <v>77</v>
      </c>
      <c r="D71656" t="s">
        <v>17</v>
      </c>
      <c r="E71656" t="s">
        <v>18</v>
      </c>
      <c r="F71656" t="s">
        <v>1890</v>
      </c>
      <c r="G71656">
        <v>275028836</v>
      </c>
      <c r="H71656" t="s">
        <v>1594</v>
      </c>
      <c r="I71656">
        <v>5999</v>
      </c>
      <c r="J71656">
        <v>65121</v>
      </c>
      <c r="K71656">
        <v>52496</v>
      </c>
      <c r="L71656">
        <v>390660879</v>
      </c>
      <c r="M71656">
        <v>314923504</v>
      </c>
      <c r="N71656">
        <v>75737375</v>
      </c>
    </row>
    <row r="71657" spans="1:14" x14ac:dyDescent="0.2">
      <c r="A71657" t="s">
        <v>42</v>
      </c>
      <c r="B71657" t="s">
        <v>996</v>
      </c>
      <c r="C71657" t="s">
        <v>38</v>
      </c>
      <c r="D71657" t="s">
        <v>17</v>
      </c>
      <c r="E71657" t="s">
        <v>39</v>
      </c>
      <c r="F71657" t="s">
        <v>275</v>
      </c>
      <c r="G71657">
        <v>174923217</v>
      </c>
      <c r="H71657" t="s">
        <v>1684</v>
      </c>
      <c r="I71657">
        <v>2522</v>
      </c>
      <c r="J71657">
        <v>66827</v>
      </c>
      <c r="K71657">
        <v>50254</v>
      </c>
      <c r="L71657">
        <v>168537694</v>
      </c>
      <c r="M71657">
        <v>126740588</v>
      </c>
      <c r="N71657">
        <v>41797106</v>
      </c>
    </row>
    <row r="71658" spans="1:14" x14ac:dyDescent="0.2">
      <c r="A71658" t="s">
        <v>28</v>
      </c>
      <c r="B71658" t="s">
        <v>530</v>
      </c>
      <c r="C71658" t="s">
        <v>88</v>
      </c>
      <c r="D71658" t="s">
        <v>17</v>
      </c>
      <c r="E71658" t="s">
        <v>18</v>
      </c>
      <c r="F71658" t="s">
        <v>1822</v>
      </c>
      <c r="G71658">
        <v>455782258</v>
      </c>
      <c r="H71658" t="s">
        <v>1636</v>
      </c>
      <c r="I71658">
        <v>4953</v>
      </c>
      <c r="J71658">
        <v>4745</v>
      </c>
      <c r="K71658">
        <v>3179</v>
      </c>
      <c r="L71658">
        <v>23501985</v>
      </c>
      <c r="M71658">
        <v>15745587</v>
      </c>
      <c r="N71658">
        <v>7756398</v>
      </c>
    </row>
    <row r="71659" spans="1:14" x14ac:dyDescent="0.2">
      <c r="A71659" t="s">
        <v>21</v>
      </c>
      <c r="B71659" t="s">
        <v>22</v>
      </c>
      <c r="C71659" t="s">
        <v>16</v>
      </c>
      <c r="D71659" t="s">
        <v>17</v>
      </c>
      <c r="E71659" t="s">
        <v>18</v>
      </c>
      <c r="F71659" t="s">
        <v>1348</v>
      </c>
      <c r="G71659">
        <v>158279788</v>
      </c>
      <c r="H71659" t="s">
        <v>2134</v>
      </c>
      <c r="I71659">
        <v>7361</v>
      </c>
      <c r="J71659">
        <v>15258</v>
      </c>
      <c r="K71659">
        <v>9744</v>
      </c>
      <c r="L71659">
        <v>112314138</v>
      </c>
      <c r="M71659">
        <v>71725584</v>
      </c>
      <c r="N71659">
        <v>40588554</v>
      </c>
    </row>
    <row r="71660" spans="1:14" x14ac:dyDescent="0.2">
      <c r="A71660" t="s">
        <v>42</v>
      </c>
      <c r="B71660" t="s">
        <v>345</v>
      </c>
      <c r="C71660" t="s">
        <v>38</v>
      </c>
      <c r="D71660" t="s">
        <v>24</v>
      </c>
      <c r="E71660" t="s">
        <v>31</v>
      </c>
      <c r="F71660" t="s">
        <v>1613</v>
      </c>
      <c r="G71660">
        <v>643402135</v>
      </c>
      <c r="H71660" t="s">
        <v>1682</v>
      </c>
      <c r="I71660">
        <v>5844</v>
      </c>
      <c r="J71660">
        <v>66827</v>
      </c>
      <c r="K71660">
        <v>50254</v>
      </c>
      <c r="L71660">
        <v>390536988</v>
      </c>
      <c r="M71660">
        <v>293684376</v>
      </c>
      <c r="N71660">
        <v>96852612</v>
      </c>
    </row>
    <row r="71661" spans="1:14" x14ac:dyDescent="0.2">
      <c r="A71661" t="s">
        <v>142</v>
      </c>
      <c r="B71661" t="s">
        <v>357</v>
      </c>
      <c r="C71661" t="s">
        <v>104</v>
      </c>
      <c r="D71661" t="s">
        <v>24</v>
      </c>
      <c r="E71661" t="s">
        <v>25</v>
      </c>
      <c r="F71661" t="s">
        <v>1021</v>
      </c>
      <c r="G71661">
        <v>642448127</v>
      </c>
      <c r="H71661" t="s">
        <v>1489</v>
      </c>
      <c r="I71661">
        <v>3532</v>
      </c>
      <c r="J71661">
        <v>20570</v>
      </c>
      <c r="K71661">
        <v>11711</v>
      </c>
      <c r="L71661">
        <v>72653240</v>
      </c>
      <c r="M71661">
        <v>41363252</v>
      </c>
      <c r="N71661">
        <v>31289988</v>
      </c>
    </row>
    <row r="71662" spans="1:14" x14ac:dyDescent="0.2">
      <c r="A71662" t="s">
        <v>28</v>
      </c>
      <c r="B71662" t="s">
        <v>672</v>
      </c>
      <c r="C71662" t="s">
        <v>23</v>
      </c>
      <c r="D71662" t="s">
        <v>17</v>
      </c>
      <c r="E71662" t="s">
        <v>18</v>
      </c>
      <c r="F71662" t="s">
        <v>468</v>
      </c>
      <c r="G71662">
        <v>307029092</v>
      </c>
      <c r="H71662" t="s">
        <v>1324</v>
      </c>
      <c r="I71662">
        <v>5586</v>
      </c>
      <c r="J71662">
        <v>43720</v>
      </c>
      <c r="K71662">
        <v>26333</v>
      </c>
      <c r="L71662">
        <v>244219920</v>
      </c>
      <c r="M71662">
        <v>147096138</v>
      </c>
      <c r="N71662">
        <v>97123782</v>
      </c>
    </row>
    <row r="71663" spans="1:14" x14ac:dyDescent="0.2">
      <c r="A71663" t="s">
        <v>56</v>
      </c>
      <c r="B71663" t="s">
        <v>942</v>
      </c>
      <c r="C71663" t="s">
        <v>30</v>
      </c>
      <c r="D71663" t="s">
        <v>24</v>
      </c>
      <c r="E71663" t="s">
        <v>39</v>
      </c>
      <c r="F71663" t="s">
        <v>2686</v>
      </c>
      <c r="G71663">
        <v>759068858</v>
      </c>
      <c r="H71663" t="s">
        <v>2255</v>
      </c>
      <c r="I71663">
        <v>4198</v>
      </c>
      <c r="J71663">
        <v>933</v>
      </c>
      <c r="K71663">
        <v>692</v>
      </c>
      <c r="L71663">
        <v>3916734</v>
      </c>
      <c r="M71663">
        <v>2905016</v>
      </c>
      <c r="N71663">
        <v>1011718</v>
      </c>
    </row>
    <row r="71664" spans="1:14" x14ac:dyDescent="0.2">
      <c r="A71664" t="s">
        <v>42</v>
      </c>
      <c r="B71664" t="s">
        <v>583</v>
      </c>
      <c r="C71664" t="s">
        <v>77</v>
      </c>
      <c r="D71664" t="s">
        <v>17</v>
      </c>
      <c r="E71664" t="s">
        <v>39</v>
      </c>
      <c r="F71664" t="s">
        <v>2829</v>
      </c>
      <c r="G71664">
        <v>940803754</v>
      </c>
      <c r="H71664" t="s">
        <v>1786</v>
      </c>
      <c r="I71664">
        <v>3592</v>
      </c>
      <c r="J71664">
        <v>65121</v>
      </c>
      <c r="K71664">
        <v>52496</v>
      </c>
      <c r="L71664">
        <v>233914632</v>
      </c>
      <c r="M71664">
        <v>188565632</v>
      </c>
      <c r="N71664">
        <v>45349000</v>
      </c>
    </row>
    <row r="71665" spans="1:14" x14ac:dyDescent="0.2">
      <c r="A71665" t="s">
        <v>42</v>
      </c>
      <c r="B71665" t="s">
        <v>546</v>
      </c>
      <c r="C71665" t="s">
        <v>88</v>
      </c>
      <c r="D71665" t="s">
        <v>17</v>
      </c>
      <c r="E71665" t="s">
        <v>39</v>
      </c>
      <c r="F71665" t="s">
        <v>2248</v>
      </c>
      <c r="G71665">
        <v>764782607</v>
      </c>
      <c r="H71665" t="s">
        <v>690</v>
      </c>
      <c r="I71665">
        <v>5023</v>
      </c>
      <c r="J71665">
        <v>4745</v>
      </c>
      <c r="K71665">
        <v>3179</v>
      </c>
      <c r="L71665">
        <v>23834135</v>
      </c>
      <c r="M71665">
        <v>15968117</v>
      </c>
      <c r="N71665">
        <v>7866018</v>
      </c>
    </row>
    <row r="71666" spans="1:14" x14ac:dyDescent="0.2">
      <c r="A71666" t="s">
        <v>86</v>
      </c>
      <c r="B71666" t="s">
        <v>559</v>
      </c>
      <c r="C71666" t="s">
        <v>98</v>
      </c>
      <c r="D71666" t="s">
        <v>24</v>
      </c>
      <c r="E71666" t="s">
        <v>18</v>
      </c>
      <c r="F71666" t="s">
        <v>405</v>
      </c>
      <c r="G71666">
        <v>663866746</v>
      </c>
      <c r="H71666" t="s">
        <v>2733</v>
      </c>
      <c r="I71666">
        <v>1778</v>
      </c>
      <c r="J71666">
        <v>42189</v>
      </c>
      <c r="K71666">
        <v>36469</v>
      </c>
      <c r="L71666">
        <v>75012042</v>
      </c>
      <c r="M71666">
        <v>64841882</v>
      </c>
      <c r="N71666">
        <v>10170160</v>
      </c>
    </row>
    <row r="71667" spans="1:14" x14ac:dyDescent="0.2">
      <c r="A71667" t="s">
        <v>14</v>
      </c>
      <c r="B71667" t="s">
        <v>162</v>
      </c>
      <c r="C71667" t="s">
        <v>30</v>
      </c>
      <c r="D71667" t="s">
        <v>17</v>
      </c>
      <c r="E71667" t="s">
        <v>25</v>
      </c>
      <c r="F71667" t="s">
        <v>1964</v>
      </c>
      <c r="G71667">
        <v>241229999</v>
      </c>
      <c r="H71667" t="s">
        <v>773</v>
      </c>
      <c r="I71667">
        <v>4172</v>
      </c>
      <c r="J71667">
        <v>933</v>
      </c>
      <c r="K71667">
        <v>692</v>
      </c>
      <c r="L71667">
        <v>3892476</v>
      </c>
      <c r="M71667">
        <v>2887024</v>
      </c>
      <c r="N71667">
        <v>1005452</v>
      </c>
    </row>
    <row r="71668" spans="1:14" x14ac:dyDescent="0.2">
      <c r="A71668" t="s">
        <v>42</v>
      </c>
      <c r="B71668" t="s">
        <v>53</v>
      </c>
      <c r="C71668" t="s">
        <v>88</v>
      </c>
      <c r="D71668" t="s">
        <v>24</v>
      </c>
      <c r="E71668" t="s">
        <v>31</v>
      </c>
      <c r="F71668" t="s">
        <v>341</v>
      </c>
      <c r="G71668">
        <v>520358693</v>
      </c>
      <c r="H71668" t="s">
        <v>3010</v>
      </c>
      <c r="I71668">
        <v>4556</v>
      </c>
      <c r="J71668">
        <v>4745</v>
      </c>
      <c r="K71668">
        <v>3179</v>
      </c>
      <c r="L71668">
        <v>21618220</v>
      </c>
      <c r="M71668">
        <v>14483524</v>
      </c>
      <c r="N71668">
        <v>7134696</v>
      </c>
    </row>
    <row r="71669" spans="1:14" x14ac:dyDescent="0.2">
      <c r="A71669" t="s">
        <v>28</v>
      </c>
      <c r="B71669" t="s">
        <v>332</v>
      </c>
      <c r="C71669" t="s">
        <v>73</v>
      </c>
      <c r="D71669" t="s">
        <v>17</v>
      </c>
      <c r="E71669" t="s">
        <v>25</v>
      </c>
      <c r="F71669" t="s">
        <v>2782</v>
      </c>
      <c r="G71669">
        <v>795051658</v>
      </c>
      <c r="H71669" t="s">
        <v>2077</v>
      </c>
      <c r="I71669">
        <v>2308</v>
      </c>
      <c r="J71669">
        <v>15406</v>
      </c>
      <c r="K71669">
        <v>9093</v>
      </c>
      <c r="L71669">
        <v>35557048</v>
      </c>
      <c r="M71669">
        <v>20986644</v>
      </c>
      <c r="N71669">
        <v>14570404</v>
      </c>
    </row>
    <row r="71670" spans="1:14" x14ac:dyDescent="0.2">
      <c r="A71670" t="s">
        <v>28</v>
      </c>
      <c r="B71670" t="s">
        <v>214</v>
      </c>
      <c r="C71670" t="s">
        <v>104</v>
      </c>
      <c r="D71670" t="s">
        <v>17</v>
      </c>
      <c r="E71670" t="s">
        <v>18</v>
      </c>
      <c r="F71670" t="s">
        <v>897</v>
      </c>
      <c r="G71670">
        <v>879420220</v>
      </c>
      <c r="H71670" t="s">
        <v>2380</v>
      </c>
      <c r="I71670">
        <v>8841</v>
      </c>
      <c r="J71670">
        <v>20570</v>
      </c>
      <c r="K71670">
        <v>11711</v>
      </c>
      <c r="L71670">
        <v>181859370</v>
      </c>
      <c r="M71670">
        <v>103536951</v>
      </c>
      <c r="N71670">
        <v>78322419</v>
      </c>
    </row>
    <row r="71671" spans="1:14" x14ac:dyDescent="0.2">
      <c r="A71671" t="s">
        <v>14</v>
      </c>
      <c r="B71671" t="s">
        <v>157</v>
      </c>
      <c r="C71671" t="s">
        <v>88</v>
      </c>
      <c r="D71671" t="s">
        <v>24</v>
      </c>
      <c r="E71671" t="s">
        <v>39</v>
      </c>
      <c r="F71671" t="s">
        <v>2427</v>
      </c>
      <c r="G71671">
        <v>657888209</v>
      </c>
      <c r="H71671" t="s">
        <v>1963</v>
      </c>
      <c r="I71671">
        <v>2596</v>
      </c>
      <c r="J71671">
        <v>4745</v>
      </c>
      <c r="K71671">
        <v>3179</v>
      </c>
      <c r="L71671">
        <v>12318020</v>
      </c>
      <c r="M71671">
        <v>8252684</v>
      </c>
      <c r="N71671">
        <v>4065336</v>
      </c>
    </row>
    <row r="71672" spans="1:14" x14ac:dyDescent="0.2">
      <c r="A71672" t="s">
        <v>42</v>
      </c>
      <c r="B71672" t="s">
        <v>933</v>
      </c>
      <c r="C71672" t="s">
        <v>30</v>
      </c>
      <c r="D71672" t="s">
        <v>24</v>
      </c>
      <c r="E71672" t="s">
        <v>39</v>
      </c>
      <c r="F71672" t="s">
        <v>2335</v>
      </c>
      <c r="G71672">
        <v>535191953</v>
      </c>
      <c r="H71672" t="s">
        <v>1830</v>
      </c>
      <c r="I71672">
        <v>4047</v>
      </c>
      <c r="J71672">
        <v>933</v>
      </c>
      <c r="K71672">
        <v>692</v>
      </c>
      <c r="L71672">
        <v>3775851</v>
      </c>
      <c r="M71672">
        <v>2800524</v>
      </c>
      <c r="N71672">
        <v>975327</v>
      </c>
    </row>
    <row r="71673" spans="1:14" x14ac:dyDescent="0.2">
      <c r="A71673" t="s">
        <v>28</v>
      </c>
      <c r="B71673" t="s">
        <v>919</v>
      </c>
      <c r="C71673" t="s">
        <v>34</v>
      </c>
      <c r="D71673" t="s">
        <v>17</v>
      </c>
      <c r="E71673" t="s">
        <v>39</v>
      </c>
      <c r="F71673" t="s">
        <v>2677</v>
      </c>
      <c r="G71673">
        <v>986380279</v>
      </c>
      <c r="H71673" t="s">
        <v>2642</v>
      </c>
      <c r="I71673">
        <v>699</v>
      </c>
      <c r="J71673">
        <v>8173</v>
      </c>
      <c r="K71673">
        <v>5667</v>
      </c>
      <c r="L71673">
        <v>5712927</v>
      </c>
      <c r="M71673">
        <v>3961233</v>
      </c>
      <c r="N71673">
        <v>1751694</v>
      </c>
    </row>
    <row r="71674" spans="1:14" x14ac:dyDescent="0.2">
      <c r="A71674" t="s">
        <v>14</v>
      </c>
      <c r="B71674" t="s">
        <v>306</v>
      </c>
      <c r="C71674" t="s">
        <v>23</v>
      </c>
      <c r="D71674" t="s">
        <v>24</v>
      </c>
      <c r="E71674" t="s">
        <v>18</v>
      </c>
      <c r="F71674" t="s">
        <v>2733</v>
      </c>
      <c r="G71674">
        <v>306814515</v>
      </c>
      <c r="H71674" t="s">
        <v>2733</v>
      </c>
      <c r="I71674">
        <v>2088</v>
      </c>
      <c r="J71674">
        <v>43720</v>
      </c>
      <c r="K71674">
        <v>26333</v>
      </c>
      <c r="L71674">
        <v>91287360</v>
      </c>
      <c r="M71674">
        <v>54983304</v>
      </c>
      <c r="N71674">
        <v>36304056</v>
      </c>
    </row>
    <row r="71675" spans="1:14" x14ac:dyDescent="0.2">
      <c r="A71675" t="s">
        <v>28</v>
      </c>
      <c r="B71675" t="s">
        <v>80</v>
      </c>
      <c r="C71675" t="s">
        <v>34</v>
      </c>
      <c r="D71675" t="s">
        <v>17</v>
      </c>
      <c r="E71675" t="s">
        <v>25</v>
      </c>
      <c r="F71675" t="s">
        <v>1382</v>
      </c>
      <c r="G71675">
        <v>462168490</v>
      </c>
      <c r="H71675" t="s">
        <v>1406</v>
      </c>
      <c r="I71675">
        <v>4782</v>
      </c>
      <c r="J71675">
        <v>8173</v>
      </c>
      <c r="K71675">
        <v>5667</v>
      </c>
      <c r="L71675">
        <v>39083286</v>
      </c>
      <c r="M71675">
        <v>27099594</v>
      </c>
      <c r="N71675">
        <v>11983692</v>
      </c>
    </row>
    <row r="71676" spans="1:14" x14ac:dyDescent="0.2">
      <c r="A71676" t="s">
        <v>21</v>
      </c>
      <c r="B71676" t="s">
        <v>391</v>
      </c>
      <c r="C71676" t="s">
        <v>38</v>
      </c>
      <c r="D71676" t="s">
        <v>24</v>
      </c>
      <c r="E71676" t="s">
        <v>31</v>
      </c>
      <c r="F71676" t="s">
        <v>822</v>
      </c>
      <c r="G71676">
        <v>338428533</v>
      </c>
      <c r="H71676" t="s">
        <v>1492</v>
      </c>
      <c r="I71676">
        <v>7378</v>
      </c>
      <c r="J71676">
        <v>66827</v>
      </c>
      <c r="K71676">
        <v>50254</v>
      </c>
      <c r="L71676">
        <v>493049606</v>
      </c>
      <c r="M71676">
        <v>370774012</v>
      </c>
      <c r="N71676">
        <v>122275594</v>
      </c>
    </row>
    <row r="71677" spans="1:14" x14ac:dyDescent="0.2">
      <c r="A71677" t="s">
        <v>28</v>
      </c>
      <c r="B71677" t="s">
        <v>332</v>
      </c>
      <c r="C71677" t="s">
        <v>16</v>
      </c>
      <c r="D71677" t="s">
        <v>24</v>
      </c>
      <c r="E71677" t="s">
        <v>18</v>
      </c>
      <c r="F71677" t="s">
        <v>2121</v>
      </c>
      <c r="G71677">
        <v>691893470</v>
      </c>
      <c r="H71677" t="s">
        <v>874</v>
      </c>
      <c r="I71677">
        <v>5508</v>
      </c>
      <c r="J71677">
        <v>15258</v>
      </c>
      <c r="K71677">
        <v>9744</v>
      </c>
      <c r="L71677">
        <v>84041064</v>
      </c>
      <c r="M71677">
        <v>53669952</v>
      </c>
      <c r="N71677">
        <v>30371112</v>
      </c>
    </row>
    <row r="71678" spans="1:14" x14ac:dyDescent="0.2">
      <c r="A71678" t="s">
        <v>14</v>
      </c>
      <c r="B71678" t="s">
        <v>270</v>
      </c>
      <c r="C71678" t="s">
        <v>104</v>
      </c>
      <c r="D71678" t="s">
        <v>24</v>
      </c>
      <c r="E71678" t="s">
        <v>18</v>
      </c>
      <c r="F71678" t="s">
        <v>2302</v>
      </c>
      <c r="G71678">
        <v>999174630</v>
      </c>
      <c r="H71678" t="s">
        <v>1323</v>
      </c>
      <c r="I71678">
        <v>6832</v>
      </c>
      <c r="J71678">
        <v>20570</v>
      </c>
      <c r="K71678">
        <v>11711</v>
      </c>
      <c r="L71678">
        <v>140534240</v>
      </c>
      <c r="M71678">
        <v>80009552</v>
      </c>
      <c r="N71678">
        <v>60524688</v>
      </c>
    </row>
    <row r="71679" spans="1:14" x14ac:dyDescent="0.2">
      <c r="A71679" t="s">
        <v>86</v>
      </c>
      <c r="B71679" t="s">
        <v>726</v>
      </c>
      <c r="C71679" t="s">
        <v>73</v>
      </c>
      <c r="D71679" t="s">
        <v>24</v>
      </c>
      <c r="E71679" t="s">
        <v>39</v>
      </c>
      <c r="F71679" t="s">
        <v>2942</v>
      </c>
      <c r="G71679">
        <v>807195842</v>
      </c>
      <c r="H71679" t="s">
        <v>1538</v>
      </c>
      <c r="I71679">
        <v>6042</v>
      </c>
      <c r="J71679">
        <v>15406</v>
      </c>
      <c r="K71679">
        <v>9093</v>
      </c>
      <c r="L71679">
        <v>93083052</v>
      </c>
      <c r="M71679">
        <v>54939906</v>
      </c>
      <c r="N71679">
        <v>38143146</v>
      </c>
    </row>
    <row r="71680" spans="1:14" x14ac:dyDescent="0.2">
      <c r="A71680" t="s">
        <v>14</v>
      </c>
      <c r="B71680" t="s">
        <v>103</v>
      </c>
      <c r="C71680" t="s">
        <v>98</v>
      </c>
      <c r="D71680" t="s">
        <v>17</v>
      </c>
      <c r="E71680" t="s">
        <v>39</v>
      </c>
      <c r="F71680" t="s">
        <v>1348</v>
      </c>
      <c r="G71680">
        <v>183193433</v>
      </c>
      <c r="H71680" t="s">
        <v>1272</v>
      </c>
      <c r="I71680">
        <v>9863</v>
      </c>
      <c r="J71680">
        <v>42189</v>
      </c>
      <c r="K71680">
        <v>36469</v>
      </c>
      <c r="L71680">
        <v>416110107</v>
      </c>
      <c r="M71680">
        <v>359693747</v>
      </c>
      <c r="N71680">
        <v>56416360</v>
      </c>
    </row>
    <row r="71681" spans="1:14" x14ac:dyDescent="0.2">
      <c r="A71681" t="s">
        <v>42</v>
      </c>
      <c r="B71681" t="s">
        <v>345</v>
      </c>
      <c r="C71681" t="s">
        <v>77</v>
      </c>
      <c r="D71681" t="s">
        <v>24</v>
      </c>
      <c r="E71681" t="s">
        <v>18</v>
      </c>
      <c r="F71681" t="s">
        <v>1983</v>
      </c>
      <c r="G71681">
        <v>164716231</v>
      </c>
      <c r="H71681" t="s">
        <v>771</v>
      </c>
      <c r="I71681">
        <v>2048</v>
      </c>
      <c r="J71681">
        <v>65121</v>
      </c>
      <c r="K71681">
        <v>52496</v>
      </c>
      <c r="L71681">
        <v>133367808</v>
      </c>
      <c r="M71681">
        <v>107511808</v>
      </c>
      <c r="N71681">
        <v>25856000</v>
      </c>
    </row>
    <row r="71682" spans="1:14" x14ac:dyDescent="0.2">
      <c r="A71682" t="s">
        <v>28</v>
      </c>
      <c r="B71682" t="s">
        <v>255</v>
      </c>
      <c r="C71682" t="s">
        <v>16</v>
      </c>
      <c r="D71682" t="s">
        <v>17</v>
      </c>
      <c r="E71682" t="s">
        <v>18</v>
      </c>
      <c r="F71682" t="s">
        <v>1803</v>
      </c>
      <c r="G71682">
        <v>509625566</v>
      </c>
      <c r="H71682" t="s">
        <v>315</v>
      </c>
      <c r="I71682">
        <v>8385</v>
      </c>
      <c r="J71682">
        <v>15258</v>
      </c>
      <c r="K71682">
        <v>9744</v>
      </c>
      <c r="L71682">
        <v>127938330</v>
      </c>
      <c r="M71682">
        <v>81703440</v>
      </c>
      <c r="N71682">
        <v>46234890</v>
      </c>
    </row>
    <row r="71683" spans="1:14" x14ac:dyDescent="0.2">
      <c r="A71683" t="s">
        <v>42</v>
      </c>
      <c r="B71683" t="s">
        <v>1048</v>
      </c>
      <c r="C71683" t="s">
        <v>98</v>
      </c>
      <c r="D71683" t="s">
        <v>24</v>
      </c>
      <c r="E71683" t="s">
        <v>39</v>
      </c>
      <c r="F71683" t="s">
        <v>1278</v>
      </c>
      <c r="G71683">
        <v>146095263</v>
      </c>
      <c r="H71683" t="s">
        <v>1820</v>
      </c>
      <c r="I71683">
        <v>1690</v>
      </c>
      <c r="J71683">
        <v>42189</v>
      </c>
      <c r="K71683">
        <v>36469</v>
      </c>
      <c r="L71683">
        <v>71299410</v>
      </c>
      <c r="M71683">
        <v>61632610</v>
      </c>
      <c r="N71683">
        <v>9666800</v>
      </c>
    </row>
    <row r="71684" spans="1:14" x14ac:dyDescent="0.2">
      <c r="A71684" t="s">
        <v>28</v>
      </c>
      <c r="B71684" t="s">
        <v>94</v>
      </c>
      <c r="C71684" t="s">
        <v>16</v>
      </c>
      <c r="D71684" t="s">
        <v>17</v>
      </c>
      <c r="E71684" t="s">
        <v>31</v>
      </c>
      <c r="F71684" t="s">
        <v>1962</v>
      </c>
      <c r="G71684">
        <v>322611653</v>
      </c>
      <c r="H71684" t="s">
        <v>594</v>
      </c>
      <c r="I71684">
        <v>6812</v>
      </c>
      <c r="J71684">
        <v>15258</v>
      </c>
      <c r="K71684">
        <v>9744</v>
      </c>
      <c r="L71684">
        <v>103937496</v>
      </c>
      <c r="M71684">
        <v>66376128</v>
      </c>
      <c r="N71684">
        <v>37561368</v>
      </c>
    </row>
    <row r="71685" spans="1:14" x14ac:dyDescent="0.2">
      <c r="A71685" t="s">
        <v>28</v>
      </c>
      <c r="B71685" t="s">
        <v>184</v>
      </c>
      <c r="C71685" t="s">
        <v>98</v>
      </c>
      <c r="D71685" t="s">
        <v>24</v>
      </c>
      <c r="E71685" t="s">
        <v>18</v>
      </c>
      <c r="F71685" t="s">
        <v>2650</v>
      </c>
      <c r="G71685">
        <v>557973563</v>
      </c>
      <c r="H71685" t="s">
        <v>723</v>
      </c>
      <c r="I71685">
        <v>5632</v>
      </c>
      <c r="J71685">
        <v>42189</v>
      </c>
      <c r="K71685">
        <v>36469</v>
      </c>
      <c r="L71685">
        <v>237608448</v>
      </c>
      <c r="M71685">
        <v>205393408</v>
      </c>
      <c r="N71685">
        <v>32215040</v>
      </c>
    </row>
    <row r="71686" spans="1:14" x14ac:dyDescent="0.2">
      <c r="A71686" t="s">
        <v>21</v>
      </c>
      <c r="B71686" t="s">
        <v>60</v>
      </c>
      <c r="C71686" t="s">
        <v>44</v>
      </c>
      <c r="D71686" t="s">
        <v>24</v>
      </c>
      <c r="E71686" t="s">
        <v>18</v>
      </c>
      <c r="F71686" t="s">
        <v>1688</v>
      </c>
      <c r="G71686">
        <v>891292321</v>
      </c>
      <c r="H71686" t="s">
        <v>1885</v>
      </c>
      <c r="I71686">
        <v>2059</v>
      </c>
      <c r="J71686">
        <v>10928</v>
      </c>
      <c r="K71686">
        <v>3584</v>
      </c>
      <c r="L71686">
        <v>22500752</v>
      </c>
      <c r="M71686">
        <v>7379456</v>
      </c>
      <c r="N71686">
        <v>15121296</v>
      </c>
    </row>
    <row r="71687" spans="1:14" x14ac:dyDescent="0.2">
      <c r="A71687" t="s">
        <v>42</v>
      </c>
      <c r="B71687" t="s">
        <v>739</v>
      </c>
      <c r="C71687" t="s">
        <v>23</v>
      </c>
      <c r="D71687" t="s">
        <v>17</v>
      </c>
      <c r="E71687" t="s">
        <v>39</v>
      </c>
      <c r="F71687" t="s">
        <v>2136</v>
      </c>
      <c r="G71687">
        <v>531991755</v>
      </c>
      <c r="H71687" t="s">
        <v>283</v>
      </c>
      <c r="I71687">
        <v>7037</v>
      </c>
      <c r="J71687">
        <v>43720</v>
      </c>
      <c r="K71687">
        <v>26333</v>
      </c>
      <c r="L71687">
        <v>307657640</v>
      </c>
      <c r="M71687">
        <v>185305321</v>
      </c>
      <c r="N71687">
        <v>122352319</v>
      </c>
    </row>
    <row r="71688" spans="1:14" x14ac:dyDescent="0.2">
      <c r="A71688" t="s">
        <v>21</v>
      </c>
      <c r="B71688" t="s">
        <v>371</v>
      </c>
      <c r="C71688" t="s">
        <v>88</v>
      </c>
      <c r="D71688" t="s">
        <v>24</v>
      </c>
      <c r="E71688" t="s">
        <v>39</v>
      </c>
      <c r="F71688" t="s">
        <v>1554</v>
      </c>
      <c r="G71688">
        <v>109808194</v>
      </c>
      <c r="H71688" t="s">
        <v>1014</v>
      </c>
      <c r="I71688">
        <v>3540</v>
      </c>
      <c r="J71688">
        <v>4745</v>
      </c>
      <c r="K71688">
        <v>3179</v>
      </c>
      <c r="L71688">
        <v>16797300</v>
      </c>
      <c r="M71688">
        <v>11253660</v>
      </c>
      <c r="N71688">
        <v>5543640</v>
      </c>
    </row>
    <row r="71689" spans="1:14" x14ac:dyDescent="0.2">
      <c r="A71689" t="s">
        <v>21</v>
      </c>
      <c r="B71689" t="s">
        <v>610</v>
      </c>
      <c r="C71689" t="s">
        <v>23</v>
      </c>
      <c r="D71689" t="s">
        <v>17</v>
      </c>
      <c r="E71689" t="s">
        <v>18</v>
      </c>
      <c r="F71689" t="s">
        <v>2151</v>
      </c>
      <c r="G71689">
        <v>324790465</v>
      </c>
      <c r="H71689" t="s">
        <v>1196</v>
      </c>
      <c r="I71689">
        <v>1571</v>
      </c>
      <c r="J71689">
        <v>43720</v>
      </c>
      <c r="K71689">
        <v>26333</v>
      </c>
      <c r="L71689">
        <v>68684120</v>
      </c>
      <c r="M71689">
        <v>41369143</v>
      </c>
      <c r="N71689">
        <v>27314977</v>
      </c>
    </row>
    <row r="71690" spans="1:14" x14ac:dyDescent="0.2">
      <c r="A71690" t="s">
        <v>86</v>
      </c>
      <c r="B71690" t="s">
        <v>726</v>
      </c>
      <c r="C71690" t="s">
        <v>104</v>
      </c>
      <c r="D71690" t="s">
        <v>24</v>
      </c>
      <c r="E71690" t="s">
        <v>18</v>
      </c>
      <c r="F71690" t="s">
        <v>2362</v>
      </c>
      <c r="G71690">
        <v>597299897</v>
      </c>
      <c r="H71690" t="s">
        <v>917</v>
      </c>
      <c r="I71690">
        <v>3168</v>
      </c>
      <c r="J71690">
        <v>20570</v>
      </c>
      <c r="K71690">
        <v>11711</v>
      </c>
      <c r="L71690">
        <v>65165760</v>
      </c>
      <c r="M71690">
        <v>37100448</v>
      </c>
      <c r="N71690">
        <v>28065312</v>
      </c>
    </row>
    <row r="71691" spans="1:14" x14ac:dyDescent="0.2">
      <c r="A71691" t="s">
        <v>21</v>
      </c>
      <c r="B71691" t="s">
        <v>805</v>
      </c>
      <c r="C71691" t="s">
        <v>44</v>
      </c>
      <c r="D71691" t="s">
        <v>24</v>
      </c>
      <c r="E71691" t="s">
        <v>39</v>
      </c>
      <c r="F71691" t="s">
        <v>2742</v>
      </c>
      <c r="G71691">
        <v>418010318</v>
      </c>
      <c r="H71691" t="s">
        <v>1236</v>
      </c>
      <c r="I71691">
        <v>7397</v>
      </c>
      <c r="J71691">
        <v>10928</v>
      </c>
      <c r="K71691">
        <v>3584</v>
      </c>
      <c r="L71691">
        <v>80834416</v>
      </c>
      <c r="M71691">
        <v>26510848</v>
      </c>
      <c r="N71691">
        <v>54323568</v>
      </c>
    </row>
    <row r="71692" spans="1:14" x14ac:dyDescent="0.2">
      <c r="A71692" t="s">
        <v>14</v>
      </c>
      <c r="B71692" t="s">
        <v>994</v>
      </c>
      <c r="C71692" t="s">
        <v>134</v>
      </c>
      <c r="D71692" t="s">
        <v>24</v>
      </c>
      <c r="E71692" t="s">
        <v>31</v>
      </c>
      <c r="F71692" t="s">
        <v>2645</v>
      </c>
      <c r="G71692">
        <v>697908055</v>
      </c>
      <c r="H71692" t="s">
        <v>2927</v>
      </c>
      <c r="I71692">
        <v>5357</v>
      </c>
      <c r="J71692">
        <v>25528</v>
      </c>
      <c r="K71692">
        <v>15942</v>
      </c>
      <c r="L71692">
        <v>136753496</v>
      </c>
      <c r="M71692">
        <v>85401294</v>
      </c>
      <c r="N71692">
        <v>51352202</v>
      </c>
    </row>
    <row r="71693" spans="1:14" x14ac:dyDescent="0.2">
      <c r="A71693" t="s">
        <v>56</v>
      </c>
      <c r="B71693" t="s">
        <v>127</v>
      </c>
      <c r="C71693" t="s">
        <v>16</v>
      </c>
      <c r="D71693" t="s">
        <v>24</v>
      </c>
      <c r="E71693" t="s">
        <v>31</v>
      </c>
      <c r="F71693" t="s">
        <v>527</v>
      </c>
      <c r="G71693">
        <v>618291938</v>
      </c>
      <c r="H71693" t="s">
        <v>746</v>
      </c>
      <c r="I71693">
        <v>5179</v>
      </c>
      <c r="J71693">
        <v>15258</v>
      </c>
      <c r="K71693">
        <v>9744</v>
      </c>
      <c r="L71693">
        <v>79021182</v>
      </c>
      <c r="M71693">
        <v>50464176</v>
      </c>
      <c r="N71693">
        <v>28557006</v>
      </c>
    </row>
    <row r="71694" spans="1:14" x14ac:dyDescent="0.2">
      <c r="A71694" t="s">
        <v>14</v>
      </c>
      <c r="B71694" t="s">
        <v>199</v>
      </c>
      <c r="C71694" t="s">
        <v>134</v>
      </c>
      <c r="D71694" t="s">
        <v>24</v>
      </c>
      <c r="E71694" t="s">
        <v>39</v>
      </c>
      <c r="F71694" t="s">
        <v>997</v>
      </c>
      <c r="G71694">
        <v>780773293</v>
      </c>
      <c r="H71694" t="s">
        <v>222</v>
      </c>
      <c r="I71694">
        <v>7023</v>
      </c>
      <c r="J71694">
        <v>25528</v>
      </c>
      <c r="K71694">
        <v>15942</v>
      </c>
      <c r="L71694">
        <v>179283144</v>
      </c>
      <c r="M71694">
        <v>111960666</v>
      </c>
      <c r="N71694">
        <v>67322478</v>
      </c>
    </row>
    <row r="71695" spans="1:14" x14ac:dyDescent="0.2">
      <c r="A71695" t="s">
        <v>56</v>
      </c>
      <c r="B71695" t="s">
        <v>412</v>
      </c>
      <c r="C71695" t="s">
        <v>73</v>
      </c>
      <c r="D71695" t="s">
        <v>24</v>
      </c>
      <c r="E71695" t="s">
        <v>25</v>
      </c>
      <c r="F71695" t="s">
        <v>1631</v>
      </c>
      <c r="G71695">
        <v>957275950</v>
      </c>
      <c r="H71695" t="s">
        <v>766</v>
      </c>
      <c r="I71695">
        <v>8081</v>
      </c>
      <c r="J71695">
        <v>15406</v>
      </c>
      <c r="K71695">
        <v>9093</v>
      </c>
      <c r="L71695">
        <v>124495886</v>
      </c>
      <c r="M71695">
        <v>73480533</v>
      </c>
      <c r="N71695">
        <v>51015353</v>
      </c>
    </row>
    <row r="71696" spans="1:14" x14ac:dyDescent="0.2">
      <c r="A71696" t="s">
        <v>56</v>
      </c>
      <c r="B71696" t="s">
        <v>211</v>
      </c>
      <c r="C71696" t="s">
        <v>73</v>
      </c>
      <c r="D71696" t="s">
        <v>24</v>
      </c>
      <c r="E71696" t="s">
        <v>31</v>
      </c>
      <c r="F71696" t="s">
        <v>1821</v>
      </c>
      <c r="G71696">
        <v>540036237</v>
      </c>
      <c r="H71696" t="s">
        <v>1589</v>
      </c>
      <c r="I71696">
        <v>7578</v>
      </c>
      <c r="J71696">
        <v>15406</v>
      </c>
      <c r="K71696">
        <v>9093</v>
      </c>
      <c r="L71696">
        <v>116746668</v>
      </c>
      <c r="M71696">
        <v>68906754</v>
      </c>
      <c r="N71696">
        <v>47839914</v>
      </c>
    </row>
    <row r="71697" spans="1:14" x14ac:dyDescent="0.2">
      <c r="A71697" t="s">
        <v>28</v>
      </c>
      <c r="B71697" t="s">
        <v>692</v>
      </c>
      <c r="C71697" t="s">
        <v>38</v>
      </c>
      <c r="D71697" t="s">
        <v>24</v>
      </c>
      <c r="E71697" t="s">
        <v>39</v>
      </c>
      <c r="F71697" t="s">
        <v>1620</v>
      </c>
      <c r="G71697">
        <v>791602981</v>
      </c>
      <c r="H71697" t="s">
        <v>953</v>
      </c>
      <c r="I71697">
        <v>1768</v>
      </c>
      <c r="J71697">
        <v>66827</v>
      </c>
      <c r="K71697">
        <v>50254</v>
      </c>
      <c r="L71697">
        <v>118150136</v>
      </c>
      <c r="M71697">
        <v>88849072</v>
      </c>
      <c r="N71697">
        <v>29301064</v>
      </c>
    </row>
    <row r="71698" spans="1:14" x14ac:dyDescent="0.2">
      <c r="A71698" t="s">
        <v>28</v>
      </c>
      <c r="B71698" t="s">
        <v>368</v>
      </c>
      <c r="C71698" t="s">
        <v>44</v>
      </c>
      <c r="D71698" t="s">
        <v>24</v>
      </c>
      <c r="E71698" t="s">
        <v>31</v>
      </c>
      <c r="F71698" t="s">
        <v>2491</v>
      </c>
      <c r="G71698">
        <v>794837510</v>
      </c>
      <c r="H71698" t="s">
        <v>686</v>
      </c>
      <c r="I71698">
        <v>8937</v>
      </c>
      <c r="J71698">
        <v>10928</v>
      </c>
      <c r="K71698">
        <v>3584</v>
      </c>
      <c r="L71698">
        <v>97663536</v>
      </c>
      <c r="M71698">
        <v>32030208</v>
      </c>
      <c r="N71698">
        <v>65633328</v>
      </c>
    </row>
    <row r="71699" spans="1:14" x14ac:dyDescent="0.2">
      <c r="A71699" t="s">
        <v>42</v>
      </c>
      <c r="B71699" t="s">
        <v>664</v>
      </c>
      <c r="C71699" t="s">
        <v>23</v>
      </c>
      <c r="D71699" t="s">
        <v>17</v>
      </c>
      <c r="E71699" t="s">
        <v>31</v>
      </c>
      <c r="F71699" t="s">
        <v>2978</v>
      </c>
      <c r="G71699">
        <v>602913653</v>
      </c>
      <c r="H71699" t="s">
        <v>2629</v>
      </c>
      <c r="I71699">
        <v>4403</v>
      </c>
      <c r="J71699">
        <v>43720</v>
      </c>
      <c r="K71699">
        <v>26333</v>
      </c>
      <c r="L71699">
        <v>192499160</v>
      </c>
      <c r="M71699">
        <v>115944199</v>
      </c>
      <c r="N71699">
        <v>76554961</v>
      </c>
    </row>
    <row r="71700" spans="1:14" x14ac:dyDescent="0.2">
      <c r="A71700" t="s">
        <v>42</v>
      </c>
      <c r="B71700" t="s">
        <v>590</v>
      </c>
      <c r="C71700" t="s">
        <v>134</v>
      </c>
      <c r="D71700" t="s">
        <v>24</v>
      </c>
      <c r="E71700" t="s">
        <v>39</v>
      </c>
      <c r="F71700" t="s">
        <v>837</v>
      </c>
      <c r="G71700">
        <v>789317739</v>
      </c>
      <c r="H71700" t="s">
        <v>1877</v>
      </c>
      <c r="I71700">
        <v>5514</v>
      </c>
      <c r="J71700">
        <v>25528</v>
      </c>
      <c r="K71700">
        <v>15942</v>
      </c>
      <c r="L71700">
        <v>140761392</v>
      </c>
      <c r="M71700">
        <v>87904188</v>
      </c>
      <c r="N71700">
        <v>52857204</v>
      </c>
    </row>
    <row r="71701" spans="1:14" x14ac:dyDescent="0.2">
      <c r="A71701" t="s">
        <v>28</v>
      </c>
      <c r="B71701" t="s">
        <v>465</v>
      </c>
      <c r="C71701" t="s">
        <v>16</v>
      </c>
      <c r="D71701" t="s">
        <v>17</v>
      </c>
      <c r="E71701" t="s">
        <v>39</v>
      </c>
      <c r="F71701" t="s">
        <v>1667</v>
      </c>
      <c r="G71701">
        <v>197848594</v>
      </c>
      <c r="H71701" t="s">
        <v>863</v>
      </c>
      <c r="I71701">
        <v>6650</v>
      </c>
      <c r="J71701">
        <v>15258</v>
      </c>
      <c r="K71701">
        <v>9744</v>
      </c>
      <c r="L71701">
        <v>101465700</v>
      </c>
      <c r="M71701">
        <v>64797600</v>
      </c>
      <c r="N71701">
        <v>36668100</v>
      </c>
    </row>
    <row r="71702" spans="1:14" x14ac:dyDescent="0.2">
      <c r="A71702" t="s">
        <v>14</v>
      </c>
      <c r="B71702" t="s">
        <v>115</v>
      </c>
      <c r="C71702" t="s">
        <v>98</v>
      </c>
      <c r="D71702" t="s">
        <v>24</v>
      </c>
      <c r="E71702" t="s">
        <v>18</v>
      </c>
      <c r="F71702" t="s">
        <v>2972</v>
      </c>
      <c r="G71702">
        <v>892617547</v>
      </c>
      <c r="H71702" t="s">
        <v>2670</v>
      </c>
      <c r="I71702">
        <v>4223</v>
      </c>
      <c r="J71702">
        <v>42189</v>
      </c>
      <c r="K71702">
        <v>36469</v>
      </c>
      <c r="L71702">
        <v>178164147</v>
      </c>
      <c r="M71702">
        <v>154008587</v>
      </c>
      <c r="N71702">
        <v>24155560</v>
      </c>
    </row>
    <row r="71703" spans="1:14" x14ac:dyDescent="0.2">
      <c r="A71703" t="s">
        <v>56</v>
      </c>
      <c r="B71703" t="s">
        <v>72</v>
      </c>
      <c r="C71703" t="s">
        <v>77</v>
      </c>
      <c r="D71703" t="s">
        <v>24</v>
      </c>
      <c r="E71703" t="s">
        <v>31</v>
      </c>
      <c r="F71703" t="s">
        <v>1815</v>
      </c>
      <c r="G71703">
        <v>508048427</v>
      </c>
      <c r="H71703" t="s">
        <v>290</v>
      </c>
      <c r="I71703">
        <v>1674</v>
      </c>
      <c r="J71703">
        <v>65121</v>
      </c>
      <c r="K71703">
        <v>52496</v>
      </c>
      <c r="L71703">
        <v>109012554</v>
      </c>
      <c r="M71703">
        <v>87878304</v>
      </c>
      <c r="N71703">
        <v>21134250</v>
      </c>
    </row>
    <row r="71704" spans="1:14" x14ac:dyDescent="0.2">
      <c r="A71704" t="s">
        <v>21</v>
      </c>
      <c r="B71704" t="s">
        <v>321</v>
      </c>
      <c r="C71704" t="s">
        <v>77</v>
      </c>
      <c r="D71704" t="s">
        <v>17</v>
      </c>
      <c r="E71704" t="s">
        <v>25</v>
      </c>
      <c r="F71704" t="s">
        <v>1126</v>
      </c>
      <c r="G71704">
        <v>798877561</v>
      </c>
      <c r="H71704" t="s">
        <v>1704</v>
      </c>
      <c r="I71704">
        <v>4478</v>
      </c>
      <c r="J71704">
        <v>65121</v>
      </c>
      <c r="K71704">
        <v>52496</v>
      </c>
      <c r="L71704">
        <v>291611838</v>
      </c>
      <c r="M71704">
        <v>235077088</v>
      </c>
      <c r="N71704">
        <v>56534750</v>
      </c>
    </row>
    <row r="71705" spans="1:14" x14ac:dyDescent="0.2">
      <c r="A71705" t="s">
        <v>86</v>
      </c>
      <c r="B71705" t="s">
        <v>1078</v>
      </c>
      <c r="C71705" t="s">
        <v>98</v>
      </c>
      <c r="D71705" t="s">
        <v>24</v>
      </c>
      <c r="E71705" t="s">
        <v>31</v>
      </c>
      <c r="F71705" t="s">
        <v>1093</v>
      </c>
      <c r="G71705">
        <v>890153777</v>
      </c>
      <c r="H71705" t="s">
        <v>1277</v>
      </c>
      <c r="I71705">
        <v>5139</v>
      </c>
      <c r="J71705">
        <v>42189</v>
      </c>
      <c r="K71705">
        <v>36469</v>
      </c>
      <c r="L71705">
        <v>216809271</v>
      </c>
      <c r="M71705">
        <v>187414191</v>
      </c>
      <c r="N71705">
        <v>29395080</v>
      </c>
    </row>
    <row r="71706" spans="1:14" x14ac:dyDescent="0.2">
      <c r="A71706" t="s">
        <v>28</v>
      </c>
      <c r="B71706" t="s">
        <v>334</v>
      </c>
      <c r="C71706" t="s">
        <v>34</v>
      </c>
      <c r="D71706" t="s">
        <v>24</v>
      </c>
      <c r="E71706" t="s">
        <v>25</v>
      </c>
      <c r="F71706" t="s">
        <v>324</v>
      </c>
      <c r="G71706">
        <v>427238404</v>
      </c>
      <c r="H71706" t="s">
        <v>1395</v>
      </c>
      <c r="I71706">
        <v>8193</v>
      </c>
      <c r="J71706">
        <v>8173</v>
      </c>
      <c r="K71706">
        <v>5667</v>
      </c>
      <c r="L71706">
        <v>66961389</v>
      </c>
      <c r="M71706">
        <v>46429731</v>
      </c>
      <c r="N71706">
        <v>20531658</v>
      </c>
    </row>
    <row r="71707" spans="1:14" x14ac:dyDescent="0.2">
      <c r="A71707" t="s">
        <v>14</v>
      </c>
      <c r="B71707" t="s">
        <v>115</v>
      </c>
      <c r="C71707" t="s">
        <v>77</v>
      </c>
      <c r="D71707" t="s">
        <v>17</v>
      </c>
      <c r="E71707" t="s">
        <v>18</v>
      </c>
      <c r="F71707" t="s">
        <v>639</v>
      </c>
      <c r="G71707">
        <v>925805270</v>
      </c>
      <c r="H71707" t="s">
        <v>639</v>
      </c>
      <c r="I71707">
        <v>5208</v>
      </c>
      <c r="J71707">
        <v>65121</v>
      </c>
      <c r="K71707">
        <v>52496</v>
      </c>
      <c r="L71707">
        <v>339150168</v>
      </c>
      <c r="M71707">
        <v>273399168</v>
      </c>
      <c r="N71707">
        <v>65751000</v>
      </c>
    </row>
    <row r="71708" spans="1:14" x14ac:dyDescent="0.2">
      <c r="A71708" t="s">
        <v>42</v>
      </c>
      <c r="B71708" t="s">
        <v>176</v>
      </c>
      <c r="C71708" t="s">
        <v>38</v>
      </c>
      <c r="D71708" t="s">
        <v>24</v>
      </c>
      <c r="E71708" t="s">
        <v>25</v>
      </c>
      <c r="F71708" t="s">
        <v>740</v>
      </c>
      <c r="G71708">
        <v>821840703</v>
      </c>
      <c r="H71708" t="s">
        <v>2686</v>
      </c>
      <c r="I71708">
        <v>9782</v>
      </c>
      <c r="J71708">
        <v>66827</v>
      </c>
      <c r="K71708">
        <v>50254</v>
      </c>
      <c r="L71708">
        <v>653701714</v>
      </c>
      <c r="M71708">
        <v>491584628</v>
      </c>
      <c r="N71708">
        <v>162117086</v>
      </c>
    </row>
    <row r="71709" spans="1:14" x14ac:dyDescent="0.2">
      <c r="A71709" t="s">
        <v>42</v>
      </c>
      <c r="B71709" t="s">
        <v>996</v>
      </c>
      <c r="C71709" t="s">
        <v>104</v>
      </c>
      <c r="D71709" t="s">
        <v>24</v>
      </c>
      <c r="E71709" t="s">
        <v>39</v>
      </c>
      <c r="F71709" t="s">
        <v>1754</v>
      </c>
      <c r="G71709">
        <v>421643531</v>
      </c>
      <c r="H71709" t="s">
        <v>1404</v>
      </c>
      <c r="I71709">
        <v>2545</v>
      </c>
      <c r="J71709">
        <v>20570</v>
      </c>
      <c r="K71709">
        <v>11711</v>
      </c>
      <c r="L71709">
        <v>52350650</v>
      </c>
      <c r="M71709">
        <v>29804495</v>
      </c>
      <c r="N71709">
        <v>22546155</v>
      </c>
    </row>
    <row r="71710" spans="1:14" x14ac:dyDescent="0.2">
      <c r="A71710" t="s">
        <v>86</v>
      </c>
      <c r="B71710" t="s">
        <v>1102</v>
      </c>
      <c r="C71710" t="s">
        <v>104</v>
      </c>
      <c r="D71710" t="s">
        <v>24</v>
      </c>
      <c r="E71710" t="s">
        <v>25</v>
      </c>
      <c r="F71710" t="s">
        <v>3022</v>
      </c>
      <c r="G71710">
        <v>551825082</v>
      </c>
      <c r="H71710" t="s">
        <v>1484</v>
      </c>
      <c r="I71710">
        <v>6159</v>
      </c>
      <c r="J71710">
        <v>20570</v>
      </c>
      <c r="K71710">
        <v>11711</v>
      </c>
      <c r="L71710">
        <v>126690630</v>
      </c>
      <c r="M71710">
        <v>72128049</v>
      </c>
      <c r="N71710">
        <v>54562581</v>
      </c>
    </row>
    <row r="71711" spans="1:14" x14ac:dyDescent="0.2">
      <c r="A71711" t="s">
        <v>142</v>
      </c>
      <c r="B71711" t="s">
        <v>745</v>
      </c>
      <c r="C71711" t="s">
        <v>30</v>
      </c>
      <c r="D71711" t="s">
        <v>17</v>
      </c>
      <c r="E71711" t="s">
        <v>25</v>
      </c>
      <c r="F71711" t="s">
        <v>2285</v>
      </c>
      <c r="G71711">
        <v>309309184</v>
      </c>
      <c r="H71711" t="s">
        <v>1383</v>
      </c>
      <c r="I71711">
        <v>316</v>
      </c>
      <c r="J71711">
        <v>933</v>
      </c>
      <c r="K71711">
        <v>692</v>
      </c>
      <c r="L71711">
        <v>294828</v>
      </c>
      <c r="M71711">
        <v>218672</v>
      </c>
      <c r="N71711">
        <v>76156</v>
      </c>
    </row>
    <row r="71712" spans="1:14" x14ac:dyDescent="0.2">
      <c r="A71712" t="s">
        <v>28</v>
      </c>
      <c r="B71712" t="s">
        <v>312</v>
      </c>
      <c r="C71712" t="s">
        <v>134</v>
      </c>
      <c r="D71712" t="s">
        <v>24</v>
      </c>
      <c r="E71712" t="s">
        <v>31</v>
      </c>
      <c r="F71712" t="s">
        <v>1588</v>
      </c>
      <c r="G71712">
        <v>211332166</v>
      </c>
      <c r="H71712" t="s">
        <v>1711</v>
      </c>
      <c r="I71712">
        <v>6739</v>
      </c>
      <c r="J71712">
        <v>25528</v>
      </c>
      <c r="K71712">
        <v>15942</v>
      </c>
      <c r="L71712">
        <v>172033192</v>
      </c>
      <c r="M71712">
        <v>107433138</v>
      </c>
      <c r="N71712">
        <v>64600054</v>
      </c>
    </row>
    <row r="71713" spans="1:14" x14ac:dyDescent="0.2">
      <c r="A71713" t="s">
        <v>28</v>
      </c>
      <c r="B71713" t="s">
        <v>214</v>
      </c>
      <c r="C71713" t="s">
        <v>34</v>
      </c>
      <c r="D71713" t="s">
        <v>24</v>
      </c>
      <c r="E71713" t="s">
        <v>31</v>
      </c>
      <c r="F71713" t="s">
        <v>893</v>
      </c>
      <c r="G71713">
        <v>845442855</v>
      </c>
      <c r="H71713" t="s">
        <v>2395</v>
      </c>
      <c r="I71713">
        <v>4183</v>
      </c>
      <c r="J71713">
        <v>8173</v>
      </c>
      <c r="K71713">
        <v>5667</v>
      </c>
      <c r="L71713">
        <v>34187659</v>
      </c>
      <c r="M71713">
        <v>23705061</v>
      </c>
      <c r="N71713">
        <v>10482598</v>
      </c>
    </row>
    <row r="71714" spans="1:14" x14ac:dyDescent="0.2">
      <c r="A71714" t="s">
        <v>56</v>
      </c>
      <c r="B71714" t="s">
        <v>412</v>
      </c>
      <c r="C71714" t="s">
        <v>30</v>
      </c>
      <c r="D71714" t="s">
        <v>24</v>
      </c>
      <c r="E71714" t="s">
        <v>18</v>
      </c>
      <c r="F71714" t="s">
        <v>1790</v>
      </c>
      <c r="G71714">
        <v>619502580</v>
      </c>
      <c r="H71714" t="s">
        <v>572</v>
      </c>
      <c r="I71714">
        <v>3435</v>
      </c>
      <c r="J71714">
        <v>933</v>
      </c>
      <c r="K71714">
        <v>692</v>
      </c>
      <c r="L71714">
        <v>3204855</v>
      </c>
      <c r="M71714">
        <v>2377020</v>
      </c>
      <c r="N71714">
        <v>827835</v>
      </c>
    </row>
    <row r="71715" spans="1:14" x14ac:dyDescent="0.2">
      <c r="A71715" t="s">
        <v>42</v>
      </c>
      <c r="B71715" t="s">
        <v>583</v>
      </c>
      <c r="C71715" t="s">
        <v>30</v>
      </c>
      <c r="D71715" t="s">
        <v>17</v>
      </c>
      <c r="E71715" t="s">
        <v>25</v>
      </c>
      <c r="F71715" t="s">
        <v>1507</v>
      </c>
      <c r="G71715">
        <v>711685168</v>
      </c>
      <c r="H71715" t="s">
        <v>2351</v>
      </c>
      <c r="I71715">
        <v>2311</v>
      </c>
      <c r="J71715">
        <v>933</v>
      </c>
      <c r="K71715">
        <v>692</v>
      </c>
      <c r="L71715">
        <v>2156163</v>
      </c>
      <c r="M71715">
        <v>1599212</v>
      </c>
      <c r="N71715">
        <v>556951</v>
      </c>
    </row>
    <row r="71716" spans="1:14" x14ac:dyDescent="0.2">
      <c r="A71716" t="s">
        <v>42</v>
      </c>
      <c r="B71716" t="s">
        <v>168</v>
      </c>
      <c r="C71716" t="s">
        <v>34</v>
      </c>
      <c r="D71716" t="s">
        <v>24</v>
      </c>
      <c r="E71716" t="s">
        <v>39</v>
      </c>
      <c r="F71716" t="s">
        <v>364</v>
      </c>
      <c r="G71716">
        <v>120476949</v>
      </c>
      <c r="H71716" t="s">
        <v>1162</v>
      </c>
      <c r="I71716">
        <v>661</v>
      </c>
      <c r="J71716">
        <v>8173</v>
      </c>
      <c r="K71716">
        <v>5667</v>
      </c>
      <c r="L71716">
        <v>5402353</v>
      </c>
      <c r="M71716">
        <v>3745887</v>
      </c>
      <c r="N71716">
        <v>1656466</v>
      </c>
    </row>
    <row r="71717" spans="1:14" x14ac:dyDescent="0.2">
      <c r="A71717" t="s">
        <v>56</v>
      </c>
      <c r="B71717" t="s">
        <v>342</v>
      </c>
      <c r="C71717" t="s">
        <v>73</v>
      </c>
      <c r="D71717" t="s">
        <v>17</v>
      </c>
      <c r="E71717" t="s">
        <v>18</v>
      </c>
      <c r="F71717" t="s">
        <v>1689</v>
      </c>
      <c r="G71717">
        <v>614676749</v>
      </c>
      <c r="H71717" t="s">
        <v>1079</v>
      </c>
      <c r="I71717">
        <v>5364</v>
      </c>
      <c r="J71717">
        <v>15406</v>
      </c>
      <c r="K71717">
        <v>9093</v>
      </c>
      <c r="L71717">
        <v>82637784</v>
      </c>
      <c r="M71717">
        <v>48774852</v>
      </c>
      <c r="N71717">
        <v>33862932</v>
      </c>
    </row>
    <row r="71718" spans="1:14" x14ac:dyDescent="0.2">
      <c r="A71718" t="s">
        <v>21</v>
      </c>
      <c r="B71718" t="s">
        <v>165</v>
      </c>
      <c r="C71718" t="s">
        <v>73</v>
      </c>
      <c r="D71718" t="s">
        <v>24</v>
      </c>
      <c r="E71718" t="s">
        <v>31</v>
      </c>
      <c r="F71718" t="s">
        <v>680</v>
      </c>
      <c r="G71718">
        <v>883395898</v>
      </c>
      <c r="H71718" t="s">
        <v>483</v>
      </c>
      <c r="I71718">
        <v>5332</v>
      </c>
      <c r="J71718">
        <v>15406</v>
      </c>
      <c r="K71718">
        <v>9093</v>
      </c>
      <c r="L71718">
        <v>82144792</v>
      </c>
      <c r="M71718">
        <v>48483876</v>
      </c>
      <c r="N71718">
        <v>33660916</v>
      </c>
    </row>
    <row r="71719" spans="1:14" x14ac:dyDescent="0.2">
      <c r="A71719" t="s">
        <v>28</v>
      </c>
      <c r="B71719" t="s">
        <v>528</v>
      </c>
      <c r="C71719" t="s">
        <v>34</v>
      </c>
      <c r="D71719" t="s">
        <v>17</v>
      </c>
      <c r="E71719" t="s">
        <v>31</v>
      </c>
      <c r="F71719" t="s">
        <v>169</v>
      </c>
      <c r="G71719">
        <v>586058223</v>
      </c>
      <c r="H71719" t="s">
        <v>2536</v>
      </c>
      <c r="I71719">
        <v>6506</v>
      </c>
      <c r="J71719">
        <v>8173</v>
      </c>
      <c r="K71719">
        <v>5667</v>
      </c>
      <c r="L71719">
        <v>53173538</v>
      </c>
      <c r="M71719">
        <v>36869502</v>
      </c>
      <c r="N71719">
        <v>16304036</v>
      </c>
    </row>
    <row r="71720" spans="1:14" x14ac:dyDescent="0.2">
      <c r="A71720" t="s">
        <v>21</v>
      </c>
      <c r="B71720" t="s">
        <v>76</v>
      </c>
      <c r="C71720" t="s">
        <v>44</v>
      </c>
      <c r="D71720" t="s">
        <v>17</v>
      </c>
      <c r="E71720" t="s">
        <v>25</v>
      </c>
      <c r="F71720" t="s">
        <v>1017</v>
      </c>
      <c r="G71720">
        <v>802400052</v>
      </c>
      <c r="H71720" t="s">
        <v>205</v>
      </c>
      <c r="I71720">
        <v>6861</v>
      </c>
      <c r="J71720">
        <v>10928</v>
      </c>
      <c r="K71720">
        <v>3584</v>
      </c>
      <c r="L71720">
        <v>74977008</v>
      </c>
      <c r="M71720">
        <v>24589824</v>
      </c>
      <c r="N71720">
        <v>50387184</v>
      </c>
    </row>
    <row r="71721" spans="1:14" x14ac:dyDescent="0.2">
      <c r="A71721" t="s">
        <v>86</v>
      </c>
      <c r="B71721" t="s">
        <v>675</v>
      </c>
      <c r="C71721" t="s">
        <v>34</v>
      </c>
      <c r="D71721" t="s">
        <v>24</v>
      </c>
      <c r="E71721" t="s">
        <v>25</v>
      </c>
      <c r="F71721" t="s">
        <v>296</v>
      </c>
      <c r="G71721">
        <v>882470214</v>
      </c>
      <c r="H71721" t="s">
        <v>2194</v>
      </c>
      <c r="I71721">
        <v>1402</v>
      </c>
      <c r="J71721">
        <v>8173</v>
      </c>
      <c r="K71721">
        <v>5667</v>
      </c>
      <c r="L71721">
        <v>11458546</v>
      </c>
      <c r="M71721">
        <v>7945134</v>
      </c>
      <c r="N71721">
        <v>3513412</v>
      </c>
    </row>
    <row r="71722" spans="1:14" x14ac:dyDescent="0.2">
      <c r="A71722" t="s">
        <v>28</v>
      </c>
      <c r="B71722" t="s">
        <v>337</v>
      </c>
      <c r="C71722" t="s">
        <v>34</v>
      </c>
      <c r="D71722" t="s">
        <v>17</v>
      </c>
      <c r="E71722" t="s">
        <v>31</v>
      </c>
      <c r="F71722" t="s">
        <v>2813</v>
      </c>
      <c r="G71722">
        <v>696630036</v>
      </c>
      <c r="H71722" t="s">
        <v>500</v>
      </c>
      <c r="I71722">
        <v>7163</v>
      </c>
      <c r="J71722">
        <v>8173</v>
      </c>
      <c r="K71722">
        <v>5667</v>
      </c>
      <c r="L71722">
        <v>58543199</v>
      </c>
      <c r="M71722">
        <v>40592721</v>
      </c>
      <c r="N71722">
        <v>17950478</v>
      </c>
    </row>
    <row r="71723" spans="1:14" x14ac:dyDescent="0.2">
      <c r="A71723" t="s">
        <v>28</v>
      </c>
      <c r="B71723" t="s">
        <v>699</v>
      </c>
      <c r="C71723" t="s">
        <v>98</v>
      </c>
      <c r="D71723" t="s">
        <v>24</v>
      </c>
      <c r="E71723" t="s">
        <v>31</v>
      </c>
      <c r="F71723" t="s">
        <v>1022</v>
      </c>
      <c r="G71723">
        <v>185553348</v>
      </c>
      <c r="H71723" t="s">
        <v>538</v>
      </c>
      <c r="I71723">
        <v>8214</v>
      </c>
      <c r="J71723">
        <v>42189</v>
      </c>
      <c r="K71723">
        <v>36469</v>
      </c>
      <c r="L71723">
        <v>346540446</v>
      </c>
      <c r="M71723">
        <v>299556366</v>
      </c>
      <c r="N71723">
        <v>46984080</v>
      </c>
    </row>
    <row r="71724" spans="1:14" x14ac:dyDescent="0.2">
      <c r="A71724" t="s">
        <v>28</v>
      </c>
      <c r="B71724" t="s">
        <v>578</v>
      </c>
      <c r="C71724" t="s">
        <v>34</v>
      </c>
      <c r="D71724" t="s">
        <v>24</v>
      </c>
      <c r="E71724" t="s">
        <v>18</v>
      </c>
      <c r="F71724" t="s">
        <v>2967</v>
      </c>
      <c r="G71724">
        <v>710226476</v>
      </c>
      <c r="H71724" t="s">
        <v>2048</v>
      </c>
      <c r="I71724">
        <v>652</v>
      </c>
      <c r="J71724">
        <v>8173</v>
      </c>
      <c r="K71724">
        <v>5667</v>
      </c>
      <c r="L71724">
        <v>5328796</v>
      </c>
      <c r="M71724">
        <v>3694884</v>
      </c>
      <c r="N71724">
        <v>1633912</v>
      </c>
    </row>
    <row r="71725" spans="1:14" x14ac:dyDescent="0.2">
      <c r="A71725" t="s">
        <v>28</v>
      </c>
      <c r="B71725" t="s">
        <v>465</v>
      </c>
      <c r="C71725" t="s">
        <v>77</v>
      </c>
      <c r="D71725" t="s">
        <v>24</v>
      </c>
      <c r="E71725" t="s">
        <v>39</v>
      </c>
      <c r="F71725" t="s">
        <v>2068</v>
      </c>
      <c r="G71725">
        <v>101948249</v>
      </c>
      <c r="H71725" t="s">
        <v>1133</v>
      </c>
      <c r="I71725">
        <v>7607</v>
      </c>
      <c r="J71725">
        <v>65121</v>
      </c>
      <c r="K71725">
        <v>52496</v>
      </c>
      <c r="L71725">
        <v>495375447</v>
      </c>
      <c r="M71725">
        <v>399337072</v>
      </c>
      <c r="N71725">
        <v>96038375</v>
      </c>
    </row>
    <row r="71726" spans="1:14" x14ac:dyDescent="0.2">
      <c r="A71726" t="s">
        <v>42</v>
      </c>
      <c r="B71726" t="s">
        <v>63</v>
      </c>
      <c r="C71726" t="s">
        <v>23</v>
      </c>
      <c r="D71726" t="s">
        <v>17</v>
      </c>
      <c r="E71726" t="s">
        <v>25</v>
      </c>
      <c r="F71726" t="s">
        <v>1781</v>
      </c>
      <c r="G71726">
        <v>312329995</v>
      </c>
      <c r="H71726" t="s">
        <v>1325</v>
      </c>
      <c r="I71726">
        <v>4241</v>
      </c>
      <c r="J71726">
        <v>43720</v>
      </c>
      <c r="K71726">
        <v>26333</v>
      </c>
      <c r="L71726">
        <v>185416520</v>
      </c>
      <c r="M71726">
        <v>111678253</v>
      </c>
      <c r="N71726">
        <v>73738267</v>
      </c>
    </row>
    <row r="71727" spans="1:14" x14ac:dyDescent="0.2">
      <c r="A71727" t="s">
        <v>42</v>
      </c>
      <c r="B71727" t="s">
        <v>729</v>
      </c>
      <c r="C71727" t="s">
        <v>23</v>
      </c>
      <c r="D71727" t="s">
        <v>24</v>
      </c>
      <c r="E71727" t="s">
        <v>18</v>
      </c>
      <c r="F71727" t="s">
        <v>2771</v>
      </c>
      <c r="G71727">
        <v>663295543</v>
      </c>
      <c r="H71727" t="s">
        <v>468</v>
      </c>
      <c r="I71727">
        <v>2746</v>
      </c>
      <c r="J71727">
        <v>43720</v>
      </c>
      <c r="K71727">
        <v>26333</v>
      </c>
      <c r="L71727">
        <v>120055120</v>
      </c>
      <c r="M71727">
        <v>72310418</v>
      </c>
      <c r="N71727">
        <v>47744702</v>
      </c>
    </row>
    <row r="71728" spans="1:14" x14ac:dyDescent="0.2">
      <c r="A71728" t="s">
        <v>42</v>
      </c>
      <c r="B71728" t="s">
        <v>470</v>
      </c>
      <c r="C71728" t="s">
        <v>77</v>
      </c>
      <c r="D71728" t="s">
        <v>17</v>
      </c>
      <c r="E71728" t="s">
        <v>39</v>
      </c>
      <c r="F71728" t="s">
        <v>2488</v>
      </c>
      <c r="G71728">
        <v>997081220</v>
      </c>
      <c r="H71728" t="s">
        <v>3028</v>
      </c>
      <c r="I71728">
        <v>7345</v>
      </c>
      <c r="J71728">
        <v>65121</v>
      </c>
      <c r="K71728">
        <v>52496</v>
      </c>
      <c r="L71728">
        <v>478313745</v>
      </c>
      <c r="M71728">
        <v>385583120</v>
      </c>
      <c r="N71728">
        <v>92730625</v>
      </c>
    </row>
    <row r="71729" spans="1:14" x14ac:dyDescent="0.2">
      <c r="A71729" t="s">
        <v>14</v>
      </c>
      <c r="B71729" t="s">
        <v>270</v>
      </c>
      <c r="C71729" t="s">
        <v>23</v>
      </c>
      <c r="D71729" t="s">
        <v>24</v>
      </c>
      <c r="E71729" t="s">
        <v>39</v>
      </c>
      <c r="F71729" t="s">
        <v>2409</v>
      </c>
      <c r="G71729">
        <v>326235854</v>
      </c>
      <c r="H71729" t="s">
        <v>2370</v>
      </c>
      <c r="I71729">
        <v>9294</v>
      </c>
      <c r="J71729">
        <v>43720</v>
      </c>
      <c r="K71729">
        <v>26333</v>
      </c>
      <c r="L71729">
        <v>406333680</v>
      </c>
      <c r="M71729">
        <v>244738902</v>
      </c>
      <c r="N71729">
        <v>161594778</v>
      </c>
    </row>
    <row r="71730" spans="1:14" x14ac:dyDescent="0.2">
      <c r="A71730" t="s">
        <v>42</v>
      </c>
      <c r="B71730" t="s">
        <v>279</v>
      </c>
      <c r="C71730" t="s">
        <v>73</v>
      </c>
      <c r="D71730" t="s">
        <v>17</v>
      </c>
      <c r="E71730" t="s">
        <v>39</v>
      </c>
      <c r="F71730" t="s">
        <v>2770</v>
      </c>
      <c r="G71730">
        <v>883620774</v>
      </c>
      <c r="H71730" t="s">
        <v>2900</v>
      </c>
      <c r="I71730">
        <v>1878</v>
      </c>
      <c r="J71730">
        <v>15406</v>
      </c>
      <c r="K71730">
        <v>9093</v>
      </c>
      <c r="L71730">
        <v>28932468</v>
      </c>
      <c r="M71730">
        <v>17076654</v>
      </c>
      <c r="N71730">
        <v>11855814</v>
      </c>
    </row>
    <row r="71731" spans="1:14" x14ac:dyDescent="0.2">
      <c r="A71731" t="s">
        <v>86</v>
      </c>
      <c r="B71731" t="s">
        <v>493</v>
      </c>
      <c r="C71731" t="s">
        <v>16</v>
      </c>
      <c r="D71731" t="s">
        <v>24</v>
      </c>
      <c r="E71731" t="s">
        <v>39</v>
      </c>
      <c r="F71731" t="s">
        <v>2982</v>
      </c>
      <c r="G71731">
        <v>472409808</v>
      </c>
      <c r="H71731" t="s">
        <v>3019</v>
      </c>
      <c r="I71731">
        <v>5415</v>
      </c>
      <c r="J71731">
        <v>15258</v>
      </c>
      <c r="K71731">
        <v>9744</v>
      </c>
      <c r="L71731">
        <v>82622070</v>
      </c>
      <c r="M71731">
        <v>52763760</v>
      </c>
      <c r="N71731">
        <v>29858310</v>
      </c>
    </row>
    <row r="71732" spans="1:14" x14ac:dyDescent="0.2">
      <c r="A71732" t="s">
        <v>86</v>
      </c>
      <c r="B71732" t="s">
        <v>420</v>
      </c>
      <c r="C71732" t="s">
        <v>98</v>
      </c>
      <c r="D71732" t="s">
        <v>17</v>
      </c>
      <c r="E71732" t="s">
        <v>39</v>
      </c>
      <c r="F71732" t="s">
        <v>1727</v>
      </c>
      <c r="G71732">
        <v>116089284</v>
      </c>
      <c r="H71732" t="s">
        <v>668</v>
      </c>
      <c r="I71732">
        <v>2254</v>
      </c>
      <c r="J71732">
        <v>42189</v>
      </c>
      <c r="K71732">
        <v>36469</v>
      </c>
      <c r="L71732">
        <v>95094006</v>
      </c>
      <c r="M71732">
        <v>82201126</v>
      </c>
      <c r="N71732">
        <v>12892880</v>
      </c>
    </row>
    <row r="71733" spans="1:14" x14ac:dyDescent="0.2">
      <c r="A71733" t="s">
        <v>14</v>
      </c>
      <c r="B71733" t="s">
        <v>50</v>
      </c>
      <c r="C71733" t="s">
        <v>104</v>
      </c>
      <c r="D71733" t="s">
        <v>24</v>
      </c>
      <c r="E71733" t="s">
        <v>25</v>
      </c>
      <c r="F71733" t="s">
        <v>1094</v>
      </c>
      <c r="G71733">
        <v>908458030</v>
      </c>
      <c r="H71733" t="s">
        <v>679</v>
      </c>
      <c r="I71733">
        <v>1774</v>
      </c>
      <c r="J71733">
        <v>20570</v>
      </c>
      <c r="K71733">
        <v>11711</v>
      </c>
      <c r="L71733">
        <v>36491180</v>
      </c>
      <c r="M71733">
        <v>20775314</v>
      </c>
      <c r="N71733">
        <v>15715866</v>
      </c>
    </row>
    <row r="71734" spans="1:14" x14ac:dyDescent="0.2">
      <c r="A71734" t="s">
        <v>21</v>
      </c>
      <c r="B71734" t="s">
        <v>1168</v>
      </c>
      <c r="C71734" t="s">
        <v>30</v>
      </c>
      <c r="D71734" t="s">
        <v>24</v>
      </c>
      <c r="E71734" t="s">
        <v>31</v>
      </c>
      <c r="F71734" t="s">
        <v>1579</v>
      </c>
      <c r="G71734">
        <v>863627374</v>
      </c>
      <c r="H71734" t="s">
        <v>2244</v>
      </c>
      <c r="I71734">
        <v>5386</v>
      </c>
      <c r="J71734">
        <v>933</v>
      </c>
      <c r="K71734">
        <v>692</v>
      </c>
      <c r="L71734">
        <v>5025138</v>
      </c>
      <c r="M71734">
        <v>3727112</v>
      </c>
      <c r="N71734">
        <v>1298026</v>
      </c>
    </row>
    <row r="71735" spans="1:14" x14ac:dyDescent="0.2">
      <c r="A71735" t="s">
        <v>56</v>
      </c>
      <c r="B71735" t="s">
        <v>187</v>
      </c>
      <c r="C71735" t="s">
        <v>44</v>
      </c>
      <c r="D71735" t="s">
        <v>17</v>
      </c>
      <c r="E71735" t="s">
        <v>25</v>
      </c>
      <c r="F71735" t="s">
        <v>1357</v>
      </c>
      <c r="G71735">
        <v>766021144</v>
      </c>
      <c r="H71735" t="s">
        <v>2785</v>
      </c>
      <c r="I71735">
        <v>1534</v>
      </c>
      <c r="J71735">
        <v>10928</v>
      </c>
      <c r="K71735">
        <v>3584</v>
      </c>
      <c r="L71735">
        <v>16763552</v>
      </c>
      <c r="M71735">
        <v>5497856</v>
      </c>
      <c r="N71735">
        <v>11265696</v>
      </c>
    </row>
    <row r="71736" spans="1:14" x14ac:dyDescent="0.2">
      <c r="A71736" t="s">
        <v>21</v>
      </c>
      <c r="B71736" t="s">
        <v>610</v>
      </c>
      <c r="C71736" t="s">
        <v>16</v>
      </c>
      <c r="D71736" t="s">
        <v>24</v>
      </c>
      <c r="E71736" t="s">
        <v>39</v>
      </c>
      <c r="F71736" t="s">
        <v>1746</v>
      </c>
      <c r="G71736">
        <v>120375669</v>
      </c>
      <c r="H71736" t="s">
        <v>2307</v>
      </c>
      <c r="I71736">
        <v>690</v>
      </c>
      <c r="J71736">
        <v>15258</v>
      </c>
      <c r="K71736">
        <v>9744</v>
      </c>
      <c r="L71736">
        <v>10528020</v>
      </c>
      <c r="M71736">
        <v>6723360</v>
      </c>
      <c r="N71736">
        <v>3804660</v>
      </c>
    </row>
    <row r="71737" spans="1:14" x14ac:dyDescent="0.2">
      <c r="A71737" t="s">
        <v>42</v>
      </c>
      <c r="B71737" t="s">
        <v>53</v>
      </c>
      <c r="C71737" t="s">
        <v>30</v>
      </c>
      <c r="D71737" t="s">
        <v>17</v>
      </c>
      <c r="E71737" t="s">
        <v>25</v>
      </c>
      <c r="F71737" t="s">
        <v>1481</v>
      </c>
      <c r="G71737">
        <v>301739776</v>
      </c>
      <c r="H71737" t="s">
        <v>609</v>
      </c>
      <c r="I71737">
        <v>360</v>
      </c>
      <c r="J71737">
        <v>933</v>
      </c>
      <c r="K71737">
        <v>692</v>
      </c>
      <c r="L71737">
        <v>335880</v>
      </c>
      <c r="M71737">
        <v>249120</v>
      </c>
      <c r="N71737">
        <v>86760</v>
      </c>
    </row>
    <row r="71738" spans="1:14" x14ac:dyDescent="0.2">
      <c r="A71738" t="s">
        <v>56</v>
      </c>
      <c r="B71738" t="s">
        <v>121</v>
      </c>
      <c r="C71738" t="s">
        <v>23</v>
      </c>
      <c r="D71738" t="s">
        <v>24</v>
      </c>
      <c r="E71738" t="s">
        <v>18</v>
      </c>
      <c r="F71738" t="s">
        <v>2060</v>
      </c>
      <c r="G71738">
        <v>505474793</v>
      </c>
      <c r="H71738" t="s">
        <v>1379</v>
      </c>
      <c r="I71738">
        <v>79</v>
      </c>
      <c r="J71738">
        <v>43720</v>
      </c>
      <c r="K71738">
        <v>26333</v>
      </c>
      <c r="L71738">
        <v>3453880</v>
      </c>
      <c r="M71738">
        <v>2080307</v>
      </c>
      <c r="N71738">
        <v>1373573</v>
      </c>
    </row>
    <row r="71739" spans="1:14" x14ac:dyDescent="0.2">
      <c r="A71739" t="s">
        <v>56</v>
      </c>
      <c r="B71739" t="s">
        <v>1297</v>
      </c>
      <c r="C71739" t="s">
        <v>134</v>
      </c>
      <c r="D71739" t="s">
        <v>24</v>
      </c>
      <c r="E71739" t="s">
        <v>18</v>
      </c>
      <c r="F71739" t="s">
        <v>2064</v>
      </c>
      <c r="G71739">
        <v>897254550</v>
      </c>
      <c r="H71739" t="s">
        <v>781</v>
      </c>
      <c r="I71739">
        <v>6415</v>
      </c>
      <c r="J71739">
        <v>25528</v>
      </c>
      <c r="K71739">
        <v>15942</v>
      </c>
      <c r="L71739">
        <v>163762120</v>
      </c>
      <c r="M71739">
        <v>102267930</v>
      </c>
      <c r="N71739">
        <v>61494190</v>
      </c>
    </row>
    <row r="71740" spans="1:14" x14ac:dyDescent="0.2">
      <c r="A71740" t="s">
        <v>28</v>
      </c>
      <c r="B71740" t="s">
        <v>29</v>
      </c>
      <c r="C71740" t="s">
        <v>88</v>
      </c>
      <c r="D71740" t="s">
        <v>24</v>
      </c>
      <c r="E71740" t="s">
        <v>39</v>
      </c>
      <c r="F71740" t="s">
        <v>1712</v>
      </c>
      <c r="G71740">
        <v>363065373</v>
      </c>
      <c r="H71740" t="s">
        <v>2291</v>
      </c>
      <c r="I71740">
        <v>7967</v>
      </c>
      <c r="J71740">
        <v>4745</v>
      </c>
      <c r="K71740">
        <v>3179</v>
      </c>
      <c r="L71740">
        <v>37803415</v>
      </c>
      <c r="M71740">
        <v>25327093</v>
      </c>
      <c r="N71740">
        <v>12476322</v>
      </c>
    </row>
    <row r="71741" spans="1:14" x14ac:dyDescent="0.2">
      <c r="A71741" t="s">
        <v>42</v>
      </c>
      <c r="B71741" t="s">
        <v>552</v>
      </c>
      <c r="C71741" t="s">
        <v>134</v>
      </c>
      <c r="D71741" t="s">
        <v>17</v>
      </c>
      <c r="E71741" t="s">
        <v>31</v>
      </c>
      <c r="F71741" t="s">
        <v>1790</v>
      </c>
      <c r="G71741">
        <v>559206092</v>
      </c>
      <c r="H71741" t="s">
        <v>2528</v>
      </c>
      <c r="I71741">
        <v>364</v>
      </c>
      <c r="J71741">
        <v>25528</v>
      </c>
      <c r="K71741">
        <v>15942</v>
      </c>
      <c r="L71741">
        <v>9292192</v>
      </c>
      <c r="M71741">
        <v>5802888</v>
      </c>
      <c r="N71741">
        <v>3489304</v>
      </c>
    </row>
    <row r="71742" spans="1:14" x14ac:dyDescent="0.2">
      <c r="A71742" t="s">
        <v>42</v>
      </c>
      <c r="B71742" t="s">
        <v>362</v>
      </c>
      <c r="C71742" t="s">
        <v>73</v>
      </c>
      <c r="D71742" t="s">
        <v>24</v>
      </c>
      <c r="E71742" t="s">
        <v>18</v>
      </c>
      <c r="F71742" t="s">
        <v>1711</v>
      </c>
      <c r="G71742">
        <v>962288033</v>
      </c>
      <c r="H71742" t="s">
        <v>251</v>
      </c>
      <c r="I71742">
        <v>1268</v>
      </c>
      <c r="J71742">
        <v>15406</v>
      </c>
      <c r="K71742">
        <v>9093</v>
      </c>
      <c r="L71742">
        <v>19534808</v>
      </c>
      <c r="M71742">
        <v>11529924</v>
      </c>
      <c r="N71742">
        <v>8004884</v>
      </c>
    </row>
    <row r="71743" spans="1:14" x14ac:dyDescent="0.2">
      <c r="A71743" t="s">
        <v>42</v>
      </c>
      <c r="B71743" t="s">
        <v>552</v>
      </c>
      <c r="C71743" t="s">
        <v>134</v>
      </c>
      <c r="D71743" t="s">
        <v>24</v>
      </c>
      <c r="E71743" t="s">
        <v>18</v>
      </c>
      <c r="F71743" t="s">
        <v>2389</v>
      </c>
      <c r="G71743">
        <v>219235026</v>
      </c>
      <c r="H71743" t="s">
        <v>2458</v>
      </c>
      <c r="I71743">
        <v>5371</v>
      </c>
      <c r="J71743">
        <v>25528</v>
      </c>
      <c r="K71743">
        <v>15942</v>
      </c>
      <c r="L71743">
        <v>137110888</v>
      </c>
      <c r="M71743">
        <v>85624482</v>
      </c>
      <c r="N71743">
        <v>51486406</v>
      </c>
    </row>
    <row r="71744" spans="1:14" x14ac:dyDescent="0.2">
      <c r="A71744" t="s">
        <v>14</v>
      </c>
      <c r="B71744" t="s">
        <v>284</v>
      </c>
      <c r="C71744" t="s">
        <v>44</v>
      </c>
      <c r="D71744" t="s">
        <v>17</v>
      </c>
      <c r="E71744" t="s">
        <v>39</v>
      </c>
      <c r="F71744" t="s">
        <v>2348</v>
      </c>
      <c r="G71744">
        <v>197283399</v>
      </c>
      <c r="H71744" t="s">
        <v>2097</v>
      </c>
      <c r="I71744">
        <v>9397</v>
      </c>
      <c r="J71744">
        <v>10928</v>
      </c>
      <c r="K71744">
        <v>3584</v>
      </c>
      <c r="L71744">
        <v>102690416</v>
      </c>
      <c r="M71744">
        <v>33678848</v>
      </c>
      <c r="N71744">
        <v>69011568</v>
      </c>
    </row>
    <row r="71745" spans="1:14" x14ac:dyDescent="0.2">
      <c r="A71745" t="s">
        <v>14</v>
      </c>
      <c r="B71745" t="s">
        <v>306</v>
      </c>
      <c r="C71745" t="s">
        <v>98</v>
      </c>
      <c r="D71745" t="s">
        <v>17</v>
      </c>
      <c r="E71745" t="s">
        <v>25</v>
      </c>
      <c r="F71745" t="s">
        <v>174</v>
      </c>
      <c r="G71745">
        <v>133981978</v>
      </c>
      <c r="H71745" t="s">
        <v>2693</v>
      </c>
      <c r="I71745">
        <v>7100</v>
      </c>
      <c r="J71745">
        <v>42189</v>
      </c>
      <c r="K71745">
        <v>36469</v>
      </c>
      <c r="L71745">
        <v>299541900</v>
      </c>
      <c r="M71745">
        <v>258929900</v>
      </c>
      <c r="N71745">
        <v>40612000</v>
      </c>
    </row>
    <row r="71746" spans="1:14" x14ac:dyDescent="0.2">
      <c r="A71746" t="s">
        <v>56</v>
      </c>
      <c r="B71746" t="s">
        <v>365</v>
      </c>
      <c r="C71746" t="s">
        <v>134</v>
      </c>
      <c r="D71746" t="s">
        <v>24</v>
      </c>
      <c r="E71746" t="s">
        <v>31</v>
      </c>
      <c r="F71746" t="s">
        <v>1715</v>
      </c>
      <c r="G71746">
        <v>687192094</v>
      </c>
      <c r="H71746" t="s">
        <v>178</v>
      </c>
      <c r="I71746">
        <v>4266</v>
      </c>
      <c r="J71746">
        <v>25528</v>
      </c>
      <c r="K71746">
        <v>15942</v>
      </c>
      <c r="L71746">
        <v>108902448</v>
      </c>
      <c r="M71746">
        <v>68008572</v>
      </c>
      <c r="N71746">
        <v>40893876</v>
      </c>
    </row>
    <row r="71747" spans="1:14" x14ac:dyDescent="0.2">
      <c r="A71747" t="s">
        <v>42</v>
      </c>
      <c r="B71747" t="s">
        <v>190</v>
      </c>
      <c r="C71747" t="s">
        <v>16</v>
      </c>
      <c r="D71747" t="s">
        <v>24</v>
      </c>
      <c r="E71747" t="s">
        <v>31</v>
      </c>
      <c r="F71747" t="s">
        <v>1871</v>
      </c>
      <c r="G71747">
        <v>785087573</v>
      </c>
      <c r="H71747" t="s">
        <v>1966</v>
      </c>
      <c r="I71747">
        <v>3714</v>
      </c>
      <c r="J71747">
        <v>15258</v>
      </c>
      <c r="K71747">
        <v>9744</v>
      </c>
      <c r="L71747">
        <v>56668212</v>
      </c>
      <c r="M71747">
        <v>36189216</v>
      </c>
      <c r="N71747">
        <v>20478996</v>
      </c>
    </row>
    <row r="71748" spans="1:14" x14ac:dyDescent="0.2">
      <c r="A71748" t="s">
        <v>28</v>
      </c>
      <c r="B71748" t="s">
        <v>337</v>
      </c>
      <c r="C71748" t="s">
        <v>38</v>
      </c>
      <c r="D71748" t="s">
        <v>24</v>
      </c>
      <c r="E71748" t="s">
        <v>31</v>
      </c>
      <c r="F71748" t="s">
        <v>65</v>
      </c>
      <c r="G71748">
        <v>776154744</v>
      </c>
      <c r="H71748" t="s">
        <v>764</v>
      </c>
      <c r="I71748">
        <v>292</v>
      </c>
      <c r="J71748">
        <v>66827</v>
      </c>
      <c r="K71748">
        <v>50254</v>
      </c>
      <c r="L71748">
        <v>19513484</v>
      </c>
      <c r="M71748">
        <v>14674168</v>
      </c>
      <c r="N71748">
        <v>4839316</v>
      </c>
    </row>
    <row r="71749" spans="1:14" x14ac:dyDescent="0.2">
      <c r="A71749" t="s">
        <v>142</v>
      </c>
      <c r="B71749" t="s">
        <v>143</v>
      </c>
      <c r="C71749" t="s">
        <v>134</v>
      </c>
      <c r="D71749" t="s">
        <v>24</v>
      </c>
      <c r="E71749" t="s">
        <v>25</v>
      </c>
      <c r="F71749" t="s">
        <v>3024</v>
      </c>
      <c r="G71749">
        <v>179192435</v>
      </c>
      <c r="H71749" t="s">
        <v>1265</v>
      </c>
      <c r="I71749">
        <v>5878</v>
      </c>
      <c r="J71749">
        <v>25528</v>
      </c>
      <c r="K71749">
        <v>15942</v>
      </c>
      <c r="L71749">
        <v>150053584</v>
      </c>
      <c r="M71749">
        <v>93707076</v>
      </c>
      <c r="N71749">
        <v>56346508</v>
      </c>
    </row>
    <row r="71750" spans="1:14" x14ac:dyDescent="0.2">
      <c r="A71750" t="s">
        <v>42</v>
      </c>
      <c r="B71750" t="s">
        <v>176</v>
      </c>
      <c r="C71750" t="s">
        <v>30</v>
      </c>
      <c r="D71750" t="s">
        <v>17</v>
      </c>
      <c r="E71750" t="s">
        <v>31</v>
      </c>
      <c r="F71750" t="s">
        <v>379</v>
      </c>
      <c r="G71750">
        <v>833311975</v>
      </c>
      <c r="H71750" t="s">
        <v>810</v>
      </c>
      <c r="I71750">
        <v>4386</v>
      </c>
      <c r="J71750">
        <v>933</v>
      </c>
      <c r="K71750">
        <v>692</v>
      </c>
      <c r="L71750">
        <v>4092138</v>
      </c>
      <c r="M71750">
        <v>3035112</v>
      </c>
      <c r="N71750">
        <v>1057026</v>
      </c>
    </row>
    <row r="71751" spans="1:14" x14ac:dyDescent="0.2">
      <c r="A71751" t="s">
        <v>21</v>
      </c>
      <c r="B71751" t="s">
        <v>137</v>
      </c>
      <c r="C71751" t="s">
        <v>16</v>
      </c>
      <c r="D71751" t="s">
        <v>17</v>
      </c>
      <c r="E71751" t="s">
        <v>31</v>
      </c>
      <c r="F71751" t="s">
        <v>1315</v>
      </c>
      <c r="G71751">
        <v>147937190</v>
      </c>
      <c r="H71751" t="s">
        <v>1228</v>
      </c>
      <c r="I71751">
        <v>6757</v>
      </c>
      <c r="J71751">
        <v>15258</v>
      </c>
      <c r="K71751">
        <v>9744</v>
      </c>
      <c r="L71751">
        <v>103098306</v>
      </c>
      <c r="M71751">
        <v>65840208</v>
      </c>
      <c r="N71751">
        <v>37258098</v>
      </c>
    </row>
    <row r="71752" spans="1:14" x14ac:dyDescent="0.2">
      <c r="A71752" t="s">
        <v>42</v>
      </c>
      <c r="B71752" t="s">
        <v>996</v>
      </c>
      <c r="C71752" t="s">
        <v>16</v>
      </c>
      <c r="D71752" t="s">
        <v>24</v>
      </c>
      <c r="E71752" t="s">
        <v>31</v>
      </c>
      <c r="F71752" t="s">
        <v>2348</v>
      </c>
      <c r="G71752">
        <v>552804410</v>
      </c>
      <c r="H71752" t="s">
        <v>1207</v>
      </c>
      <c r="I71752">
        <v>5964</v>
      </c>
      <c r="J71752">
        <v>15258</v>
      </c>
      <c r="K71752">
        <v>9744</v>
      </c>
      <c r="L71752">
        <v>90998712</v>
      </c>
      <c r="M71752">
        <v>58113216</v>
      </c>
      <c r="N71752">
        <v>32885496</v>
      </c>
    </row>
    <row r="71753" spans="1:14" x14ac:dyDescent="0.2">
      <c r="A71753" t="s">
        <v>21</v>
      </c>
      <c r="B71753" t="s">
        <v>22</v>
      </c>
      <c r="C71753" t="s">
        <v>38</v>
      </c>
      <c r="D71753" t="s">
        <v>24</v>
      </c>
      <c r="E71753" t="s">
        <v>31</v>
      </c>
      <c r="F71753" t="s">
        <v>1488</v>
      </c>
      <c r="G71753">
        <v>947962462</v>
      </c>
      <c r="H71753" t="s">
        <v>297</v>
      </c>
      <c r="I71753">
        <v>2013</v>
      </c>
      <c r="J71753">
        <v>66827</v>
      </c>
      <c r="K71753">
        <v>50254</v>
      </c>
      <c r="L71753">
        <v>134522751</v>
      </c>
      <c r="M71753">
        <v>101161302</v>
      </c>
      <c r="N71753">
        <v>33361449</v>
      </c>
    </row>
    <row r="71754" spans="1:14" x14ac:dyDescent="0.2">
      <c r="A71754" t="s">
        <v>21</v>
      </c>
      <c r="B71754" t="s">
        <v>371</v>
      </c>
      <c r="C71754" t="s">
        <v>77</v>
      </c>
      <c r="D71754" t="s">
        <v>24</v>
      </c>
      <c r="E71754" t="s">
        <v>39</v>
      </c>
      <c r="F71754" t="s">
        <v>2253</v>
      </c>
      <c r="G71754">
        <v>753772675</v>
      </c>
      <c r="H71754" t="s">
        <v>595</v>
      </c>
      <c r="I71754">
        <v>6940</v>
      </c>
      <c r="J71754">
        <v>65121</v>
      </c>
      <c r="K71754">
        <v>52496</v>
      </c>
      <c r="L71754">
        <v>451939740</v>
      </c>
      <c r="M71754">
        <v>364322240</v>
      </c>
      <c r="N71754">
        <v>87617500</v>
      </c>
    </row>
    <row r="71755" spans="1:14" x14ac:dyDescent="0.2">
      <c r="A71755" t="s">
        <v>14</v>
      </c>
      <c r="B71755" t="s">
        <v>112</v>
      </c>
      <c r="C71755" t="s">
        <v>134</v>
      </c>
      <c r="D71755" t="s">
        <v>24</v>
      </c>
      <c r="E71755" t="s">
        <v>31</v>
      </c>
      <c r="F71755" t="s">
        <v>1327</v>
      </c>
      <c r="G71755">
        <v>360908877</v>
      </c>
      <c r="H71755" t="s">
        <v>1357</v>
      </c>
      <c r="I71755">
        <v>9812</v>
      </c>
      <c r="J71755">
        <v>25528</v>
      </c>
      <c r="K71755">
        <v>15942</v>
      </c>
      <c r="L71755">
        <v>250480736</v>
      </c>
      <c r="M71755">
        <v>156422904</v>
      </c>
      <c r="N71755">
        <v>94057832</v>
      </c>
    </row>
    <row r="71756" spans="1:14" x14ac:dyDescent="0.2">
      <c r="A71756" t="s">
        <v>42</v>
      </c>
      <c r="B71756" t="s">
        <v>583</v>
      </c>
      <c r="C71756" t="s">
        <v>98</v>
      </c>
      <c r="D71756" t="s">
        <v>17</v>
      </c>
      <c r="E71756" t="s">
        <v>25</v>
      </c>
      <c r="F71756" t="s">
        <v>1840</v>
      </c>
      <c r="G71756">
        <v>680357396</v>
      </c>
      <c r="H71756" t="s">
        <v>1968</v>
      </c>
      <c r="I71756">
        <v>1727</v>
      </c>
      <c r="J71756">
        <v>42189</v>
      </c>
      <c r="K71756">
        <v>36469</v>
      </c>
      <c r="L71756">
        <v>72860403</v>
      </c>
      <c r="M71756">
        <v>62981963</v>
      </c>
      <c r="N71756">
        <v>9878440</v>
      </c>
    </row>
    <row r="71757" spans="1:14" x14ac:dyDescent="0.2">
      <c r="A71757" t="s">
        <v>86</v>
      </c>
      <c r="B71757" t="s">
        <v>1102</v>
      </c>
      <c r="C71757" t="s">
        <v>16</v>
      </c>
      <c r="D71757" t="s">
        <v>24</v>
      </c>
      <c r="E71757" t="s">
        <v>25</v>
      </c>
      <c r="F71757" t="s">
        <v>688</v>
      </c>
      <c r="G71757">
        <v>893417060</v>
      </c>
      <c r="H71757" t="s">
        <v>149</v>
      </c>
      <c r="I71757">
        <v>817</v>
      </c>
      <c r="J71757">
        <v>15258</v>
      </c>
      <c r="K71757">
        <v>9744</v>
      </c>
      <c r="L71757">
        <v>12465786</v>
      </c>
      <c r="M71757">
        <v>7960848</v>
      </c>
      <c r="N71757">
        <v>4504938</v>
      </c>
    </row>
    <row r="71758" spans="1:14" x14ac:dyDescent="0.2">
      <c r="A71758" t="s">
        <v>42</v>
      </c>
      <c r="B71758" t="s">
        <v>235</v>
      </c>
      <c r="C71758" t="s">
        <v>38</v>
      </c>
      <c r="D71758" t="s">
        <v>24</v>
      </c>
      <c r="E71758" t="s">
        <v>31</v>
      </c>
      <c r="F71758" t="s">
        <v>1531</v>
      </c>
      <c r="G71758">
        <v>701699197</v>
      </c>
      <c r="H71758" t="s">
        <v>564</v>
      </c>
      <c r="I71758">
        <v>7240</v>
      </c>
      <c r="J71758">
        <v>66827</v>
      </c>
      <c r="K71758">
        <v>50254</v>
      </c>
      <c r="L71758">
        <v>483827480</v>
      </c>
      <c r="M71758">
        <v>363838960</v>
      </c>
      <c r="N71758">
        <v>119988520</v>
      </c>
    </row>
    <row r="71759" spans="1:14" x14ac:dyDescent="0.2">
      <c r="A71759" t="s">
        <v>28</v>
      </c>
      <c r="B71759" t="s">
        <v>889</v>
      </c>
      <c r="C71759" t="s">
        <v>16</v>
      </c>
      <c r="D71759" t="s">
        <v>17</v>
      </c>
      <c r="E71759" t="s">
        <v>39</v>
      </c>
      <c r="F71759" t="s">
        <v>1322</v>
      </c>
      <c r="G71759">
        <v>777127635</v>
      </c>
      <c r="H71759" t="s">
        <v>1187</v>
      </c>
      <c r="I71759">
        <v>8192</v>
      </c>
      <c r="J71759">
        <v>15258</v>
      </c>
      <c r="K71759">
        <v>9744</v>
      </c>
      <c r="L71759">
        <v>124993536</v>
      </c>
      <c r="M71759">
        <v>79822848</v>
      </c>
      <c r="N71759">
        <v>45170688</v>
      </c>
    </row>
    <row r="71760" spans="1:14" x14ac:dyDescent="0.2">
      <c r="A71760" t="s">
        <v>28</v>
      </c>
      <c r="B71760" t="s">
        <v>380</v>
      </c>
      <c r="C71760" t="s">
        <v>88</v>
      </c>
      <c r="D71760" t="s">
        <v>17</v>
      </c>
      <c r="E71760" t="s">
        <v>18</v>
      </c>
      <c r="F71760" t="s">
        <v>2603</v>
      </c>
      <c r="G71760">
        <v>511938703</v>
      </c>
      <c r="H71760" t="s">
        <v>2962</v>
      </c>
      <c r="I71760">
        <v>2893</v>
      </c>
      <c r="J71760">
        <v>4745</v>
      </c>
      <c r="K71760">
        <v>3179</v>
      </c>
      <c r="L71760">
        <v>13727285</v>
      </c>
      <c r="M71760">
        <v>9196847</v>
      </c>
      <c r="N71760">
        <v>4530438</v>
      </c>
    </row>
    <row r="71761" spans="1:14" x14ac:dyDescent="0.2">
      <c r="A71761" t="s">
        <v>28</v>
      </c>
      <c r="B71761" t="s">
        <v>250</v>
      </c>
      <c r="C71761" t="s">
        <v>34</v>
      </c>
      <c r="D71761" t="s">
        <v>24</v>
      </c>
      <c r="E71761" t="s">
        <v>18</v>
      </c>
      <c r="F71761" t="s">
        <v>186</v>
      </c>
      <c r="G71761">
        <v>268681228</v>
      </c>
      <c r="H71761" t="s">
        <v>2129</v>
      </c>
      <c r="I71761">
        <v>7601</v>
      </c>
      <c r="J71761">
        <v>8173</v>
      </c>
      <c r="K71761">
        <v>5667</v>
      </c>
      <c r="L71761">
        <v>62122973</v>
      </c>
      <c r="M71761">
        <v>43074867</v>
      </c>
      <c r="N71761">
        <v>19048106</v>
      </c>
    </row>
    <row r="71762" spans="1:14" x14ac:dyDescent="0.2">
      <c r="A71762" t="s">
        <v>28</v>
      </c>
      <c r="B71762" t="s">
        <v>465</v>
      </c>
      <c r="C71762" t="s">
        <v>23</v>
      </c>
      <c r="D71762" t="s">
        <v>17</v>
      </c>
      <c r="E71762" t="s">
        <v>31</v>
      </c>
      <c r="F71762" t="s">
        <v>1735</v>
      </c>
      <c r="G71762">
        <v>930216538</v>
      </c>
      <c r="H71762" t="s">
        <v>1323</v>
      </c>
      <c r="I71762">
        <v>600</v>
      </c>
      <c r="J71762">
        <v>43720</v>
      </c>
      <c r="K71762">
        <v>26333</v>
      </c>
      <c r="L71762">
        <v>26232000</v>
      </c>
      <c r="M71762">
        <v>15799800</v>
      </c>
      <c r="N71762">
        <v>10432200</v>
      </c>
    </row>
    <row r="71763" spans="1:14" x14ac:dyDescent="0.2">
      <c r="A71763" t="s">
        <v>28</v>
      </c>
      <c r="B71763" t="s">
        <v>94</v>
      </c>
      <c r="C71763" t="s">
        <v>73</v>
      </c>
      <c r="D71763" t="s">
        <v>24</v>
      </c>
      <c r="E71763" t="s">
        <v>31</v>
      </c>
      <c r="F71763" t="s">
        <v>981</v>
      </c>
      <c r="G71763">
        <v>749718463</v>
      </c>
      <c r="H71763" t="s">
        <v>1735</v>
      </c>
      <c r="I71763">
        <v>7208</v>
      </c>
      <c r="J71763">
        <v>15406</v>
      </c>
      <c r="K71763">
        <v>9093</v>
      </c>
      <c r="L71763">
        <v>111046448</v>
      </c>
      <c r="M71763">
        <v>65542344</v>
      </c>
      <c r="N71763">
        <v>45504104</v>
      </c>
    </row>
    <row r="71764" spans="1:14" x14ac:dyDescent="0.2">
      <c r="A71764" t="s">
        <v>42</v>
      </c>
      <c r="B71764" t="s">
        <v>583</v>
      </c>
      <c r="C71764" t="s">
        <v>23</v>
      </c>
      <c r="D71764" t="s">
        <v>17</v>
      </c>
      <c r="E71764" t="s">
        <v>31</v>
      </c>
      <c r="F71764" t="s">
        <v>1807</v>
      </c>
      <c r="G71764">
        <v>300673329</v>
      </c>
      <c r="H71764" t="s">
        <v>1183</v>
      </c>
      <c r="I71764">
        <v>4775</v>
      </c>
      <c r="J71764">
        <v>43720</v>
      </c>
      <c r="K71764">
        <v>26333</v>
      </c>
      <c r="L71764">
        <v>208763000</v>
      </c>
      <c r="M71764">
        <v>125740075</v>
      </c>
      <c r="N71764">
        <v>83022925</v>
      </c>
    </row>
    <row r="71765" spans="1:14" x14ac:dyDescent="0.2">
      <c r="A71765" t="s">
        <v>28</v>
      </c>
      <c r="B71765" t="s">
        <v>465</v>
      </c>
      <c r="C71765" t="s">
        <v>23</v>
      </c>
      <c r="D71765" t="s">
        <v>17</v>
      </c>
      <c r="E71765" t="s">
        <v>18</v>
      </c>
      <c r="F71765" t="s">
        <v>1951</v>
      </c>
      <c r="G71765">
        <v>226879966</v>
      </c>
      <c r="H71765" t="s">
        <v>815</v>
      </c>
      <c r="I71765">
        <v>7678</v>
      </c>
      <c r="J71765">
        <v>43720</v>
      </c>
      <c r="K71765">
        <v>26333</v>
      </c>
      <c r="L71765">
        <v>335682160</v>
      </c>
      <c r="M71765">
        <v>202184774</v>
      </c>
      <c r="N71765">
        <v>133497386</v>
      </c>
    </row>
    <row r="71766" spans="1:14" x14ac:dyDescent="0.2">
      <c r="A71766" t="s">
        <v>28</v>
      </c>
      <c r="B71766" t="s">
        <v>273</v>
      </c>
      <c r="C71766" t="s">
        <v>30</v>
      </c>
      <c r="D71766" t="s">
        <v>17</v>
      </c>
      <c r="E71766" t="s">
        <v>18</v>
      </c>
      <c r="F71766" t="s">
        <v>732</v>
      </c>
      <c r="G71766">
        <v>792449700</v>
      </c>
      <c r="H71766" t="s">
        <v>111</v>
      </c>
      <c r="I71766">
        <v>2331</v>
      </c>
      <c r="J71766">
        <v>933</v>
      </c>
      <c r="K71766">
        <v>692</v>
      </c>
      <c r="L71766">
        <v>2174823</v>
      </c>
      <c r="M71766">
        <v>1613052</v>
      </c>
      <c r="N71766">
        <v>561771</v>
      </c>
    </row>
    <row r="71767" spans="1:14" x14ac:dyDescent="0.2">
      <c r="A71767" t="s">
        <v>42</v>
      </c>
      <c r="B71767" t="s">
        <v>488</v>
      </c>
      <c r="C71767" t="s">
        <v>16</v>
      </c>
      <c r="D71767" t="s">
        <v>24</v>
      </c>
      <c r="E71767" t="s">
        <v>25</v>
      </c>
      <c r="F71767" t="s">
        <v>645</v>
      </c>
      <c r="G71767">
        <v>531806361</v>
      </c>
      <c r="H71767" t="s">
        <v>686</v>
      </c>
      <c r="I71767">
        <v>2175</v>
      </c>
      <c r="J71767">
        <v>15258</v>
      </c>
      <c r="K71767">
        <v>9744</v>
      </c>
      <c r="L71767">
        <v>33186150</v>
      </c>
      <c r="M71767">
        <v>21193200</v>
      </c>
      <c r="N71767">
        <v>11992950</v>
      </c>
    </row>
    <row r="71768" spans="1:14" x14ac:dyDescent="0.2">
      <c r="A71768" t="s">
        <v>42</v>
      </c>
      <c r="B71768" t="s">
        <v>583</v>
      </c>
      <c r="C71768" t="s">
        <v>38</v>
      </c>
      <c r="D71768" t="s">
        <v>17</v>
      </c>
      <c r="E71768" t="s">
        <v>39</v>
      </c>
      <c r="F71768" t="s">
        <v>498</v>
      </c>
      <c r="G71768">
        <v>299686276</v>
      </c>
      <c r="H71768" t="s">
        <v>452</v>
      </c>
      <c r="I71768">
        <v>2684</v>
      </c>
      <c r="J71768">
        <v>66827</v>
      </c>
      <c r="K71768">
        <v>50254</v>
      </c>
      <c r="L71768">
        <v>179363668</v>
      </c>
      <c r="M71768">
        <v>134881736</v>
      </c>
      <c r="N71768">
        <v>44481932</v>
      </c>
    </row>
    <row r="71769" spans="1:14" x14ac:dyDescent="0.2">
      <c r="A71769" t="s">
        <v>42</v>
      </c>
      <c r="B71769" t="s">
        <v>565</v>
      </c>
      <c r="C71769" t="s">
        <v>16</v>
      </c>
      <c r="D71769" t="s">
        <v>24</v>
      </c>
      <c r="E71769" t="s">
        <v>25</v>
      </c>
      <c r="F71769" t="s">
        <v>1228</v>
      </c>
      <c r="G71769">
        <v>121138274</v>
      </c>
      <c r="H71769" t="s">
        <v>2050</v>
      </c>
      <c r="I71769">
        <v>6362</v>
      </c>
      <c r="J71769">
        <v>15258</v>
      </c>
      <c r="K71769">
        <v>9744</v>
      </c>
      <c r="L71769">
        <v>97071396</v>
      </c>
      <c r="M71769">
        <v>61991328</v>
      </c>
      <c r="N71769">
        <v>35080068</v>
      </c>
    </row>
    <row r="71770" spans="1:14" x14ac:dyDescent="0.2">
      <c r="A71770" t="s">
        <v>14</v>
      </c>
      <c r="B71770" t="s">
        <v>109</v>
      </c>
      <c r="C71770" t="s">
        <v>23</v>
      </c>
      <c r="D71770" t="s">
        <v>24</v>
      </c>
      <c r="E71770" t="s">
        <v>39</v>
      </c>
      <c r="F71770" t="s">
        <v>2257</v>
      </c>
      <c r="G71770">
        <v>541523683</v>
      </c>
      <c r="H71770" t="s">
        <v>594</v>
      </c>
      <c r="I71770">
        <v>7746</v>
      </c>
      <c r="J71770">
        <v>43720</v>
      </c>
      <c r="K71770">
        <v>26333</v>
      </c>
      <c r="L71770">
        <v>338655120</v>
      </c>
      <c r="M71770">
        <v>203975418</v>
      </c>
      <c r="N71770">
        <v>134679702</v>
      </c>
    </row>
    <row r="71771" spans="1:14" x14ac:dyDescent="0.2">
      <c r="A71771" t="s">
        <v>14</v>
      </c>
      <c r="B71771" t="s">
        <v>83</v>
      </c>
      <c r="C71771" t="s">
        <v>98</v>
      </c>
      <c r="D71771" t="s">
        <v>24</v>
      </c>
      <c r="E71771" t="s">
        <v>18</v>
      </c>
      <c r="F71771" t="s">
        <v>2521</v>
      </c>
      <c r="G71771">
        <v>376516330</v>
      </c>
      <c r="H71771" t="s">
        <v>2446</v>
      </c>
      <c r="I71771">
        <v>8404</v>
      </c>
      <c r="J71771">
        <v>42189</v>
      </c>
      <c r="K71771">
        <v>36469</v>
      </c>
      <c r="L71771">
        <v>354556356</v>
      </c>
      <c r="M71771">
        <v>306485476</v>
      </c>
      <c r="N71771">
        <v>48070880</v>
      </c>
    </row>
    <row r="71772" spans="1:14" x14ac:dyDescent="0.2">
      <c r="A71772" t="s">
        <v>56</v>
      </c>
      <c r="B71772" t="s">
        <v>121</v>
      </c>
      <c r="C71772" t="s">
        <v>77</v>
      </c>
      <c r="D71772" t="s">
        <v>17</v>
      </c>
      <c r="E71772" t="s">
        <v>39</v>
      </c>
      <c r="F71772" t="s">
        <v>636</v>
      </c>
      <c r="G71772">
        <v>762102544</v>
      </c>
      <c r="H71772" t="s">
        <v>116</v>
      </c>
      <c r="I71772">
        <v>1933</v>
      </c>
      <c r="J71772">
        <v>65121</v>
      </c>
      <c r="K71772">
        <v>52496</v>
      </c>
      <c r="L71772">
        <v>125878893</v>
      </c>
      <c r="M71772">
        <v>101474768</v>
      </c>
      <c r="N71772">
        <v>24404125</v>
      </c>
    </row>
    <row r="71773" spans="1:14" x14ac:dyDescent="0.2">
      <c r="A71773" t="s">
        <v>21</v>
      </c>
      <c r="B71773" t="s">
        <v>371</v>
      </c>
      <c r="C71773" t="s">
        <v>16</v>
      </c>
      <c r="D71773" t="s">
        <v>24</v>
      </c>
      <c r="E71773" t="s">
        <v>39</v>
      </c>
      <c r="F71773" t="s">
        <v>1953</v>
      </c>
      <c r="G71773">
        <v>204581153</v>
      </c>
      <c r="H71773" t="s">
        <v>2490</v>
      </c>
      <c r="I71773">
        <v>8964</v>
      </c>
      <c r="J71773">
        <v>15258</v>
      </c>
      <c r="K71773">
        <v>9744</v>
      </c>
      <c r="L71773">
        <v>136772712</v>
      </c>
      <c r="M71773">
        <v>87345216</v>
      </c>
      <c r="N71773">
        <v>49427496</v>
      </c>
    </row>
    <row r="71774" spans="1:14" x14ac:dyDescent="0.2">
      <c r="A71774" t="s">
        <v>28</v>
      </c>
      <c r="B71774" t="s">
        <v>414</v>
      </c>
      <c r="C71774" t="s">
        <v>134</v>
      </c>
      <c r="D71774" t="s">
        <v>17</v>
      </c>
      <c r="E71774" t="s">
        <v>31</v>
      </c>
      <c r="F71774" t="s">
        <v>1792</v>
      </c>
      <c r="G71774">
        <v>430563485</v>
      </c>
      <c r="H71774" t="s">
        <v>1577</v>
      </c>
      <c r="I71774">
        <v>2158</v>
      </c>
      <c r="J71774">
        <v>25528</v>
      </c>
      <c r="K71774">
        <v>15942</v>
      </c>
      <c r="L71774">
        <v>55089424</v>
      </c>
      <c r="M71774">
        <v>34402836</v>
      </c>
      <c r="N71774">
        <v>20686588</v>
      </c>
    </row>
    <row r="71775" spans="1:14" x14ac:dyDescent="0.2">
      <c r="A71775" t="s">
        <v>42</v>
      </c>
      <c r="B71775" t="s">
        <v>247</v>
      </c>
      <c r="C71775" t="s">
        <v>34</v>
      </c>
      <c r="D71775" t="s">
        <v>17</v>
      </c>
      <c r="E71775" t="s">
        <v>18</v>
      </c>
      <c r="F71775" t="s">
        <v>1993</v>
      </c>
      <c r="G71775">
        <v>536973369</v>
      </c>
      <c r="H71775" t="s">
        <v>1143</v>
      </c>
      <c r="I71775">
        <v>1207</v>
      </c>
      <c r="J71775">
        <v>8173</v>
      </c>
      <c r="K71775">
        <v>5667</v>
      </c>
      <c r="L71775">
        <v>9864811</v>
      </c>
      <c r="M71775">
        <v>6840069</v>
      </c>
      <c r="N71775">
        <v>3024742</v>
      </c>
    </row>
    <row r="71776" spans="1:14" x14ac:dyDescent="0.2">
      <c r="A71776" t="s">
        <v>42</v>
      </c>
      <c r="B71776" t="s">
        <v>1351</v>
      </c>
      <c r="C71776" t="s">
        <v>16</v>
      </c>
      <c r="D71776" t="s">
        <v>17</v>
      </c>
      <c r="E71776" t="s">
        <v>31</v>
      </c>
      <c r="F71776" t="s">
        <v>1662</v>
      </c>
      <c r="G71776">
        <v>141047132</v>
      </c>
      <c r="H71776" t="s">
        <v>1237</v>
      </c>
      <c r="I71776">
        <v>7835</v>
      </c>
      <c r="J71776">
        <v>15258</v>
      </c>
      <c r="K71776">
        <v>9744</v>
      </c>
      <c r="L71776">
        <v>119546430</v>
      </c>
      <c r="M71776">
        <v>76344240</v>
      </c>
      <c r="N71776">
        <v>43202190</v>
      </c>
    </row>
    <row r="71777" spans="1:14" x14ac:dyDescent="0.2">
      <c r="A71777" t="s">
        <v>56</v>
      </c>
      <c r="B71777" t="s">
        <v>670</v>
      </c>
      <c r="C71777" t="s">
        <v>30</v>
      </c>
      <c r="D71777" t="s">
        <v>24</v>
      </c>
      <c r="E71777" t="s">
        <v>18</v>
      </c>
      <c r="F71777" t="s">
        <v>1642</v>
      </c>
      <c r="G71777">
        <v>730333602</v>
      </c>
      <c r="H71777" t="s">
        <v>1861</v>
      </c>
      <c r="I71777">
        <v>797</v>
      </c>
      <c r="J71777">
        <v>933</v>
      </c>
      <c r="K71777">
        <v>692</v>
      </c>
      <c r="L71777">
        <v>743601</v>
      </c>
      <c r="M71777">
        <v>551524</v>
      </c>
      <c r="N71777">
        <v>192077</v>
      </c>
    </row>
    <row r="71778" spans="1:14" x14ac:dyDescent="0.2">
      <c r="A71778" t="s">
        <v>28</v>
      </c>
      <c r="B71778" t="s">
        <v>431</v>
      </c>
      <c r="C71778" t="s">
        <v>134</v>
      </c>
      <c r="D71778" t="s">
        <v>24</v>
      </c>
      <c r="E71778" t="s">
        <v>39</v>
      </c>
      <c r="F71778" t="s">
        <v>788</v>
      </c>
      <c r="G71778">
        <v>712694108</v>
      </c>
      <c r="H71778" t="s">
        <v>2420</v>
      </c>
      <c r="I71778">
        <v>879</v>
      </c>
      <c r="J71778">
        <v>25528</v>
      </c>
      <c r="K71778">
        <v>15942</v>
      </c>
      <c r="L71778">
        <v>22439112</v>
      </c>
      <c r="M71778">
        <v>14013018</v>
      </c>
      <c r="N71778">
        <v>8426094</v>
      </c>
    </row>
    <row r="71779" spans="1:14" x14ac:dyDescent="0.2">
      <c r="A71779" t="s">
        <v>28</v>
      </c>
      <c r="B71779" t="s">
        <v>672</v>
      </c>
      <c r="C71779" t="s">
        <v>30</v>
      </c>
      <c r="D71779" t="s">
        <v>17</v>
      </c>
      <c r="E71779" t="s">
        <v>25</v>
      </c>
      <c r="F71779" t="s">
        <v>1265</v>
      </c>
      <c r="G71779">
        <v>366302478</v>
      </c>
      <c r="H71779" t="s">
        <v>177</v>
      </c>
      <c r="I71779">
        <v>5898</v>
      </c>
      <c r="J71779">
        <v>933</v>
      </c>
      <c r="K71779">
        <v>692</v>
      </c>
      <c r="L71779">
        <v>5502834</v>
      </c>
      <c r="M71779">
        <v>4081416</v>
      </c>
      <c r="N71779">
        <v>1421418</v>
      </c>
    </row>
    <row r="71780" spans="1:14" x14ac:dyDescent="0.2">
      <c r="A71780" t="s">
        <v>56</v>
      </c>
      <c r="B71780" t="s">
        <v>942</v>
      </c>
      <c r="C71780" t="s">
        <v>134</v>
      </c>
      <c r="D71780" t="s">
        <v>17</v>
      </c>
      <c r="E71780" t="s">
        <v>18</v>
      </c>
      <c r="F71780" t="s">
        <v>1833</v>
      </c>
      <c r="G71780">
        <v>489645040</v>
      </c>
      <c r="H71780" t="s">
        <v>1357</v>
      </c>
      <c r="I71780">
        <v>5703</v>
      </c>
      <c r="J71780">
        <v>25528</v>
      </c>
      <c r="K71780">
        <v>15942</v>
      </c>
      <c r="L71780">
        <v>145586184</v>
      </c>
      <c r="M71780">
        <v>90917226</v>
      </c>
      <c r="N71780">
        <v>54668958</v>
      </c>
    </row>
    <row r="71781" spans="1:14" x14ac:dyDescent="0.2">
      <c r="A71781" t="s">
        <v>42</v>
      </c>
      <c r="B71781" t="s">
        <v>729</v>
      </c>
      <c r="C71781" t="s">
        <v>98</v>
      </c>
      <c r="D71781" t="s">
        <v>24</v>
      </c>
      <c r="E71781" t="s">
        <v>39</v>
      </c>
      <c r="F71781" t="s">
        <v>1505</v>
      </c>
      <c r="G71781">
        <v>151520621</v>
      </c>
      <c r="H71781" t="s">
        <v>523</v>
      </c>
      <c r="I71781">
        <v>7174</v>
      </c>
      <c r="J71781">
        <v>42189</v>
      </c>
      <c r="K71781">
        <v>36469</v>
      </c>
      <c r="L71781">
        <v>302663886</v>
      </c>
      <c r="M71781">
        <v>261628606</v>
      </c>
      <c r="N71781">
        <v>41035280</v>
      </c>
    </row>
    <row r="71782" spans="1:14" x14ac:dyDescent="0.2">
      <c r="A71782" t="s">
        <v>28</v>
      </c>
      <c r="B71782" t="s">
        <v>672</v>
      </c>
      <c r="C71782" t="s">
        <v>77</v>
      </c>
      <c r="D71782" t="s">
        <v>24</v>
      </c>
      <c r="E71782" t="s">
        <v>25</v>
      </c>
      <c r="F71782" t="s">
        <v>1582</v>
      </c>
      <c r="G71782">
        <v>741040551</v>
      </c>
      <c r="H71782" t="s">
        <v>1295</v>
      </c>
      <c r="I71782">
        <v>9222</v>
      </c>
      <c r="J71782">
        <v>65121</v>
      </c>
      <c r="K71782">
        <v>52496</v>
      </c>
      <c r="L71782">
        <v>600545862</v>
      </c>
      <c r="M71782">
        <v>484118112</v>
      </c>
      <c r="N71782">
        <v>116427750</v>
      </c>
    </row>
    <row r="71783" spans="1:14" x14ac:dyDescent="0.2">
      <c r="A71783" t="s">
        <v>42</v>
      </c>
      <c r="B71783" t="s">
        <v>470</v>
      </c>
      <c r="C71783" t="s">
        <v>44</v>
      </c>
      <c r="D71783" t="s">
        <v>24</v>
      </c>
      <c r="E71783" t="s">
        <v>31</v>
      </c>
      <c r="F71783" t="s">
        <v>1391</v>
      </c>
      <c r="G71783">
        <v>117628657</v>
      </c>
      <c r="H71783" t="s">
        <v>2003</v>
      </c>
      <c r="I71783">
        <v>7789</v>
      </c>
      <c r="J71783">
        <v>10928</v>
      </c>
      <c r="K71783">
        <v>3584</v>
      </c>
      <c r="L71783">
        <v>85118192</v>
      </c>
      <c r="M71783">
        <v>27915776</v>
      </c>
      <c r="N71783">
        <v>57202416</v>
      </c>
    </row>
    <row r="71784" spans="1:14" x14ac:dyDescent="0.2">
      <c r="A71784" t="s">
        <v>56</v>
      </c>
      <c r="B71784" t="s">
        <v>342</v>
      </c>
      <c r="C71784" t="s">
        <v>30</v>
      </c>
      <c r="D71784" t="s">
        <v>17</v>
      </c>
      <c r="E71784" t="s">
        <v>25</v>
      </c>
      <c r="F71784" t="s">
        <v>921</v>
      </c>
      <c r="G71784">
        <v>261021268</v>
      </c>
      <c r="H71784" t="s">
        <v>2576</v>
      </c>
      <c r="I71784">
        <v>848</v>
      </c>
      <c r="J71784">
        <v>933</v>
      </c>
      <c r="K71784">
        <v>692</v>
      </c>
      <c r="L71784">
        <v>791184</v>
      </c>
      <c r="M71784">
        <v>586816</v>
      </c>
      <c r="N71784">
        <v>204368</v>
      </c>
    </row>
    <row r="71785" spans="1:14" x14ac:dyDescent="0.2">
      <c r="A71785" t="s">
        <v>21</v>
      </c>
      <c r="B71785" t="s">
        <v>805</v>
      </c>
      <c r="C71785" t="s">
        <v>38</v>
      </c>
      <c r="D71785" t="s">
        <v>17</v>
      </c>
      <c r="E71785" t="s">
        <v>25</v>
      </c>
      <c r="F71785" t="s">
        <v>2597</v>
      </c>
      <c r="G71785">
        <v>521267211</v>
      </c>
      <c r="H71785" t="s">
        <v>1875</v>
      </c>
      <c r="I71785">
        <v>3406</v>
      </c>
      <c r="J71785">
        <v>66827</v>
      </c>
      <c r="K71785">
        <v>50254</v>
      </c>
      <c r="L71785">
        <v>227612762</v>
      </c>
      <c r="M71785">
        <v>171165124</v>
      </c>
      <c r="N71785">
        <v>56447638</v>
      </c>
    </row>
    <row r="71786" spans="1:14" x14ac:dyDescent="0.2">
      <c r="A71786" t="s">
        <v>56</v>
      </c>
      <c r="B71786" t="s">
        <v>348</v>
      </c>
      <c r="C71786" t="s">
        <v>98</v>
      </c>
      <c r="D71786" t="s">
        <v>17</v>
      </c>
      <c r="E71786" t="s">
        <v>39</v>
      </c>
      <c r="F71786" t="s">
        <v>1402</v>
      </c>
      <c r="G71786">
        <v>768727815</v>
      </c>
      <c r="H71786" t="s">
        <v>2991</v>
      </c>
      <c r="I71786">
        <v>2498</v>
      </c>
      <c r="J71786">
        <v>42189</v>
      </c>
      <c r="K71786">
        <v>36469</v>
      </c>
      <c r="L71786">
        <v>105388122</v>
      </c>
      <c r="M71786">
        <v>91099562</v>
      </c>
      <c r="N71786">
        <v>14288560</v>
      </c>
    </row>
    <row r="71787" spans="1:14" x14ac:dyDescent="0.2">
      <c r="A71787" t="s">
        <v>86</v>
      </c>
      <c r="B71787" t="s">
        <v>493</v>
      </c>
      <c r="C71787" t="s">
        <v>77</v>
      </c>
      <c r="D71787" t="s">
        <v>17</v>
      </c>
      <c r="E71787" t="s">
        <v>39</v>
      </c>
      <c r="F71787" t="s">
        <v>1433</v>
      </c>
      <c r="G71787">
        <v>944076907</v>
      </c>
      <c r="H71787" t="s">
        <v>963</v>
      </c>
      <c r="I71787">
        <v>2191</v>
      </c>
      <c r="J71787">
        <v>65121</v>
      </c>
      <c r="K71787">
        <v>52496</v>
      </c>
      <c r="L71787">
        <v>142680111</v>
      </c>
      <c r="M71787">
        <v>115018736</v>
      </c>
      <c r="N71787">
        <v>27661375</v>
      </c>
    </row>
    <row r="71788" spans="1:14" x14ac:dyDescent="0.2">
      <c r="A71788" t="s">
        <v>42</v>
      </c>
      <c r="B71788" t="s">
        <v>996</v>
      </c>
      <c r="C71788" t="s">
        <v>44</v>
      </c>
      <c r="D71788" t="s">
        <v>17</v>
      </c>
      <c r="E71788" t="s">
        <v>25</v>
      </c>
      <c r="F71788" t="s">
        <v>1468</v>
      </c>
      <c r="G71788">
        <v>608300817</v>
      </c>
      <c r="H71788" t="s">
        <v>2570</v>
      </c>
      <c r="I71788">
        <v>8584</v>
      </c>
      <c r="J71788">
        <v>10928</v>
      </c>
      <c r="K71788">
        <v>3584</v>
      </c>
      <c r="L71788">
        <v>93805952</v>
      </c>
      <c r="M71788">
        <v>30765056</v>
      </c>
      <c r="N71788">
        <v>63040896</v>
      </c>
    </row>
    <row r="71789" spans="1:14" x14ac:dyDescent="0.2">
      <c r="A71789" t="s">
        <v>42</v>
      </c>
      <c r="B71789" t="s">
        <v>1351</v>
      </c>
      <c r="C71789" t="s">
        <v>134</v>
      </c>
      <c r="D71789" t="s">
        <v>24</v>
      </c>
      <c r="E71789" t="s">
        <v>39</v>
      </c>
      <c r="F71789" t="s">
        <v>2163</v>
      </c>
      <c r="G71789">
        <v>292698371</v>
      </c>
      <c r="H71789" t="s">
        <v>1835</v>
      </c>
      <c r="I71789">
        <v>4807</v>
      </c>
      <c r="J71789">
        <v>25528</v>
      </c>
      <c r="K71789">
        <v>15942</v>
      </c>
      <c r="L71789">
        <v>122713096</v>
      </c>
      <c r="M71789">
        <v>76633194</v>
      </c>
      <c r="N71789">
        <v>46079902</v>
      </c>
    </row>
    <row r="71790" spans="1:14" x14ac:dyDescent="0.2">
      <c r="A71790" t="s">
        <v>56</v>
      </c>
      <c r="B71790" t="s">
        <v>354</v>
      </c>
      <c r="C71790" t="s">
        <v>77</v>
      </c>
      <c r="D71790" t="s">
        <v>17</v>
      </c>
      <c r="E71790" t="s">
        <v>25</v>
      </c>
      <c r="F71790" t="s">
        <v>2829</v>
      </c>
      <c r="G71790">
        <v>148880898</v>
      </c>
      <c r="H71790" t="s">
        <v>1962</v>
      </c>
      <c r="I71790">
        <v>6021</v>
      </c>
      <c r="J71790">
        <v>65121</v>
      </c>
      <c r="K71790">
        <v>52496</v>
      </c>
      <c r="L71790">
        <v>392093541</v>
      </c>
      <c r="M71790">
        <v>316078416</v>
      </c>
      <c r="N71790">
        <v>76015125</v>
      </c>
    </row>
    <row r="71791" spans="1:14" x14ac:dyDescent="0.2">
      <c r="A71791" t="s">
        <v>21</v>
      </c>
      <c r="B71791" t="s">
        <v>137</v>
      </c>
      <c r="C71791" t="s">
        <v>30</v>
      </c>
      <c r="D71791" t="s">
        <v>24</v>
      </c>
      <c r="E71791" t="s">
        <v>18</v>
      </c>
      <c r="F71791" t="s">
        <v>2987</v>
      </c>
      <c r="G71791">
        <v>398772227</v>
      </c>
      <c r="H71791" t="s">
        <v>340</v>
      </c>
      <c r="I71791">
        <v>4419</v>
      </c>
      <c r="J71791">
        <v>933</v>
      </c>
      <c r="K71791">
        <v>692</v>
      </c>
      <c r="L71791">
        <v>4122927</v>
      </c>
      <c r="M71791">
        <v>3057948</v>
      </c>
      <c r="N71791">
        <v>1064979</v>
      </c>
    </row>
    <row r="71792" spans="1:14" x14ac:dyDescent="0.2">
      <c r="A71792" t="s">
        <v>28</v>
      </c>
      <c r="B71792" t="s">
        <v>530</v>
      </c>
      <c r="C71792" t="s">
        <v>38</v>
      </c>
      <c r="D71792" t="s">
        <v>24</v>
      </c>
      <c r="E71792" t="s">
        <v>39</v>
      </c>
      <c r="F71792" t="s">
        <v>569</v>
      </c>
      <c r="G71792">
        <v>884608685</v>
      </c>
      <c r="H71792" t="s">
        <v>2332</v>
      </c>
      <c r="I71792">
        <v>4223</v>
      </c>
      <c r="J71792">
        <v>66827</v>
      </c>
      <c r="K71792">
        <v>50254</v>
      </c>
      <c r="L71792">
        <v>282210421</v>
      </c>
      <c r="M71792">
        <v>212222642</v>
      </c>
      <c r="N71792">
        <v>69987779</v>
      </c>
    </row>
    <row r="71793" spans="1:14" x14ac:dyDescent="0.2">
      <c r="A71793" t="s">
        <v>28</v>
      </c>
      <c r="B71793" t="s">
        <v>106</v>
      </c>
      <c r="C71793" t="s">
        <v>38</v>
      </c>
      <c r="D71793" t="s">
        <v>24</v>
      </c>
      <c r="E71793" t="s">
        <v>31</v>
      </c>
      <c r="F71793" t="s">
        <v>102</v>
      </c>
      <c r="G71793">
        <v>618939101</v>
      </c>
      <c r="H71793" t="s">
        <v>96</v>
      </c>
      <c r="I71793">
        <v>6689</v>
      </c>
      <c r="J71793">
        <v>66827</v>
      </c>
      <c r="K71793">
        <v>50254</v>
      </c>
      <c r="L71793">
        <v>447005803</v>
      </c>
      <c r="M71793">
        <v>336149006</v>
      </c>
      <c r="N71793">
        <v>110856797</v>
      </c>
    </row>
    <row r="71794" spans="1:14" x14ac:dyDescent="0.2">
      <c r="A71794" t="s">
        <v>56</v>
      </c>
      <c r="B71794" t="s">
        <v>473</v>
      </c>
      <c r="C71794" t="s">
        <v>73</v>
      </c>
      <c r="D71794" t="s">
        <v>24</v>
      </c>
      <c r="E71794" t="s">
        <v>25</v>
      </c>
      <c r="F71794" t="s">
        <v>1214</v>
      </c>
      <c r="G71794">
        <v>934624803</v>
      </c>
      <c r="H71794" t="s">
        <v>978</v>
      </c>
      <c r="I71794">
        <v>5103</v>
      </c>
      <c r="J71794">
        <v>15406</v>
      </c>
      <c r="K71794">
        <v>9093</v>
      </c>
      <c r="L71794">
        <v>78616818</v>
      </c>
      <c r="M71794">
        <v>46401579</v>
      </c>
      <c r="N71794">
        <v>32215239</v>
      </c>
    </row>
    <row r="71795" spans="1:14" x14ac:dyDescent="0.2">
      <c r="A71795" t="s">
        <v>28</v>
      </c>
      <c r="B71795" t="s">
        <v>699</v>
      </c>
      <c r="C71795" t="s">
        <v>34</v>
      </c>
      <c r="D71795" t="s">
        <v>17</v>
      </c>
      <c r="E71795" t="s">
        <v>18</v>
      </c>
      <c r="F71795" t="s">
        <v>1659</v>
      </c>
      <c r="G71795">
        <v>534839618</v>
      </c>
      <c r="H71795" t="s">
        <v>2180</v>
      </c>
      <c r="I71795">
        <v>9783</v>
      </c>
      <c r="J71795">
        <v>8173</v>
      </c>
      <c r="K71795">
        <v>5667</v>
      </c>
      <c r="L71795">
        <v>79956459</v>
      </c>
      <c r="M71795">
        <v>55440261</v>
      </c>
      <c r="N71795">
        <v>24516198</v>
      </c>
    </row>
    <row r="71796" spans="1:14" x14ac:dyDescent="0.2">
      <c r="A71796" t="s">
        <v>42</v>
      </c>
      <c r="B71796" t="s">
        <v>780</v>
      </c>
      <c r="C71796" t="s">
        <v>30</v>
      </c>
      <c r="D71796" t="s">
        <v>24</v>
      </c>
      <c r="E71796" t="s">
        <v>39</v>
      </c>
      <c r="F71796" t="s">
        <v>1397</v>
      </c>
      <c r="G71796">
        <v>443069875</v>
      </c>
      <c r="H71796" t="s">
        <v>2127</v>
      </c>
      <c r="I71796">
        <v>3077</v>
      </c>
      <c r="J71796">
        <v>933</v>
      </c>
      <c r="K71796">
        <v>692</v>
      </c>
      <c r="L71796">
        <v>2870841</v>
      </c>
      <c r="M71796">
        <v>2129284</v>
      </c>
      <c r="N71796">
        <v>741557</v>
      </c>
    </row>
    <row r="71797" spans="1:14" x14ac:dyDescent="0.2">
      <c r="A71797" t="s">
        <v>28</v>
      </c>
      <c r="B71797" t="s">
        <v>417</v>
      </c>
      <c r="C71797" t="s">
        <v>134</v>
      </c>
      <c r="D71797" t="s">
        <v>17</v>
      </c>
      <c r="E71797" t="s">
        <v>18</v>
      </c>
      <c r="F71797" t="s">
        <v>761</v>
      </c>
      <c r="G71797">
        <v>853114402</v>
      </c>
      <c r="H71797" t="s">
        <v>2058</v>
      </c>
      <c r="I71797">
        <v>4364</v>
      </c>
      <c r="J71797">
        <v>25528</v>
      </c>
      <c r="K71797">
        <v>15942</v>
      </c>
      <c r="L71797">
        <v>111404192</v>
      </c>
      <c r="M71797">
        <v>69570888</v>
      </c>
      <c r="N71797">
        <v>41833304</v>
      </c>
    </row>
    <row r="71798" spans="1:14" x14ac:dyDescent="0.2">
      <c r="A71798" t="s">
        <v>21</v>
      </c>
      <c r="B71798" t="s">
        <v>60</v>
      </c>
      <c r="C71798" t="s">
        <v>34</v>
      </c>
      <c r="D71798" t="s">
        <v>17</v>
      </c>
      <c r="E71798" t="s">
        <v>18</v>
      </c>
      <c r="F71798" t="s">
        <v>2932</v>
      </c>
      <c r="G71798">
        <v>679084527</v>
      </c>
      <c r="H71798" t="s">
        <v>2305</v>
      </c>
      <c r="I71798">
        <v>5057</v>
      </c>
      <c r="J71798">
        <v>8173</v>
      </c>
      <c r="K71798">
        <v>5667</v>
      </c>
      <c r="L71798">
        <v>41330861</v>
      </c>
      <c r="M71798">
        <v>28658019</v>
      </c>
      <c r="N71798">
        <v>12672842</v>
      </c>
    </row>
    <row r="71799" spans="1:14" x14ac:dyDescent="0.2">
      <c r="A71799" t="s">
        <v>86</v>
      </c>
      <c r="B71799" t="s">
        <v>493</v>
      </c>
      <c r="C71799" t="s">
        <v>38</v>
      </c>
      <c r="D71799" t="s">
        <v>17</v>
      </c>
      <c r="E71799" t="s">
        <v>25</v>
      </c>
      <c r="F71799" t="s">
        <v>2554</v>
      </c>
      <c r="G71799">
        <v>705404078</v>
      </c>
      <c r="H71799" t="s">
        <v>370</v>
      </c>
      <c r="I71799">
        <v>3597</v>
      </c>
      <c r="J71799">
        <v>66827</v>
      </c>
      <c r="K71799">
        <v>50254</v>
      </c>
      <c r="L71799">
        <v>240376719</v>
      </c>
      <c r="M71799">
        <v>180763638</v>
      </c>
      <c r="N71799">
        <v>59613081</v>
      </c>
    </row>
    <row r="71800" spans="1:14" x14ac:dyDescent="0.2">
      <c r="A71800" t="s">
        <v>28</v>
      </c>
      <c r="B71800" t="s">
        <v>146</v>
      </c>
      <c r="C71800" t="s">
        <v>38</v>
      </c>
      <c r="D71800" t="s">
        <v>17</v>
      </c>
      <c r="E71800" t="s">
        <v>25</v>
      </c>
      <c r="F71800" t="s">
        <v>1005</v>
      </c>
      <c r="G71800">
        <v>436809384</v>
      </c>
      <c r="H71800" t="s">
        <v>2898</v>
      </c>
      <c r="I71800">
        <v>459</v>
      </c>
      <c r="J71800">
        <v>66827</v>
      </c>
      <c r="K71800">
        <v>50254</v>
      </c>
      <c r="L71800">
        <v>30673593</v>
      </c>
      <c r="M71800">
        <v>23066586</v>
      </c>
      <c r="N71800">
        <v>7607007</v>
      </c>
    </row>
    <row r="71801" spans="1:14" x14ac:dyDescent="0.2">
      <c r="A71801" t="s">
        <v>42</v>
      </c>
      <c r="B71801" t="s">
        <v>97</v>
      </c>
      <c r="C71801" t="s">
        <v>23</v>
      </c>
      <c r="D71801" t="s">
        <v>17</v>
      </c>
      <c r="E71801" t="s">
        <v>31</v>
      </c>
      <c r="F71801" t="s">
        <v>1692</v>
      </c>
      <c r="G71801">
        <v>348349273</v>
      </c>
      <c r="H71801" t="s">
        <v>2014</v>
      </c>
      <c r="I71801">
        <v>3146</v>
      </c>
      <c r="J71801">
        <v>43720</v>
      </c>
      <c r="K71801">
        <v>26333</v>
      </c>
      <c r="L71801">
        <v>137543120</v>
      </c>
      <c r="M71801">
        <v>82843618</v>
      </c>
      <c r="N71801">
        <v>54699502</v>
      </c>
    </row>
    <row r="71802" spans="1:14" x14ac:dyDescent="0.2">
      <c r="A71802" t="s">
        <v>56</v>
      </c>
      <c r="B71802" t="s">
        <v>127</v>
      </c>
      <c r="C71802" t="s">
        <v>77</v>
      </c>
      <c r="D71802" t="s">
        <v>17</v>
      </c>
      <c r="E71802" t="s">
        <v>18</v>
      </c>
      <c r="F71802" t="s">
        <v>1829</v>
      </c>
      <c r="G71802">
        <v>535385072</v>
      </c>
      <c r="H71802" t="s">
        <v>2576</v>
      </c>
      <c r="I71802">
        <v>1195</v>
      </c>
      <c r="J71802">
        <v>65121</v>
      </c>
      <c r="K71802">
        <v>52496</v>
      </c>
      <c r="L71802">
        <v>77819595</v>
      </c>
      <c r="M71802">
        <v>62732720</v>
      </c>
      <c r="N71802">
        <v>15086875</v>
      </c>
    </row>
    <row r="71803" spans="1:14" x14ac:dyDescent="0.2">
      <c r="A71803" t="s">
        <v>42</v>
      </c>
      <c r="B71803" t="s">
        <v>53</v>
      </c>
      <c r="C71803" t="s">
        <v>44</v>
      </c>
      <c r="D71803" t="s">
        <v>17</v>
      </c>
      <c r="E71803" t="s">
        <v>25</v>
      </c>
      <c r="F71803" t="s">
        <v>2095</v>
      </c>
      <c r="G71803">
        <v>263590610</v>
      </c>
      <c r="H71803" t="s">
        <v>635</v>
      </c>
      <c r="I71803">
        <v>1174</v>
      </c>
      <c r="J71803">
        <v>10928</v>
      </c>
      <c r="K71803">
        <v>3584</v>
      </c>
      <c r="L71803">
        <v>12829472</v>
      </c>
      <c r="M71803">
        <v>4207616</v>
      </c>
      <c r="N71803">
        <v>8621856</v>
      </c>
    </row>
    <row r="71804" spans="1:14" x14ac:dyDescent="0.2">
      <c r="A71804" t="s">
        <v>14</v>
      </c>
      <c r="B71804" t="s">
        <v>300</v>
      </c>
      <c r="C71804" t="s">
        <v>73</v>
      </c>
      <c r="D71804" t="s">
        <v>24</v>
      </c>
      <c r="E71804" t="s">
        <v>31</v>
      </c>
      <c r="F71804" t="s">
        <v>867</v>
      </c>
      <c r="G71804">
        <v>218952214</v>
      </c>
      <c r="H71804" t="s">
        <v>1264</v>
      </c>
      <c r="I71804">
        <v>1681</v>
      </c>
      <c r="J71804">
        <v>15406</v>
      </c>
      <c r="K71804">
        <v>9093</v>
      </c>
      <c r="L71804">
        <v>25897486</v>
      </c>
      <c r="M71804">
        <v>15285333</v>
      </c>
      <c r="N71804">
        <v>10612153</v>
      </c>
    </row>
    <row r="71805" spans="1:14" x14ac:dyDescent="0.2">
      <c r="A71805" t="s">
        <v>56</v>
      </c>
      <c r="B71805" t="s">
        <v>303</v>
      </c>
      <c r="C71805" t="s">
        <v>73</v>
      </c>
      <c r="D71805" t="s">
        <v>17</v>
      </c>
      <c r="E71805" t="s">
        <v>39</v>
      </c>
      <c r="F71805" t="s">
        <v>2851</v>
      </c>
      <c r="G71805">
        <v>257768714</v>
      </c>
      <c r="H71805" t="s">
        <v>472</v>
      </c>
      <c r="I71805">
        <v>8345</v>
      </c>
      <c r="J71805">
        <v>15406</v>
      </c>
      <c r="K71805">
        <v>9093</v>
      </c>
      <c r="L71805">
        <v>128563070</v>
      </c>
      <c r="M71805">
        <v>75881085</v>
      </c>
      <c r="N71805">
        <v>52681985</v>
      </c>
    </row>
    <row r="71806" spans="1:14" x14ac:dyDescent="0.2">
      <c r="A71806" t="s">
        <v>28</v>
      </c>
      <c r="B71806" t="s">
        <v>465</v>
      </c>
      <c r="C71806" t="s">
        <v>16</v>
      </c>
      <c r="D71806" t="s">
        <v>17</v>
      </c>
      <c r="E71806" t="s">
        <v>39</v>
      </c>
      <c r="F71806" t="s">
        <v>1683</v>
      </c>
      <c r="G71806">
        <v>756651437</v>
      </c>
      <c r="H71806" t="s">
        <v>123</v>
      </c>
      <c r="I71806">
        <v>8829</v>
      </c>
      <c r="J71806">
        <v>15258</v>
      </c>
      <c r="K71806">
        <v>9744</v>
      </c>
      <c r="L71806">
        <v>134712882</v>
      </c>
      <c r="M71806">
        <v>86029776</v>
      </c>
      <c r="N71806">
        <v>48683106</v>
      </c>
    </row>
    <row r="71807" spans="1:14" x14ac:dyDescent="0.2">
      <c r="A71807" t="s">
        <v>28</v>
      </c>
      <c r="B71807" t="s">
        <v>250</v>
      </c>
      <c r="C71807" t="s">
        <v>88</v>
      </c>
      <c r="D71807" t="s">
        <v>24</v>
      </c>
      <c r="E71807" t="s">
        <v>25</v>
      </c>
      <c r="F71807" t="s">
        <v>787</v>
      </c>
      <c r="G71807">
        <v>362524211</v>
      </c>
      <c r="H71807" t="s">
        <v>1152</v>
      </c>
      <c r="I71807">
        <v>7825</v>
      </c>
      <c r="J71807">
        <v>4745</v>
      </c>
      <c r="K71807">
        <v>3179</v>
      </c>
      <c r="L71807">
        <v>37129625</v>
      </c>
      <c r="M71807">
        <v>24875675</v>
      </c>
      <c r="N71807">
        <v>12253950</v>
      </c>
    </row>
    <row r="71808" spans="1:14" x14ac:dyDescent="0.2">
      <c r="A71808" t="s">
        <v>14</v>
      </c>
      <c r="B71808" t="s">
        <v>556</v>
      </c>
      <c r="C71808" t="s">
        <v>30</v>
      </c>
      <c r="D71808" t="s">
        <v>24</v>
      </c>
      <c r="E71808" t="s">
        <v>25</v>
      </c>
      <c r="F71808" t="s">
        <v>1680</v>
      </c>
      <c r="G71808">
        <v>942623364</v>
      </c>
      <c r="H71808" t="s">
        <v>2386</v>
      </c>
      <c r="I71808">
        <v>2056</v>
      </c>
      <c r="J71808">
        <v>933</v>
      </c>
      <c r="K71808">
        <v>692</v>
      </c>
      <c r="L71808">
        <v>1918248</v>
      </c>
      <c r="M71808">
        <v>1422752</v>
      </c>
      <c r="N71808">
        <v>495496</v>
      </c>
    </row>
    <row r="71809" spans="1:14" x14ac:dyDescent="0.2">
      <c r="A71809" t="s">
        <v>14</v>
      </c>
      <c r="B71809" t="s">
        <v>626</v>
      </c>
      <c r="C71809" t="s">
        <v>16</v>
      </c>
      <c r="D71809" t="s">
        <v>17</v>
      </c>
      <c r="E71809" t="s">
        <v>18</v>
      </c>
      <c r="F71809" t="s">
        <v>1612</v>
      </c>
      <c r="G71809">
        <v>834497725</v>
      </c>
      <c r="H71809" t="s">
        <v>1809</v>
      </c>
      <c r="I71809">
        <v>5276</v>
      </c>
      <c r="J71809">
        <v>15258</v>
      </c>
      <c r="K71809">
        <v>9744</v>
      </c>
      <c r="L71809">
        <v>80501208</v>
      </c>
      <c r="M71809">
        <v>51409344</v>
      </c>
      <c r="N71809">
        <v>29091864</v>
      </c>
    </row>
    <row r="71810" spans="1:14" x14ac:dyDescent="0.2">
      <c r="A71810" t="s">
        <v>42</v>
      </c>
      <c r="B71810" t="s">
        <v>66</v>
      </c>
      <c r="C71810" t="s">
        <v>73</v>
      </c>
      <c r="D71810" t="s">
        <v>24</v>
      </c>
      <c r="E71810" t="s">
        <v>39</v>
      </c>
      <c r="F71810" t="s">
        <v>171</v>
      </c>
      <c r="G71810">
        <v>696008622</v>
      </c>
      <c r="H71810" t="s">
        <v>1386</v>
      </c>
      <c r="I71810">
        <v>3273</v>
      </c>
      <c r="J71810">
        <v>15406</v>
      </c>
      <c r="K71810">
        <v>9093</v>
      </c>
      <c r="L71810">
        <v>50423838</v>
      </c>
      <c r="M71810">
        <v>29761389</v>
      </c>
      <c r="N71810">
        <v>20662449</v>
      </c>
    </row>
    <row r="71811" spans="1:14" x14ac:dyDescent="0.2">
      <c r="A71811" t="s">
        <v>42</v>
      </c>
      <c r="B71811" t="s">
        <v>470</v>
      </c>
      <c r="C71811" t="s">
        <v>77</v>
      </c>
      <c r="D71811" t="s">
        <v>24</v>
      </c>
      <c r="E71811" t="s">
        <v>18</v>
      </c>
      <c r="F71811" t="s">
        <v>1906</v>
      </c>
      <c r="G71811">
        <v>355329883</v>
      </c>
      <c r="H71811" t="s">
        <v>1631</v>
      </c>
      <c r="I71811">
        <v>8863</v>
      </c>
      <c r="J71811">
        <v>65121</v>
      </c>
      <c r="K71811">
        <v>52496</v>
      </c>
      <c r="L71811">
        <v>577167423</v>
      </c>
      <c r="M71811">
        <v>465272048</v>
      </c>
      <c r="N71811">
        <v>111895375</v>
      </c>
    </row>
    <row r="71812" spans="1:14" x14ac:dyDescent="0.2">
      <c r="A71812" t="s">
        <v>56</v>
      </c>
      <c r="B71812" t="s">
        <v>942</v>
      </c>
      <c r="C71812" t="s">
        <v>44</v>
      </c>
      <c r="D71812" t="s">
        <v>17</v>
      </c>
      <c r="E71812" t="s">
        <v>25</v>
      </c>
      <c r="F71812" t="s">
        <v>2729</v>
      </c>
      <c r="G71812">
        <v>160947835</v>
      </c>
      <c r="H71812" t="s">
        <v>922</v>
      </c>
      <c r="I71812">
        <v>6896</v>
      </c>
      <c r="J71812">
        <v>10928</v>
      </c>
      <c r="K71812">
        <v>3584</v>
      </c>
      <c r="L71812">
        <v>75359488</v>
      </c>
      <c r="M71812">
        <v>24715264</v>
      </c>
      <c r="N71812">
        <v>50644224</v>
      </c>
    </row>
    <row r="71813" spans="1:14" x14ac:dyDescent="0.2">
      <c r="A71813" t="s">
        <v>42</v>
      </c>
      <c r="B71813" t="s">
        <v>345</v>
      </c>
      <c r="C71813" t="s">
        <v>44</v>
      </c>
      <c r="D71813" t="s">
        <v>24</v>
      </c>
      <c r="E71813" t="s">
        <v>25</v>
      </c>
      <c r="F71813" t="s">
        <v>61</v>
      </c>
      <c r="G71813">
        <v>531661307</v>
      </c>
      <c r="H71813" t="s">
        <v>2101</v>
      </c>
      <c r="I71813">
        <v>9250</v>
      </c>
      <c r="J71813">
        <v>10928</v>
      </c>
      <c r="K71813">
        <v>3584</v>
      </c>
      <c r="L71813">
        <v>101084000</v>
      </c>
      <c r="M71813">
        <v>33152000</v>
      </c>
      <c r="N71813">
        <v>67932000</v>
      </c>
    </row>
    <row r="71814" spans="1:14" x14ac:dyDescent="0.2">
      <c r="A71814" t="s">
        <v>56</v>
      </c>
      <c r="B71814" t="s">
        <v>127</v>
      </c>
      <c r="C71814" t="s">
        <v>88</v>
      </c>
      <c r="D71814" t="s">
        <v>17</v>
      </c>
      <c r="E71814" t="s">
        <v>31</v>
      </c>
      <c r="F71814" t="s">
        <v>2334</v>
      </c>
      <c r="G71814">
        <v>606581628</v>
      </c>
      <c r="H71814" t="s">
        <v>2792</v>
      </c>
      <c r="I71814">
        <v>9838</v>
      </c>
      <c r="J71814">
        <v>4745</v>
      </c>
      <c r="K71814">
        <v>3179</v>
      </c>
      <c r="L71814">
        <v>46681310</v>
      </c>
      <c r="M71814">
        <v>31275002</v>
      </c>
      <c r="N71814">
        <v>15406308</v>
      </c>
    </row>
    <row r="71815" spans="1:14" x14ac:dyDescent="0.2">
      <c r="A71815" t="s">
        <v>28</v>
      </c>
      <c r="B71815" t="s">
        <v>240</v>
      </c>
      <c r="C71815" t="s">
        <v>34</v>
      </c>
      <c r="D71815" t="s">
        <v>24</v>
      </c>
      <c r="E71815" t="s">
        <v>31</v>
      </c>
      <c r="F71815" t="s">
        <v>1125</v>
      </c>
      <c r="G71815">
        <v>495132625</v>
      </c>
      <c r="H71815" t="s">
        <v>971</v>
      </c>
      <c r="I71815">
        <v>9601</v>
      </c>
      <c r="J71815">
        <v>8173</v>
      </c>
      <c r="K71815">
        <v>5667</v>
      </c>
      <c r="L71815">
        <v>78468973</v>
      </c>
      <c r="M71815">
        <v>54408867</v>
      </c>
      <c r="N71815">
        <v>24060106</v>
      </c>
    </row>
    <row r="71816" spans="1:14" x14ac:dyDescent="0.2">
      <c r="A71816" t="s">
        <v>42</v>
      </c>
      <c r="B71816" t="s">
        <v>63</v>
      </c>
      <c r="C71816" t="s">
        <v>134</v>
      </c>
      <c r="D71816" t="s">
        <v>17</v>
      </c>
      <c r="E71816" t="s">
        <v>39</v>
      </c>
      <c r="F71816" t="s">
        <v>1985</v>
      </c>
      <c r="G71816">
        <v>827050626</v>
      </c>
      <c r="H71816" t="s">
        <v>1256</v>
      </c>
      <c r="I71816">
        <v>1514</v>
      </c>
      <c r="J71816">
        <v>25528</v>
      </c>
      <c r="K71816">
        <v>15942</v>
      </c>
      <c r="L71816">
        <v>38649392</v>
      </c>
      <c r="M71816">
        <v>24136188</v>
      </c>
      <c r="N71816">
        <v>14513204</v>
      </c>
    </row>
    <row r="71817" spans="1:14" x14ac:dyDescent="0.2">
      <c r="A71817" t="s">
        <v>28</v>
      </c>
      <c r="B71817" t="s">
        <v>699</v>
      </c>
      <c r="C71817" t="s">
        <v>77</v>
      </c>
      <c r="D71817" t="s">
        <v>24</v>
      </c>
      <c r="E71817" t="s">
        <v>18</v>
      </c>
      <c r="F71817" t="s">
        <v>183</v>
      </c>
      <c r="G71817">
        <v>502384459</v>
      </c>
      <c r="H71817" t="s">
        <v>1963</v>
      </c>
      <c r="I71817">
        <v>5581</v>
      </c>
      <c r="J71817">
        <v>65121</v>
      </c>
      <c r="K71817">
        <v>52496</v>
      </c>
      <c r="L71817">
        <v>363440301</v>
      </c>
      <c r="M71817">
        <v>292980176</v>
      </c>
      <c r="N71817">
        <v>70460125</v>
      </c>
    </row>
    <row r="71818" spans="1:14" x14ac:dyDescent="0.2">
      <c r="A71818" t="s">
        <v>42</v>
      </c>
      <c r="B71818" t="s">
        <v>729</v>
      </c>
      <c r="C71818" t="s">
        <v>16</v>
      </c>
      <c r="D71818" t="s">
        <v>17</v>
      </c>
      <c r="E71818" t="s">
        <v>25</v>
      </c>
      <c r="F71818" t="s">
        <v>1452</v>
      </c>
      <c r="G71818">
        <v>741495454</v>
      </c>
      <c r="H71818" t="s">
        <v>1091</v>
      </c>
      <c r="I71818">
        <v>3837</v>
      </c>
      <c r="J71818">
        <v>15258</v>
      </c>
      <c r="K71818">
        <v>9744</v>
      </c>
      <c r="L71818">
        <v>58544946</v>
      </c>
      <c r="M71818">
        <v>37387728</v>
      </c>
      <c r="N71818">
        <v>21157218</v>
      </c>
    </row>
    <row r="71819" spans="1:14" x14ac:dyDescent="0.2">
      <c r="A71819" t="s">
        <v>86</v>
      </c>
      <c r="B71819" t="s">
        <v>420</v>
      </c>
      <c r="C71819" t="s">
        <v>98</v>
      </c>
      <c r="D71819" t="s">
        <v>17</v>
      </c>
      <c r="E71819" t="s">
        <v>18</v>
      </c>
      <c r="F71819" t="s">
        <v>2057</v>
      </c>
      <c r="G71819">
        <v>135057437</v>
      </c>
      <c r="H71819" t="s">
        <v>2205</v>
      </c>
      <c r="I71819">
        <v>5352</v>
      </c>
      <c r="J71819">
        <v>42189</v>
      </c>
      <c r="K71819">
        <v>36469</v>
      </c>
      <c r="L71819">
        <v>225795528</v>
      </c>
      <c r="M71819">
        <v>195182088</v>
      </c>
      <c r="N71819">
        <v>30613440</v>
      </c>
    </row>
    <row r="71820" spans="1:14" x14ac:dyDescent="0.2">
      <c r="A71820" t="s">
        <v>42</v>
      </c>
      <c r="B71820" t="s">
        <v>780</v>
      </c>
      <c r="C71820" t="s">
        <v>30</v>
      </c>
      <c r="D71820" t="s">
        <v>24</v>
      </c>
      <c r="E71820" t="s">
        <v>39</v>
      </c>
      <c r="F71820" t="s">
        <v>1679</v>
      </c>
      <c r="G71820">
        <v>494056737</v>
      </c>
      <c r="H71820" t="s">
        <v>1156</v>
      </c>
      <c r="I71820">
        <v>1222</v>
      </c>
      <c r="J71820">
        <v>933</v>
      </c>
      <c r="K71820">
        <v>692</v>
      </c>
      <c r="L71820">
        <v>1140126</v>
      </c>
      <c r="M71820">
        <v>845624</v>
      </c>
      <c r="N71820">
        <v>294502</v>
      </c>
    </row>
    <row r="71821" spans="1:14" x14ac:dyDescent="0.2">
      <c r="A71821" t="s">
        <v>28</v>
      </c>
      <c r="B71821" t="s">
        <v>465</v>
      </c>
      <c r="C71821" t="s">
        <v>88</v>
      </c>
      <c r="D71821" t="s">
        <v>17</v>
      </c>
      <c r="E71821" t="s">
        <v>39</v>
      </c>
      <c r="F71821" t="s">
        <v>2600</v>
      </c>
      <c r="G71821">
        <v>999792182</v>
      </c>
      <c r="H71821" t="s">
        <v>2312</v>
      </c>
      <c r="I71821">
        <v>9579</v>
      </c>
      <c r="J71821">
        <v>4745</v>
      </c>
      <c r="K71821">
        <v>3179</v>
      </c>
      <c r="L71821">
        <v>45452355</v>
      </c>
      <c r="M71821">
        <v>30451641</v>
      </c>
      <c r="N71821">
        <v>15000714</v>
      </c>
    </row>
    <row r="71822" spans="1:14" x14ac:dyDescent="0.2">
      <c r="A71822" t="s">
        <v>42</v>
      </c>
      <c r="B71822" t="s">
        <v>785</v>
      </c>
      <c r="C71822" t="s">
        <v>77</v>
      </c>
      <c r="D71822" t="s">
        <v>17</v>
      </c>
      <c r="E71822" t="s">
        <v>18</v>
      </c>
      <c r="F71822" t="s">
        <v>3019</v>
      </c>
      <c r="G71822">
        <v>453875100</v>
      </c>
      <c r="H71822" t="s">
        <v>2355</v>
      </c>
      <c r="I71822">
        <v>583</v>
      </c>
      <c r="J71822">
        <v>65121</v>
      </c>
      <c r="K71822">
        <v>52496</v>
      </c>
      <c r="L71822">
        <v>37965543</v>
      </c>
      <c r="M71822">
        <v>30605168</v>
      </c>
      <c r="N71822">
        <v>7360375</v>
      </c>
    </row>
    <row r="71823" spans="1:14" x14ac:dyDescent="0.2">
      <c r="A71823" t="s">
        <v>21</v>
      </c>
      <c r="B71823" t="s">
        <v>409</v>
      </c>
      <c r="C71823" t="s">
        <v>98</v>
      </c>
      <c r="D71823" t="s">
        <v>17</v>
      </c>
      <c r="E71823" t="s">
        <v>18</v>
      </c>
      <c r="F71823" t="s">
        <v>2360</v>
      </c>
      <c r="G71823">
        <v>428229320</v>
      </c>
      <c r="H71823" t="s">
        <v>1483</v>
      </c>
      <c r="I71823">
        <v>1427</v>
      </c>
      <c r="J71823">
        <v>42189</v>
      </c>
      <c r="K71823">
        <v>36469</v>
      </c>
      <c r="L71823">
        <v>60203703</v>
      </c>
      <c r="M71823">
        <v>52041263</v>
      </c>
      <c r="N71823">
        <v>8162440</v>
      </c>
    </row>
    <row r="71824" spans="1:14" x14ac:dyDescent="0.2">
      <c r="A71824" t="s">
        <v>21</v>
      </c>
      <c r="B71824" t="s">
        <v>391</v>
      </c>
      <c r="C71824" t="s">
        <v>38</v>
      </c>
      <c r="D71824" t="s">
        <v>24</v>
      </c>
      <c r="E71824" t="s">
        <v>18</v>
      </c>
      <c r="F71824" t="s">
        <v>876</v>
      </c>
      <c r="G71824">
        <v>315091168</v>
      </c>
      <c r="H71824" t="s">
        <v>876</v>
      </c>
      <c r="I71824">
        <v>1334</v>
      </c>
      <c r="J71824">
        <v>66827</v>
      </c>
      <c r="K71824">
        <v>50254</v>
      </c>
      <c r="L71824">
        <v>89147218</v>
      </c>
      <c r="M71824">
        <v>67038836</v>
      </c>
      <c r="N71824">
        <v>22108382</v>
      </c>
    </row>
    <row r="71825" spans="1:14" x14ac:dyDescent="0.2">
      <c r="A71825" t="s">
        <v>14</v>
      </c>
      <c r="B71825" t="s">
        <v>394</v>
      </c>
      <c r="C71825" t="s">
        <v>38</v>
      </c>
      <c r="D71825" t="s">
        <v>24</v>
      </c>
      <c r="E71825" t="s">
        <v>18</v>
      </c>
      <c r="F71825" t="s">
        <v>650</v>
      </c>
      <c r="G71825">
        <v>477009475</v>
      </c>
      <c r="H71825" t="s">
        <v>2286</v>
      </c>
      <c r="I71825">
        <v>6559</v>
      </c>
      <c r="J71825">
        <v>66827</v>
      </c>
      <c r="K71825">
        <v>50254</v>
      </c>
      <c r="L71825">
        <v>438318293</v>
      </c>
      <c r="M71825">
        <v>329615986</v>
      </c>
      <c r="N71825">
        <v>108702307</v>
      </c>
    </row>
    <row r="71826" spans="1:14" x14ac:dyDescent="0.2">
      <c r="A71826" t="s">
        <v>86</v>
      </c>
      <c r="B71826" t="s">
        <v>87</v>
      </c>
      <c r="C71826" t="s">
        <v>16</v>
      </c>
      <c r="D71826" t="s">
        <v>24</v>
      </c>
      <c r="E71826" t="s">
        <v>31</v>
      </c>
      <c r="F71826" t="s">
        <v>1579</v>
      </c>
      <c r="G71826">
        <v>896845567</v>
      </c>
      <c r="H71826" t="s">
        <v>2588</v>
      </c>
      <c r="I71826">
        <v>5388</v>
      </c>
      <c r="J71826">
        <v>15258</v>
      </c>
      <c r="K71826">
        <v>9744</v>
      </c>
      <c r="L71826">
        <v>82210104</v>
      </c>
      <c r="M71826">
        <v>52500672</v>
      </c>
      <c r="N71826">
        <v>29709432</v>
      </c>
    </row>
    <row r="71827" spans="1:14" x14ac:dyDescent="0.2">
      <c r="A71827" t="s">
        <v>56</v>
      </c>
      <c r="B71827" t="s">
        <v>303</v>
      </c>
      <c r="C71827" t="s">
        <v>38</v>
      </c>
      <c r="D71827" t="s">
        <v>17</v>
      </c>
      <c r="E71827" t="s">
        <v>18</v>
      </c>
      <c r="F71827" t="s">
        <v>1015</v>
      </c>
      <c r="G71827">
        <v>727773272</v>
      </c>
      <c r="H71827" t="s">
        <v>2850</v>
      </c>
      <c r="I71827">
        <v>3139</v>
      </c>
      <c r="J71827">
        <v>66827</v>
      </c>
      <c r="K71827">
        <v>50254</v>
      </c>
      <c r="L71827">
        <v>209769953</v>
      </c>
      <c r="M71827">
        <v>157747306</v>
      </c>
      <c r="N71827">
        <v>52022647</v>
      </c>
    </row>
    <row r="71828" spans="1:14" x14ac:dyDescent="0.2">
      <c r="A71828" t="s">
        <v>42</v>
      </c>
      <c r="B71828" t="s">
        <v>847</v>
      </c>
      <c r="C71828" t="s">
        <v>98</v>
      </c>
      <c r="D71828" t="s">
        <v>24</v>
      </c>
      <c r="E71828" t="s">
        <v>39</v>
      </c>
      <c r="F71828" t="s">
        <v>958</v>
      </c>
      <c r="G71828">
        <v>543278920</v>
      </c>
      <c r="H71828" t="s">
        <v>231</v>
      </c>
      <c r="I71828">
        <v>7160</v>
      </c>
      <c r="J71828">
        <v>42189</v>
      </c>
      <c r="K71828">
        <v>36469</v>
      </c>
      <c r="L71828">
        <v>302073240</v>
      </c>
      <c r="M71828">
        <v>261118040</v>
      </c>
      <c r="N71828">
        <v>40955200</v>
      </c>
    </row>
    <row r="71829" spans="1:14" x14ac:dyDescent="0.2">
      <c r="A71829" t="s">
        <v>86</v>
      </c>
      <c r="B71829" t="s">
        <v>1010</v>
      </c>
      <c r="C71829" t="s">
        <v>38</v>
      </c>
      <c r="D71829" t="s">
        <v>24</v>
      </c>
      <c r="E71829" t="s">
        <v>25</v>
      </c>
      <c r="F71829" t="s">
        <v>1955</v>
      </c>
      <c r="G71829">
        <v>987161338</v>
      </c>
      <c r="H71829" t="s">
        <v>186</v>
      </c>
      <c r="I71829">
        <v>1832</v>
      </c>
      <c r="J71829">
        <v>66827</v>
      </c>
      <c r="K71829">
        <v>50254</v>
      </c>
      <c r="L71829">
        <v>122427064</v>
      </c>
      <c r="M71829">
        <v>92065328</v>
      </c>
      <c r="N71829">
        <v>30361736</v>
      </c>
    </row>
    <row r="71830" spans="1:14" x14ac:dyDescent="0.2">
      <c r="A71830" t="s">
        <v>14</v>
      </c>
      <c r="B71830" t="s">
        <v>306</v>
      </c>
      <c r="C71830" t="s">
        <v>30</v>
      </c>
      <c r="D71830" t="s">
        <v>24</v>
      </c>
      <c r="E71830" t="s">
        <v>39</v>
      </c>
      <c r="F71830" t="s">
        <v>490</v>
      </c>
      <c r="G71830">
        <v>523531854</v>
      </c>
      <c r="H71830" t="s">
        <v>1886</v>
      </c>
      <c r="I71830">
        <v>3564</v>
      </c>
      <c r="J71830">
        <v>933</v>
      </c>
      <c r="K71830">
        <v>692</v>
      </c>
      <c r="L71830">
        <v>3325212</v>
      </c>
      <c r="M71830">
        <v>2466288</v>
      </c>
      <c r="N71830">
        <v>858924</v>
      </c>
    </row>
    <row r="71831" spans="1:14" x14ac:dyDescent="0.2">
      <c r="A71831" t="s">
        <v>28</v>
      </c>
      <c r="B71831" t="s">
        <v>312</v>
      </c>
      <c r="C71831" t="s">
        <v>77</v>
      </c>
      <c r="D71831" t="s">
        <v>24</v>
      </c>
      <c r="E71831" t="s">
        <v>31</v>
      </c>
      <c r="F71831" t="s">
        <v>1660</v>
      </c>
      <c r="G71831">
        <v>386814296</v>
      </c>
      <c r="H71831" t="s">
        <v>423</v>
      </c>
      <c r="I71831">
        <v>5801</v>
      </c>
      <c r="J71831">
        <v>65121</v>
      </c>
      <c r="K71831">
        <v>52496</v>
      </c>
      <c r="L71831">
        <v>377766921</v>
      </c>
      <c r="M71831">
        <v>304529296</v>
      </c>
      <c r="N71831">
        <v>73237625</v>
      </c>
    </row>
    <row r="71832" spans="1:14" x14ac:dyDescent="0.2">
      <c r="A71832" t="s">
        <v>86</v>
      </c>
      <c r="B71832" t="s">
        <v>478</v>
      </c>
      <c r="C71832" t="s">
        <v>104</v>
      </c>
      <c r="D71832" t="s">
        <v>24</v>
      </c>
      <c r="E71832" t="s">
        <v>39</v>
      </c>
      <c r="F71832" t="s">
        <v>126</v>
      </c>
      <c r="G71832">
        <v>531744992</v>
      </c>
      <c r="H71832" t="s">
        <v>2414</v>
      </c>
      <c r="I71832">
        <v>4015</v>
      </c>
      <c r="J71832">
        <v>20570</v>
      </c>
      <c r="K71832">
        <v>11711</v>
      </c>
      <c r="L71832">
        <v>82588550</v>
      </c>
      <c r="M71832">
        <v>47019665</v>
      </c>
      <c r="N71832">
        <v>35568885</v>
      </c>
    </row>
    <row r="71833" spans="1:14" x14ac:dyDescent="0.2">
      <c r="A71833" t="s">
        <v>28</v>
      </c>
      <c r="B71833" t="s">
        <v>240</v>
      </c>
      <c r="C71833" t="s">
        <v>73</v>
      </c>
      <c r="D71833" t="s">
        <v>17</v>
      </c>
      <c r="E71833" t="s">
        <v>18</v>
      </c>
      <c r="F71833" t="s">
        <v>1173</v>
      </c>
      <c r="G71833">
        <v>983372771</v>
      </c>
      <c r="H71833" t="s">
        <v>304</v>
      </c>
      <c r="I71833">
        <v>711</v>
      </c>
      <c r="J71833">
        <v>15406</v>
      </c>
      <c r="K71833">
        <v>9093</v>
      </c>
      <c r="L71833">
        <v>10953666</v>
      </c>
      <c r="M71833">
        <v>6465123</v>
      </c>
      <c r="N71833">
        <v>4488543</v>
      </c>
    </row>
    <row r="71834" spans="1:14" x14ac:dyDescent="0.2">
      <c r="A71834" t="s">
        <v>28</v>
      </c>
      <c r="B71834" t="s">
        <v>94</v>
      </c>
      <c r="C71834" t="s">
        <v>88</v>
      </c>
      <c r="D71834" t="s">
        <v>24</v>
      </c>
      <c r="E71834" t="s">
        <v>39</v>
      </c>
      <c r="F71834" t="s">
        <v>1659</v>
      </c>
      <c r="G71834">
        <v>487058961</v>
      </c>
      <c r="H71834" t="s">
        <v>772</v>
      </c>
      <c r="I71834">
        <v>425</v>
      </c>
      <c r="J71834">
        <v>4745</v>
      </c>
      <c r="K71834">
        <v>3179</v>
      </c>
      <c r="L71834">
        <v>2016625</v>
      </c>
      <c r="M71834">
        <v>1351075</v>
      </c>
      <c r="N71834">
        <v>665550</v>
      </c>
    </row>
    <row r="71835" spans="1:14" x14ac:dyDescent="0.2">
      <c r="A71835" t="s">
        <v>56</v>
      </c>
      <c r="B71835" t="s">
        <v>121</v>
      </c>
      <c r="C71835" t="s">
        <v>44</v>
      </c>
      <c r="D71835" t="s">
        <v>24</v>
      </c>
      <c r="E71835" t="s">
        <v>39</v>
      </c>
      <c r="F71835" t="s">
        <v>1320</v>
      </c>
      <c r="G71835">
        <v>558477389</v>
      </c>
      <c r="H71835" t="s">
        <v>1110</v>
      </c>
      <c r="I71835">
        <v>4725</v>
      </c>
      <c r="J71835">
        <v>10928</v>
      </c>
      <c r="K71835">
        <v>3584</v>
      </c>
      <c r="L71835">
        <v>51634800</v>
      </c>
      <c r="M71835">
        <v>16934400</v>
      </c>
      <c r="N71835">
        <v>34700400</v>
      </c>
    </row>
    <row r="71836" spans="1:14" x14ac:dyDescent="0.2">
      <c r="A71836" t="s">
        <v>56</v>
      </c>
      <c r="B71836" t="s">
        <v>454</v>
      </c>
      <c r="C71836" t="s">
        <v>77</v>
      </c>
      <c r="D71836" t="s">
        <v>17</v>
      </c>
      <c r="E71836" t="s">
        <v>18</v>
      </c>
      <c r="F71836" t="s">
        <v>2155</v>
      </c>
      <c r="G71836">
        <v>533614385</v>
      </c>
      <c r="H71836" t="s">
        <v>687</v>
      </c>
      <c r="I71836">
        <v>7209</v>
      </c>
      <c r="J71836">
        <v>65121</v>
      </c>
      <c r="K71836">
        <v>52496</v>
      </c>
      <c r="L71836">
        <v>469457289</v>
      </c>
      <c r="M71836">
        <v>378443664</v>
      </c>
      <c r="N71836">
        <v>91013625</v>
      </c>
    </row>
    <row r="71837" spans="1:14" x14ac:dyDescent="0.2">
      <c r="A71837" t="s">
        <v>28</v>
      </c>
      <c r="B71837" t="s">
        <v>332</v>
      </c>
      <c r="C71837" t="s">
        <v>44</v>
      </c>
      <c r="D71837" t="s">
        <v>24</v>
      </c>
      <c r="E71837" t="s">
        <v>25</v>
      </c>
      <c r="F71837" t="s">
        <v>2430</v>
      </c>
      <c r="G71837">
        <v>718768775</v>
      </c>
      <c r="H71837" t="s">
        <v>1273</v>
      </c>
      <c r="I71837">
        <v>8508</v>
      </c>
      <c r="J71837">
        <v>10928</v>
      </c>
      <c r="K71837">
        <v>3584</v>
      </c>
      <c r="L71837">
        <v>92975424</v>
      </c>
      <c r="M71837">
        <v>30492672</v>
      </c>
      <c r="N71837">
        <v>62482752</v>
      </c>
    </row>
    <row r="71838" spans="1:14" x14ac:dyDescent="0.2">
      <c r="A71838" t="s">
        <v>28</v>
      </c>
      <c r="B71838" t="s">
        <v>383</v>
      </c>
      <c r="C71838" t="s">
        <v>104</v>
      </c>
      <c r="D71838" t="s">
        <v>24</v>
      </c>
      <c r="E71838" t="s">
        <v>39</v>
      </c>
      <c r="F71838" t="s">
        <v>1037</v>
      </c>
      <c r="G71838">
        <v>140551888</v>
      </c>
      <c r="H71838" t="s">
        <v>1887</v>
      </c>
      <c r="I71838">
        <v>1282</v>
      </c>
      <c r="J71838">
        <v>20570</v>
      </c>
      <c r="K71838">
        <v>11711</v>
      </c>
      <c r="L71838">
        <v>26370740</v>
      </c>
      <c r="M71838">
        <v>15013502</v>
      </c>
      <c r="N71838">
        <v>11357238</v>
      </c>
    </row>
    <row r="71839" spans="1:14" x14ac:dyDescent="0.2">
      <c r="A71839" t="s">
        <v>21</v>
      </c>
      <c r="B71839" t="s">
        <v>391</v>
      </c>
      <c r="C71839" t="s">
        <v>134</v>
      </c>
      <c r="D71839" t="s">
        <v>24</v>
      </c>
      <c r="E71839" t="s">
        <v>31</v>
      </c>
      <c r="F71839" t="s">
        <v>772</v>
      </c>
      <c r="G71839">
        <v>595887553</v>
      </c>
      <c r="H71839" t="s">
        <v>2509</v>
      </c>
      <c r="I71839">
        <v>5224</v>
      </c>
      <c r="J71839">
        <v>25528</v>
      </c>
      <c r="K71839">
        <v>15942</v>
      </c>
      <c r="L71839">
        <v>133358272</v>
      </c>
      <c r="M71839">
        <v>83281008</v>
      </c>
      <c r="N71839">
        <v>50077264</v>
      </c>
    </row>
    <row r="71840" spans="1:14" x14ac:dyDescent="0.2">
      <c r="A71840" t="s">
        <v>28</v>
      </c>
      <c r="B71840" t="s">
        <v>578</v>
      </c>
      <c r="C71840" t="s">
        <v>88</v>
      </c>
      <c r="D71840" t="s">
        <v>24</v>
      </c>
      <c r="E71840" t="s">
        <v>31</v>
      </c>
      <c r="F71840" t="s">
        <v>212</v>
      </c>
      <c r="G71840">
        <v>802012097</v>
      </c>
      <c r="H71840" t="s">
        <v>212</v>
      </c>
      <c r="I71840">
        <v>2057</v>
      </c>
      <c r="J71840">
        <v>4745</v>
      </c>
      <c r="K71840">
        <v>3179</v>
      </c>
      <c r="L71840">
        <v>9760465</v>
      </c>
      <c r="M71840">
        <v>6539203</v>
      </c>
      <c r="N71840">
        <v>3221262</v>
      </c>
    </row>
    <row r="71841" spans="1:14" x14ac:dyDescent="0.2">
      <c r="A71841" t="s">
        <v>21</v>
      </c>
      <c r="B71841" t="s">
        <v>22</v>
      </c>
      <c r="C71841" t="s">
        <v>23</v>
      </c>
      <c r="D71841" t="s">
        <v>24</v>
      </c>
      <c r="E71841" t="s">
        <v>25</v>
      </c>
      <c r="F71841" t="s">
        <v>1200</v>
      </c>
      <c r="G71841">
        <v>446474349</v>
      </c>
      <c r="H71841" t="s">
        <v>2447</v>
      </c>
      <c r="I71841">
        <v>536</v>
      </c>
      <c r="J71841">
        <v>43720</v>
      </c>
      <c r="K71841">
        <v>26333</v>
      </c>
      <c r="L71841">
        <v>23433920</v>
      </c>
      <c r="M71841">
        <v>14114488</v>
      </c>
      <c r="N71841">
        <v>9319432</v>
      </c>
    </row>
    <row r="71842" spans="1:14" x14ac:dyDescent="0.2">
      <c r="A71842" t="s">
        <v>28</v>
      </c>
      <c r="B71842" t="s">
        <v>383</v>
      </c>
      <c r="C71842" t="s">
        <v>88</v>
      </c>
      <c r="D71842" t="s">
        <v>24</v>
      </c>
      <c r="E71842" t="s">
        <v>25</v>
      </c>
      <c r="F71842" t="s">
        <v>669</v>
      </c>
      <c r="G71842">
        <v>637135636</v>
      </c>
      <c r="H71842" t="s">
        <v>2809</v>
      </c>
      <c r="I71842">
        <v>1448</v>
      </c>
      <c r="J71842">
        <v>4745</v>
      </c>
      <c r="K71842">
        <v>3179</v>
      </c>
      <c r="L71842">
        <v>6870760</v>
      </c>
      <c r="M71842">
        <v>4603192</v>
      </c>
      <c r="N71842">
        <v>2267568</v>
      </c>
    </row>
    <row r="71843" spans="1:14" x14ac:dyDescent="0.2">
      <c r="A71843" t="s">
        <v>42</v>
      </c>
      <c r="B71843" t="s">
        <v>91</v>
      </c>
      <c r="C71843" t="s">
        <v>77</v>
      </c>
      <c r="D71843" t="s">
        <v>17</v>
      </c>
      <c r="E71843" t="s">
        <v>18</v>
      </c>
      <c r="F71843" t="s">
        <v>2266</v>
      </c>
      <c r="G71843">
        <v>752169787</v>
      </c>
      <c r="H71843" t="s">
        <v>2267</v>
      </c>
      <c r="I71843">
        <v>2610</v>
      </c>
      <c r="J71843">
        <v>65121</v>
      </c>
      <c r="K71843">
        <v>52496</v>
      </c>
      <c r="L71843">
        <v>169965810</v>
      </c>
      <c r="M71843">
        <v>137014560</v>
      </c>
      <c r="N71843">
        <v>32951250</v>
      </c>
    </row>
    <row r="71844" spans="1:14" x14ac:dyDescent="0.2">
      <c r="A71844" t="s">
        <v>28</v>
      </c>
      <c r="B71844" t="s">
        <v>465</v>
      </c>
      <c r="C71844" t="s">
        <v>38</v>
      </c>
      <c r="D71844" t="s">
        <v>17</v>
      </c>
      <c r="E71844" t="s">
        <v>18</v>
      </c>
      <c r="F71844" t="s">
        <v>1780</v>
      </c>
      <c r="G71844">
        <v>690063130</v>
      </c>
      <c r="H71844" t="s">
        <v>2289</v>
      </c>
      <c r="I71844">
        <v>3870</v>
      </c>
      <c r="J71844">
        <v>66827</v>
      </c>
      <c r="K71844">
        <v>50254</v>
      </c>
      <c r="L71844">
        <v>258620490</v>
      </c>
      <c r="M71844">
        <v>194482980</v>
      </c>
      <c r="N71844">
        <v>64137510</v>
      </c>
    </row>
    <row r="71845" spans="1:14" x14ac:dyDescent="0.2">
      <c r="A71845" t="s">
        <v>21</v>
      </c>
      <c r="B71845" t="s">
        <v>76</v>
      </c>
      <c r="C71845" t="s">
        <v>16</v>
      </c>
      <c r="D71845" t="s">
        <v>24</v>
      </c>
      <c r="E71845" t="s">
        <v>39</v>
      </c>
      <c r="F71845" t="s">
        <v>2071</v>
      </c>
      <c r="G71845">
        <v>419614493</v>
      </c>
      <c r="H71845" t="s">
        <v>2146</v>
      </c>
      <c r="I71845">
        <v>2108</v>
      </c>
      <c r="J71845">
        <v>15258</v>
      </c>
      <c r="K71845">
        <v>9744</v>
      </c>
      <c r="L71845">
        <v>32163864</v>
      </c>
      <c r="M71845">
        <v>20540352</v>
      </c>
      <c r="N71845">
        <v>11623512</v>
      </c>
    </row>
    <row r="71846" spans="1:14" x14ac:dyDescent="0.2">
      <c r="A71846" t="s">
        <v>56</v>
      </c>
      <c r="B71846" t="s">
        <v>293</v>
      </c>
      <c r="C71846" t="s">
        <v>38</v>
      </c>
      <c r="D71846" t="s">
        <v>24</v>
      </c>
      <c r="E71846" t="s">
        <v>31</v>
      </c>
      <c r="F71846" t="s">
        <v>85</v>
      </c>
      <c r="G71846">
        <v>429935204</v>
      </c>
      <c r="H71846" t="s">
        <v>1184</v>
      </c>
      <c r="I71846">
        <v>6236</v>
      </c>
      <c r="J71846">
        <v>66827</v>
      </c>
      <c r="K71846">
        <v>50254</v>
      </c>
      <c r="L71846">
        <v>416733172</v>
      </c>
      <c r="M71846">
        <v>313383944</v>
      </c>
      <c r="N71846">
        <v>103349228</v>
      </c>
    </row>
    <row r="71847" spans="1:14" x14ac:dyDescent="0.2">
      <c r="A71847" t="s">
        <v>14</v>
      </c>
      <c r="B71847" t="s">
        <v>103</v>
      </c>
      <c r="C71847" t="s">
        <v>23</v>
      </c>
      <c r="D71847" t="s">
        <v>24</v>
      </c>
      <c r="E71847" t="s">
        <v>18</v>
      </c>
      <c r="F71847" t="s">
        <v>1998</v>
      </c>
      <c r="G71847">
        <v>380449092</v>
      </c>
      <c r="H71847" t="s">
        <v>2118</v>
      </c>
      <c r="I71847">
        <v>2196</v>
      </c>
      <c r="J71847">
        <v>43720</v>
      </c>
      <c r="K71847">
        <v>26333</v>
      </c>
      <c r="L71847">
        <v>96009120</v>
      </c>
      <c r="M71847">
        <v>57827268</v>
      </c>
      <c r="N71847">
        <v>38181852</v>
      </c>
    </row>
    <row r="71848" spans="1:14" x14ac:dyDescent="0.2">
      <c r="A71848" t="s">
        <v>42</v>
      </c>
      <c r="B71848" t="s">
        <v>777</v>
      </c>
      <c r="C71848" t="s">
        <v>134</v>
      </c>
      <c r="D71848" t="s">
        <v>17</v>
      </c>
      <c r="E71848" t="s">
        <v>18</v>
      </c>
      <c r="F71848" t="s">
        <v>1234</v>
      </c>
      <c r="G71848">
        <v>450892484</v>
      </c>
      <c r="H71848" t="s">
        <v>1234</v>
      </c>
      <c r="I71848">
        <v>7961</v>
      </c>
      <c r="J71848">
        <v>25528</v>
      </c>
      <c r="K71848">
        <v>15942</v>
      </c>
      <c r="L71848">
        <v>203228408</v>
      </c>
      <c r="M71848">
        <v>126914262</v>
      </c>
      <c r="N71848">
        <v>76314146</v>
      </c>
    </row>
    <row r="71849" spans="1:14" x14ac:dyDescent="0.2">
      <c r="A71849" t="s">
        <v>14</v>
      </c>
      <c r="B71849" t="s">
        <v>208</v>
      </c>
      <c r="C71849" t="s">
        <v>88</v>
      </c>
      <c r="D71849" t="s">
        <v>17</v>
      </c>
      <c r="E71849" t="s">
        <v>18</v>
      </c>
      <c r="F71849" t="s">
        <v>2079</v>
      </c>
      <c r="G71849">
        <v>891314208</v>
      </c>
      <c r="H71849" t="s">
        <v>2666</v>
      </c>
      <c r="I71849">
        <v>8536</v>
      </c>
      <c r="J71849">
        <v>4745</v>
      </c>
      <c r="K71849">
        <v>3179</v>
      </c>
      <c r="L71849">
        <v>40503320</v>
      </c>
      <c r="M71849">
        <v>27135944</v>
      </c>
      <c r="N71849">
        <v>13367376</v>
      </c>
    </row>
    <row r="71850" spans="1:14" x14ac:dyDescent="0.2">
      <c r="A71850" t="s">
        <v>42</v>
      </c>
      <c r="B71850" t="s">
        <v>729</v>
      </c>
      <c r="C71850" t="s">
        <v>34</v>
      </c>
      <c r="D71850" t="s">
        <v>17</v>
      </c>
      <c r="E71850" t="s">
        <v>31</v>
      </c>
      <c r="F71850" t="s">
        <v>723</v>
      </c>
      <c r="G71850">
        <v>672075593</v>
      </c>
      <c r="H71850" t="s">
        <v>2128</v>
      </c>
      <c r="I71850">
        <v>958</v>
      </c>
      <c r="J71850">
        <v>8173</v>
      </c>
      <c r="K71850">
        <v>5667</v>
      </c>
      <c r="L71850">
        <v>7829734</v>
      </c>
      <c r="M71850">
        <v>5428986</v>
      </c>
      <c r="N71850">
        <v>2400748</v>
      </c>
    </row>
    <row r="71851" spans="1:14" x14ac:dyDescent="0.2">
      <c r="A71851" t="s">
        <v>14</v>
      </c>
      <c r="B71851" t="s">
        <v>270</v>
      </c>
      <c r="C71851" t="s">
        <v>77</v>
      </c>
      <c r="D71851" t="s">
        <v>17</v>
      </c>
      <c r="E71851" t="s">
        <v>31</v>
      </c>
      <c r="F71851" t="s">
        <v>1734</v>
      </c>
      <c r="G71851">
        <v>633850467</v>
      </c>
      <c r="H71851" t="s">
        <v>998</v>
      </c>
      <c r="I71851">
        <v>9294</v>
      </c>
      <c r="J71851">
        <v>65121</v>
      </c>
      <c r="K71851">
        <v>52496</v>
      </c>
      <c r="L71851">
        <v>605234574</v>
      </c>
      <c r="M71851">
        <v>487897824</v>
      </c>
      <c r="N71851">
        <v>117336750</v>
      </c>
    </row>
    <row r="71852" spans="1:14" x14ac:dyDescent="0.2">
      <c r="A71852" t="s">
        <v>56</v>
      </c>
      <c r="B71852" t="s">
        <v>173</v>
      </c>
      <c r="C71852" t="s">
        <v>134</v>
      </c>
      <c r="D71852" t="s">
        <v>24</v>
      </c>
      <c r="E71852" t="s">
        <v>18</v>
      </c>
      <c r="F71852" t="s">
        <v>2508</v>
      </c>
      <c r="G71852">
        <v>337625157</v>
      </c>
      <c r="H71852" t="s">
        <v>2758</v>
      </c>
      <c r="I71852">
        <v>9642</v>
      </c>
      <c r="J71852">
        <v>25528</v>
      </c>
      <c r="K71852">
        <v>15942</v>
      </c>
      <c r="L71852">
        <v>246140976</v>
      </c>
      <c r="M71852">
        <v>153712764</v>
      </c>
      <c r="N71852">
        <v>92428212</v>
      </c>
    </row>
    <row r="71853" spans="1:14" x14ac:dyDescent="0.2">
      <c r="A71853" t="s">
        <v>28</v>
      </c>
      <c r="B71853" t="s">
        <v>699</v>
      </c>
      <c r="C71853" t="s">
        <v>44</v>
      </c>
      <c r="D71853" t="s">
        <v>24</v>
      </c>
      <c r="E71853" t="s">
        <v>39</v>
      </c>
      <c r="F71853" t="s">
        <v>982</v>
      </c>
      <c r="G71853">
        <v>314698493</v>
      </c>
      <c r="H71853" t="s">
        <v>824</v>
      </c>
      <c r="I71853">
        <v>5132</v>
      </c>
      <c r="J71853">
        <v>10928</v>
      </c>
      <c r="K71853">
        <v>3584</v>
      </c>
      <c r="L71853">
        <v>56082496</v>
      </c>
      <c r="M71853">
        <v>18393088</v>
      </c>
      <c r="N71853">
        <v>37689408</v>
      </c>
    </row>
    <row r="71854" spans="1:14" x14ac:dyDescent="0.2">
      <c r="A71854" t="s">
        <v>28</v>
      </c>
      <c r="B71854" t="s">
        <v>80</v>
      </c>
      <c r="C71854" t="s">
        <v>44</v>
      </c>
      <c r="D71854" t="s">
        <v>17</v>
      </c>
      <c r="E71854" t="s">
        <v>18</v>
      </c>
      <c r="F71854" t="s">
        <v>1875</v>
      </c>
      <c r="G71854">
        <v>716681802</v>
      </c>
      <c r="H71854" t="s">
        <v>512</v>
      </c>
      <c r="I71854">
        <v>926</v>
      </c>
      <c r="J71854">
        <v>10928</v>
      </c>
      <c r="K71854">
        <v>3584</v>
      </c>
      <c r="L71854">
        <v>10119328</v>
      </c>
      <c r="M71854">
        <v>3318784</v>
      </c>
      <c r="N71854">
        <v>6800544</v>
      </c>
    </row>
    <row r="71855" spans="1:14" x14ac:dyDescent="0.2">
      <c r="A71855" t="s">
        <v>28</v>
      </c>
      <c r="B71855" t="s">
        <v>1227</v>
      </c>
      <c r="C71855" t="s">
        <v>98</v>
      </c>
      <c r="D71855" t="s">
        <v>24</v>
      </c>
      <c r="E71855" t="s">
        <v>31</v>
      </c>
      <c r="F71855" t="s">
        <v>2553</v>
      </c>
      <c r="G71855">
        <v>865498912</v>
      </c>
      <c r="H71855" t="s">
        <v>2712</v>
      </c>
      <c r="I71855">
        <v>9216</v>
      </c>
      <c r="J71855">
        <v>42189</v>
      </c>
      <c r="K71855">
        <v>36469</v>
      </c>
      <c r="L71855">
        <v>388813824</v>
      </c>
      <c r="M71855">
        <v>336098304</v>
      </c>
      <c r="N71855">
        <v>52715520</v>
      </c>
    </row>
    <row r="71856" spans="1:14" x14ac:dyDescent="0.2">
      <c r="A71856" t="s">
        <v>56</v>
      </c>
      <c r="B71856" t="s">
        <v>670</v>
      </c>
      <c r="C71856" t="s">
        <v>134</v>
      </c>
      <c r="D71856" t="s">
        <v>24</v>
      </c>
      <c r="E71856" t="s">
        <v>25</v>
      </c>
      <c r="F71856" t="s">
        <v>1344</v>
      </c>
      <c r="G71856">
        <v>603386151</v>
      </c>
      <c r="H71856" t="s">
        <v>2067</v>
      </c>
      <c r="I71856">
        <v>4226</v>
      </c>
      <c r="J71856">
        <v>25528</v>
      </c>
      <c r="K71856">
        <v>15942</v>
      </c>
      <c r="L71856">
        <v>107881328</v>
      </c>
      <c r="M71856">
        <v>67370892</v>
      </c>
      <c r="N71856">
        <v>40510436</v>
      </c>
    </row>
    <row r="71857" spans="1:14" x14ac:dyDescent="0.2">
      <c r="A71857" t="s">
        <v>28</v>
      </c>
      <c r="B71857" t="s">
        <v>806</v>
      </c>
      <c r="C71857" t="s">
        <v>77</v>
      </c>
      <c r="D71857" t="s">
        <v>24</v>
      </c>
      <c r="E71857" t="s">
        <v>39</v>
      </c>
      <c r="F71857" t="s">
        <v>2135</v>
      </c>
      <c r="G71857">
        <v>742892348</v>
      </c>
      <c r="H71857" t="s">
        <v>1423</v>
      </c>
      <c r="I71857">
        <v>7209</v>
      </c>
      <c r="J71857">
        <v>65121</v>
      </c>
      <c r="K71857">
        <v>52496</v>
      </c>
      <c r="L71857">
        <v>469457289</v>
      </c>
      <c r="M71857">
        <v>378443664</v>
      </c>
      <c r="N71857">
        <v>91013625</v>
      </c>
    </row>
    <row r="71858" spans="1:14" x14ac:dyDescent="0.2">
      <c r="A71858" t="s">
        <v>28</v>
      </c>
      <c r="B71858" t="s">
        <v>806</v>
      </c>
      <c r="C71858" t="s">
        <v>34</v>
      </c>
      <c r="D71858" t="s">
        <v>17</v>
      </c>
      <c r="E71858" t="s">
        <v>25</v>
      </c>
      <c r="F71858" t="s">
        <v>1108</v>
      </c>
      <c r="G71858">
        <v>816878831</v>
      </c>
      <c r="H71858" t="s">
        <v>395</v>
      </c>
      <c r="I71858">
        <v>1454</v>
      </c>
      <c r="J71858">
        <v>8173</v>
      </c>
      <c r="K71858">
        <v>5667</v>
      </c>
      <c r="L71858">
        <v>11883542</v>
      </c>
      <c r="M71858">
        <v>8239818</v>
      </c>
      <c r="N71858">
        <v>3643724</v>
      </c>
    </row>
    <row r="71859" spans="1:14" x14ac:dyDescent="0.2">
      <c r="A71859" t="s">
        <v>21</v>
      </c>
      <c r="B71859" t="s">
        <v>562</v>
      </c>
      <c r="C71859" t="s">
        <v>34</v>
      </c>
      <c r="D71859" t="s">
        <v>17</v>
      </c>
      <c r="E71859" t="s">
        <v>18</v>
      </c>
      <c r="F71859" t="s">
        <v>2012</v>
      </c>
      <c r="G71859">
        <v>428519427</v>
      </c>
      <c r="H71859" t="s">
        <v>1801</v>
      </c>
      <c r="I71859">
        <v>7276</v>
      </c>
      <c r="J71859">
        <v>8173</v>
      </c>
      <c r="K71859">
        <v>5667</v>
      </c>
      <c r="L71859">
        <v>59466748</v>
      </c>
      <c r="M71859">
        <v>41233092</v>
      </c>
      <c r="N71859">
        <v>18233656</v>
      </c>
    </row>
    <row r="71860" spans="1:14" x14ac:dyDescent="0.2">
      <c r="A71860" t="s">
        <v>86</v>
      </c>
      <c r="B71860" t="s">
        <v>683</v>
      </c>
      <c r="C71860" t="s">
        <v>23</v>
      </c>
      <c r="D71860" t="s">
        <v>17</v>
      </c>
      <c r="E71860" t="s">
        <v>31</v>
      </c>
      <c r="F71860" t="s">
        <v>1974</v>
      </c>
      <c r="G71860">
        <v>601300466</v>
      </c>
      <c r="H71860" t="s">
        <v>131</v>
      </c>
      <c r="I71860">
        <v>7025</v>
      </c>
      <c r="J71860">
        <v>43720</v>
      </c>
      <c r="K71860">
        <v>26333</v>
      </c>
      <c r="L71860">
        <v>307133000</v>
      </c>
      <c r="M71860">
        <v>184989325</v>
      </c>
      <c r="N71860">
        <v>122143675</v>
      </c>
    </row>
    <row r="71861" spans="1:14" x14ac:dyDescent="0.2">
      <c r="A71861" t="s">
        <v>42</v>
      </c>
      <c r="B71861" t="s">
        <v>63</v>
      </c>
      <c r="C71861" t="s">
        <v>23</v>
      </c>
      <c r="D71861" t="s">
        <v>24</v>
      </c>
      <c r="E71861" t="s">
        <v>31</v>
      </c>
      <c r="F71861" t="s">
        <v>861</v>
      </c>
      <c r="G71861">
        <v>629020774</v>
      </c>
      <c r="H71861" t="s">
        <v>1878</v>
      </c>
      <c r="I71861">
        <v>80</v>
      </c>
      <c r="J71861">
        <v>43720</v>
      </c>
      <c r="K71861">
        <v>26333</v>
      </c>
      <c r="L71861">
        <v>3497600</v>
      </c>
      <c r="M71861">
        <v>2106640</v>
      </c>
      <c r="N71861">
        <v>1390960</v>
      </c>
    </row>
    <row r="71862" spans="1:14" x14ac:dyDescent="0.2">
      <c r="A71862" t="s">
        <v>28</v>
      </c>
      <c r="B71862" t="s">
        <v>806</v>
      </c>
      <c r="C71862" t="s">
        <v>23</v>
      </c>
      <c r="D71862" t="s">
        <v>24</v>
      </c>
      <c r="E71862" t="s">
        <v>18</v>
      </c>
      <c r="F71862" t="s">
        <v>1699</v>
      </c>
      <c r="G71862">
        <v>325791680</v>
      </c>
      <c r="H71862" t="s">
        <v>940</v>
      </c>
      <c r="I71862">
        <v>7853</v>
      </c>
      <c r="J71862">
        <v>43720</v>
      </c>
      <c r="K71862">
        <v>26333</v>
      </c>
      <c r="L71862">
        <v>343333160</v>
      </c>
      <c r="M71862">
        <v>206793049</v>
      </c>
      <c r="N71862">
        <v>136540111</v>
      </c>
    </row>
    <row r="71863" spans="1:14" x14ac:dyDescent="0.2">
      <c r="A71863" t="s">
        <v>28</v>
      </c>
      <c r="B71863" t="s">
        <v>337</v>
      </c>
      <c r="C71863" t="s">
        <v>88</v>
      </c>
      <c r="D71863" t="s">
        <v>24</v>
      </c>
      <c r="E71863" t="s">
        <v>18</v>
      </c>
      <c r="F71863" t="s">
        <v>2727</v>
      </c>
      <c r="G71863">
        <v>476037013</v>
      </c>
      <c r="H71863" t="s">
        <v>2857</v>
      </c>
      <c r="I71863">
        <v>8786</v>
      </c>
      <c r="J71863">
        <v>4745</v>
      </c>
      <c r="K71863">
        <v>3179</v>
      </c>
      <c r="L71863">
        <v>41689570</v>
      </c>
      <c r="M71863">
        <v>27930694</v>
      </c>
      <c r="N71863">
        <v>13758876</v>
      </c>
    </row>
    <row r="71864" spans="1:14" x14ac:dyDescent="0.2">
      <c r="A71864" t="s">
        <v>86</v>
      </c>
      <c r="B71864" t="s">
        <v>1016</v>
      </c>
      <c r="C71864" t="s">
        <v>44</v>
      </c>
      <c r="D71864" t="s">
        <v>17</v>
      </c>
      <c r="E71864" t="s">
        <v>39</v>
      </c>
      <c r="F71864" t="s">
        <v>489</v>
      </c>
      <c r="G71864">
        <v>584493100</v>
      </c>
      <c r="H71864" t="s">
        <v>2238</v>
      </c>
      <c r="I71864">
        <v>3352</v>
      </c>
      <c r="J71864">
        <v>10928</v>
      </c>
      <c r="K71864">
        <v>3584</v>
      </c>
      <c r="L71864">
        <v>36630656</v>
      </c>
      <c r="M71864">
        <v>12013568</v>
      </c>
      <c r="N71864">
        <v>24617088</v>
      </c>
    </row>
    <row r="71865" spans="1:14" x14ac:dyDescent="0.2">
      <c r="A71865" t="s">
        <v>42</v>
      </c>
      <c r="B71865" t="s">
        <v>1351</v>
      </c>
      <c r="C71865" t="s">
        <v>30</v>
      </c>
      <c r="D71865" t="s">
        <v>17</v>
      </c>
      <c r="E71865" t="s">
        <v>31</v>
      </c>
      <c r="F71865" t="s">
        <v>2486</v>
      </c>
      <c r="G71865">
        <v>226208770</v>
      </c>
      <c r="H71865" t="s">
        <v>520</v>
      </c>
      <c r="I71865">
        <v>9057</v>
      </c>
      <c r="J71865">
        <v>933</v>
      </c>
      <c r="K71865">
        <v>692</v>
      </c>
      <c r="L71865">
        <v>8450181</v>
      </c>
      <c r="M71865">
        <v>6267444</v>
      </c>
      <c r="N71865">
        <v>2182737</v>
      </c>
    </row>
    <row r="71866" spans="1:14" x14ac:dyDescent="0.2">
      <c r="A71866" t="s">
        <v>56</v>
      </c>
      <c r="B71866" t="s">
        <v>365</v>
      </c>
      <c r="C71866" t="s">
        <v>44</v>
      </c>
      <c r="D71866" t="s">
        <v>17</v>
      </c>
      <c r="E71866" t="s">
        <v>31</v>
      </c>
      <c r="F71866" t="s">
        <v>442</v>
      </c>
      <c r="G71866">
        <v>396545350</v>
      </c>
      <c r="H71866" t="s">
        <v>2660</v>
      </c>
      <c r="I71866">
        <v>5436</v>
      </c>
      <c r="J71866">
        <v>10928</v>
      </c>
      <c r="K71866">
        <v>3584</v>
      </c>
      <c r="L71866">
        <v>59404608</v>
      </c>
      <c r="M71866">
        <v>19482624</v>
      </c>
      <c r="N71866">
        <v>39921984</v>
      </c>
    </row>
    <row r="71867" spans="1:14" x14ac:dyDescent="0.2">
      <c r="A71867" t="s">
        <v>56</v>
      </c>
      <c r="B71867" t="s">
        <v>454</v>
      </c>
      <c r="C71867" t="s">
        <v>34</v>
      </c>
      <c r="D71867" t="s">
        <v>24</v>
      </c>
      <c r="E71867" t="s">
        <v>25</v>
      </c>
      <c r="F71867" t="s">
        <v>2613</v>
      </c>
      <c r="G71867">
        <v>361176669</v>
      </c>
      <c r="H71867" t="s">
        <v>1432</v>
      </c>
      <c r="I71867">
        <v>9057</v>
      </c>
      <c r="J71867">
        <v>8173</v>
      </c>
      <c r="K71867">
        <v>5667</v>
      </c>
      <c r="L71867">
        <v>74022861</v>
      </c>
      <c r="M71867">
        <v>51326019</v>
      </c>
      <c r="N71867">
        <v>22696842</v>
      </c>
    </row>
    <row r="71868" spans="1:14" x14ac:dyDescent="0.2">
      <c r="A71868" t="s">
        <v>21</v>
      </c>
      <c r="B71868" t="s">
        <v>1485</v>
      </c>
      <c r="C71868" t="s">
        <v>88</v>
      </c>
      <c r="D71868" t="s">
        <v>24</v>
      </c>
      <c r="E71868" t="s">
        <v>18</v>
      </c>
      <c r="F71868" t="s">
        <v>1156</v>
      </c>
      <c r="G71868">
        <v>806089055</v>
      </c>
      <c r="H71868" t="s">
        <v>1434</v>
      </c>
      <c r="I71868">
        <v>8519</v>
      </c>
      <c r="J71868">
        <v>4745</v>
      </c>
      <c r="K71868">
        <v>3179</v>
      </c>
      <c r="L71868">
        <v>40422655</v>
      </c>
      <c r="M71868">
        <v>27081901</v>
      </c>
      <c r="N71868">
        <v>13340754</v>
      </c>
    </row>
    <row r="71869" spans="1:14" x14ac:dyDescent="0.2">
      <c r="A71869" t="s">
        <v>28</v>
      </c>
      <c r="B71869" t="s">
        <v>332</v>
      </c>
      <c r="C71869" t="s">
        <v>88</v>
      </c>
      <c r="D71869" t="s">
        <v>24</v>
      </c>
      <c r="E71869" t="s">
        <v>39</v>
      </c>
      <c r="F71869" t="s">
        <v>1478</v>
      </c>
      <c r="G71869">
        <v>687581336</v>
      </c>
      <c r="H71869" t="s">
        <v>861</v>
      </c>
      <c r="I71869">
        <v>9452</v>
      </c>
      <c r="J71869">
        <v>4745</v>
      </c>
      <c r="K71869">
        <v>3179</v>
      </c>
      <c r="L71869">
        <v>44849740</v>
      </c>
      <c r="M71869">
        <v>30047908</v>
      </c>
      <c r="N71869">
        <v>14801832</v>
      </c>
    </row>
    <row r="71870" spans="1:14" x14ac:dyDescent="0.2">
      <c r="A71870" t="s">
        <v>42</v>
      </c>
      <c r="B71870" t="s">
        <v>345</v>
      </c>
      <c r="C71870" t="s">
        <v>34</v>
      </c>
      <c r="D71870" t="s">
        <v>17</v>
      </c>
      <c r="E71870" t="s">
        <v>25</v>
      </c>
      <c r="F71870" t="s">
        <v>485</v>
      </c>
      <c r="G71870">
        <v>382264840</v>
      </c>
      <c r="H71870" t="s">
        <v>89</v>
      </c>
      <c r="I71870">
        <v>9516</v>
      </c>
      <c r="J71870">
        <v>8173</v>
      </c>
      <c r="K71870">
        <v>5667</v>
      </c>
      <c r="L71870">
        <v>77774268</v>
      </c>
      <c r="M71870">
        <v>53927172</v>
      </c>
      <c r="N71870">
        <v>23847096</v>
      </c>
    </row>
    <row r="71871" spans="1:14" x14ac:dyDescent="0.2">
      <c r="A71871" t="s">
        <v>42</v>
      </c>
      <c r="B71871" t="s">
        <v>933</v>
      </c>
      <c r="C71871" t="s">
        <v>134</v>
      </c>
      <c r="D71871" t="s">
        <v>24</v>
      </c>
      <c r="E71871" t="s">
        <v>18</v>
      </c>
      <c r="F71871" t="s">
        <v>1788</v>
      </c>
      <c r="G71871">
        <v>337063395</v>
      </c>
      <c r="H71871" t="s">
        <v>1788</v>
      </c>
      <c r="I71871">
        <v>3404</v>
      </c>
      <c r="J71871">
        <v>25528</v>
      </c>
      <c r="K71871">
        <v>15942</v>
      </c>
      <c r="L71871">
        <v>86897312</v>
      </c>
      <c r="M71871">
        <v>54266568</v>
      </c>
      <c r="N71871">
        <v>32630744</v>
      </c>
    </row>
    <row r="71872" spans="1:14" x14ac:dyDescent="0.2">
      <c r="A71872" t="s">
        <v>42</v>
      </c>
      <c r="B71872" t="s">
        <v>729</v>
      </c>
      <c r="C71872" t="s">
        <v>88</v>
      </c>
      <c r="D71872" t="s">
        <v>24</v>
      </c>
      <c r="E71872" t="s">
        <v>25</v>
      </c>
      <c r="F71872" t="s">
        <v>2189</v>
      </c>
      <c r="G71872">
        <v>619213330</v>
      </c>
      <c r="H71872" t="s">
        <v>2162</v>
      </c>
      <c r="I71872">
        <v>7840</v>
      </c>
      <c r="J71872">
        <v>4745</v>
      </c>
      <c r="K71872">
        <v>3179</v>
      </c>
      <c r="L71872">
        <v>37200800</v>
      </c>
      <c r="M71872">
        <v>24923360</v>
      </c>
      <c r="N71872">
        <v>12277440</v>
      </c>
    </row>
    <row r="71873" spans="1:14" x14ac:dyDescent="0.2">
      <c r="A71873" t="s">
        <v>42</v>
      </c>
      <c r="B71873" t="s">
        <v>1351</v>
      </c>
      <c r="C71873" t="s">
        <v>73</v>
      </c>
      <c r="D71873" t="s">
        <v>24</v>
      </c>
      <c r="E71873" t="s">
        <v>39</v>
      </c>
      <c r="F71873" t="s">
        <v>2260</v>
      </c>
      <c r="G71873">
        <v>466263473</v>
      </c>
      <c r="H71873" t="s">
        <v>1965</v>
      </c>
      <c r="I71873">
        <v>6578</v>
      </c>
      <c r="J71873">
        <v>15406</v>
      </c>
      <c r="K71873">
        <v>9093</v>
      </c>
      <c r="L71873">
        <v>101340668</v>
      </c>
      <c r="M71873">
        <v>59813754</v>
      </c>
      <c r="N71873">
        <v>41526914</v>
      </c>
    </row>
    <row r="71874" spans="1:14" x14ac:dyDescent="0.2">
      <c r="A71874" t="s">
        <v>28</v>
      </c>
      <c r="B71874" t="s">
        <v>414</v>
      </c>
      <c r="C71874" t="s">
        <v>16</v>
      </c>
      <c r="D71874" t="s">
        <v>17</v>
      </c>
      <c r="E71874" t="s">
        <v>31</v>
      </c>
      <c r="F71874" t="s">
        <v>1746</v>
      </c>
      <c r="G71874">
        <v>536075150</v>
      </c>
      <c r="H71874" t="s">
        <v>684</v>
      </c>
      <c r="I71874">
        <v>5405</v>
      </c>
      <c r="J71874">
        <v>15258</v>
      </c>
      <c r="K71874">
        <v>9744</v>
      </c>
      <c r="L71874">
        <v>82469490</v>
      </c>
      <c r="M71874">
        <v>52666320</v>
      </c>
      <c r="N71874">
        <v>29803170</v>
      </c>
    </row>
    <row r="71875" spans="1:14" x14ac:dyDescent="0.2">
      <c r="A71875" t="s">
        <v>21</v>
      </c>
      <c r="B71875" t="s">
        <v>76</v>
      </c>
      <c r="C71875" t="s">
        <v>23</v>
      </c>
      <c r="D71875" t="s">
        <v>24</v>
      </c>
      <c r="E71875" t="s">
        <v>18</v>
      </c>
      <c r="F71875" t="s">
        <v>508</v>
      </c>
      <c r="G71875">
        <v>656822192</v>
      </c>
      <c r="H71875" t="s">
        <v>2269</v>
      </c>
      <c r="I71875">
        <v>7138</v>
      </c>
      <c r="J71875">
        <v>43720</v>
      </c>
      <c r="K71875">
        <v>26333</v>
      </c>
      <c r="L71875">
        <v>312073360</v>
      </c>
      <c r="M71875">
        <v>187964954</v>
      </c>
      <c r="N71875">
        <v>124108406</v>
      </c>
    </row>
    <row r="71876" spans="1:14" x14ac:dyDescent="0.2">
      <c r="A71876" t="s">
        <v>42</v>
      </c>
      <c r="B71876" t="s">
        <v>190</v>
      </c>
      <c r="C71876" t="s">
        <v>88</v>
      </c>
      <c r="D71876" t="s">
        <v>24</v>
      </c>
      <c r="E71876" t="s">
        <v>31</v>
      </c>
      <c r="F71876" t="s">
        <v>1812</v>
      </c>
      <c r="G71876">
        <v>276990926</v>
      </c>
      <c r="H71876" t="s">
        <v>800</v>
      </c>
      <c r="I71876">
        <v>6625</v>
      </c>
      <c r="J71876">
        <v>4745</v>
      </c>
      <c r="K71876">
        <v>3179</v>
      </c>
      <c r="L71876">
        <v>31435625</v>
      </c>
      <c r="M71876">
        <v>21060875</v>
      </c>
      <c r="N71876">
        <v>10374750</v>
      </c>
    </row>
    <row r="71877" spans="1:14" x14ac:dyDescent="0.2">
      <c r="A71877" t="s">
        <v>14</v>
      </c>
      <c r="B71877" t="s">
        <v>300</v>
      </c>
      <c r="C71877" t="s">
        <v>38</v>
      </c>
      <c r="D71877" t="s">
        <v>24</v>
      </c>
      <c r="E71877" t="s">
        <v>39</v>
      </c>
      <c r="F71877" t="s">
        <v>1125</v>
      </c>
      <c r="G71877">
        <v>715380179</v>
      </c>
      <c r="H71877" t="s">
        <v>64</v>
      </c>
      <c r="I71877">
        <v>5747</v>
      </c>
      <c r="J71877">
        <v>66827</v>
      </c>
      <c r="K71877">
        <v>50254</v>
      </c>
      <c r="L71877">
        <v>384054769</v>
      </c>
      <c r="M71877">
        <v>288809738</v>
      </c>
      <c r="N71877">
        <v>95245031</v>
      </c>
    </row>
    <row r="71878" spans="1:14" x14ac:dyDescent="0.2">
      <c r="A71878" t="s">
        <v>86</v>
      </c>
      <c r="B71878" t="s">
        <v>264</v>
      </c>
      <c r="C71878" t="s">
        <v>44</v>
      </c>
      <c r="D71878" t="s">
        <v>24</v>
      </c>
      <c r="E71878" t="s">
        <v>25</v>
      </c>
      <c r="F71878" t="s">
        <v>1445</v>
      </c>
      <c r="G71878">
        <v>211101281</v>
      </c>
      <c r="H71878" t="s">
        <v>2019</v>
      </c>
      <c r="I71878">
        <v>8415</v>
      </c>
      <c r="J71878">
        <v>10928</v>
      </c>
      <c r="K71878">
        <v>3584</v>
      </c>
      <c r="L71878">
        <v>91959120</v>
      </c>
      <c r="M71878">
        <v>30159360</v>
      </c>
      <c r="N71878">
        <v>61799760</v>
      </c>
    </row>
    <row r="71879" spans="1:14" x14ac:dyDescent="0.2">
      <c r="A71879" t="s">
        <v>28</v>
      </c>
      <c r="B71879" t="s">
        <v>101</v>
      </c>
      <c r="C71879" t="s">
        <v>98</v>
      </c>
      <c r="D71879" t="s">
        <v>17</v>
      </c>
      <c r="E71879" t="s">
        <v>31</v>
      </c>
      <c r="F71879" t="s">
        <v>2561</v>
      </c>
      <c r="G71879">
        <v>673578059</v>
      </c>
      <c r="H71879" t="s">
        <v>1947</v>
      </c>
      <c r="I71879">
        <v>5571</v>
      </c>
      <c r="J71879">
        <v>42189</v>
      </c>
      <c r="K71879">
        <v>36469</v>
      </c>
      <c r="L71879">
        <v>235034919</v>
      </c>
      <c r="M71879">
        <v>203168799</v>
      </c>
      <c r="N71879">
        <v>31866120</v>
      </c>
    </row>
    <row r="71880" spans="1:14" x14ac:dyDescent="0.2">
      <c r="A71880" t="s">
        <v>42</v>
      </c>
      <c r="B71880" t="s">
        <v>97</v>
      </c>
      <c r="C71880" t="s">
        <v>30</v>
      </c>
      <c r="D71880" t="s">
        <v>17</v>
      </c>
      <c r="E71880" t="s">
        <v>39</v>
      </c>
      <c r="F71880" t="s">
        <v>1479</v>
      </c>
      <c r="G71880">
        <v>932546842</v>
      </c>
      <c r="H71880" t="s">
        <v>577</v>
      </c>
      <c r="I71880">
        <v>189</v>
      </c>
      <c r="J71880">
        <v>933</v>
      </c>
      <c r="K71880">
        <v>692</v>
      </c>
      <c r="L71880">
        <v>176337</v>
      </c>
      <c r="M71880">
        <v>130788</v>
      </c>
      <c r="N71880">
        <v>45549</v>
      </c>
    </row>
    <row r="71881" spans="1:14" x14ac:dyDescent="0.2">
      <c r="A71881" t="s">
        <v>86</v>
      </c>
      <c r="B71881" t="s">
        <v>683</v>
      </c>
      <c r="C71881" t="s">
        <v>30</v>
      </c>
      <c r="D71881" t="s">
        <v>24</v>
      </c>
      <c r="E71881" t="s">
        <v>25</v>
      </c>
      <c r="F71881" t="s">
        <v>1577</v>
      </c>
      <c r="G71881">
        <v>788056457</v>
      </c>
      <c r="H71881" t="s">
        <v>2395</v>
      </c>
      <c r="I71881">
        <v>2273</v>
      </c>
      <c r="J71881">
        <v>933</v>
      </c>
      <c r="K71881">
        <v>692</v>
      </c>
      <c r="L71881">
        <v>2120709</v>
      </c>
      <c r="M71881">
        <v>1572916</v>
      </c>
      <c r="N71881">
        <v>547793</v>
      </c>
    </row>
    <row r="71882" spans="1:14" x14ac:dyDescent="0.2">
      <c r="A71882" t="s">
        <v>56</v>
      </c>
      <c r="B71882" t="s">
        <v>412</v>
      </c>
      <c r="C71882" t="s">
        <v>98</v>
      </c>
      <c r="D71882" t="s">
        <v>17</v>
      </c>
      <c r="E71882" t="s">
        <v>31</v>
      </c>
      <c r="F71882" t="s">
        <v>2979</v>
      </c>
      <c r="G71882">
        <v>560468232</v>
      </c>
      <c r="H71882" t="s">
        <v>1973</v>
      </c>
      <c r="I71882">
        <v>3860</v>
      </c>
      <c r="J71882">
        <v>42189</v>
      </c>
      <c r="K71882">
        <v>36469</v>
      </c>
      <c r="L71882">
        <v>162849540</v>
      </c>
      <c r="M71882">
        <v>140770340</v>
      </c>
      <c r="N71882">
        <v>22079200</v>
      </c>
    </row>
    <row r="71883" spans="1:14" x14ac:dyDescent="0.2">
      <c r="A71883" t="s">
        <v>28</v>
      </c>
      <c r="B71883" t="s">
        <v>240</v>
      </c>
      <c r="C71883" t="s">
        <v>23</v>
      </c>
      <c r="D71883" t="s">
        <v>17</v>
      </c>
      <c r="E71883" t="s">
        <v>25</v>
      </c>
      <c r="F71883" t="s">
        <v>1026</v>
      </c>
      <c r="G71883">
        <v>640455996</v>
      </c>
      <c r="H71883" t="s">
        <v>1739</v>
      </c>
      <c r="I71883">
        <v>4017</v>
      </c>
      <c r="J71883">
        <v>43720</v>
      </c>
      <c r="K71883">
        <v>26333</v>
      </c>
      <c r="L71883">
        <v>175623240</v>
      </c>
      <c r="M71883">
        <v>105779661</v>
      </c>
      <c r="N71883">
        <v>69843579</v>
      </c>
    </row>
    <row r="71884" spans="1:14" x14ac:dyDescent="0.2">
      <c r="A71884" t="s">
        <v>21</v>
      </c>
      <c r="B71884" t="s">
        <v>409</v>
      </c>
      <c r="C71884" t="s">
        <v>104</v>
      </c>
      <c r="D71884" t="s">
        <v>17</v>
      </c>
      <c r="E71884" t="s">
        <v>18</v>
      </c>
      <c r="F71884" t="s">
        <v>596</v>
      </c>
      <c r="G71884">
        <v>139006078</v>
      </c>
      <c r="H71884" t="s">
        <v>2432</v>
      </c>
      <c r="I71884">
        <v>3842</v>
      </c>
      <c r="J71884">
        <v>20570</v>
      </c>
      <c r="K71884">
        <v>11711</v>
      </c>
      <c r="L71884">
        <v>79029940</v>
      </c>
      <c r="M71884">
        <v>44993662</v>
      </c>
      <c r="N71884">
        <v>34036278</v>
      </c>
    </row>
    <row r="71885" spans="1:14" x14ac:dyDescent="0.2">
      <c r="A71885" t="s">
        <v>28</v>
      </c>
      <c r="B71885" t="s">
        <v>337</v>
      </c>
      <c r="C71885" t="s">
        <v>30</v>
      </c>
      <c r="D71885" t="s">
        <v>17</v>
      </c>
      <c r="E71885" t="s">
        <v>39</v>
      </c>
      <c r="F71885" t="s">
        <v>2306</v>
      </c>
      <c r="G71885">
        <v>937417304</v>
      </c>
      <c r="H71885" t="s">
        <v>2753</v>
      </c>
      <c r="I71885">
        <v>1467</v>
      </c>
      <c r="J71885">
        <v>933</v>
      </c>
      <c r="K71885">
        <v>692</v>
      </c>
      <c r="L71885">
        <v>1368711</v>
      </c>
      <c r="M71885">
        <v>1015164</v>
      </c>
      <c r="N71885">
        <v>353547</v>
      </c>
    </row>
    <row r="71886" spans="1:14" x14ac:dyDescent="0.2">
      <c r="A71886" t="s">
        <v>28</v>
      </c>
      <c r="B71886" t="s">
        <v>806</v>
      </c>
      <c r="C71886" t="s">
        <v>77</v>
      </c>
      <c r="D71886" t="s">
        <v>17</v>
      </c>
      <c r="E71886" t="s">
        <v>18</v>
      </c>
      <c r="F71886" t="s">
        <v>1449</v>
      </c>
      <c r="G71886">
        <v>937301003</v>
      </c>
      <c r="H71886" t="s">
        <v>2067</v>
      </c>
      <c r="I71886">
        <v>7051</v>
      </c>
      <c r="J71886">
        <v>65121</v>
      </c>
      <c r="K71886">
        <v>52496</v>
      </c>
      <c r="L71886">
        <v>459168171</v>
      </c>
      <c r="M71886">
        <v>370149296</v>
      </c>
      <c r="N71886">
        <v>89018875</v>
      </c>
    </row>
    <row r="71887" spans="1:14" x14ac:dyDescent="0.2">
      <c r="A71887" t="s">
        <v>42</v>
      </c>
      <c r="B71887" t="s">
        <v>168</v>
      </c>
      <c r="C71887" t="s">
        <v>73</v>
      </c>
      <c r="D71887" t="s">
        <v>24</v>
      </c>
      <c r="E71887" t="s">
        <v>18</v>
      </c>
      <c r="F71887" t="s">
        <v>2993</v>
      </c>
      <c r="G71887">
        <v>810581004</v>
      </c>
      <c r="H71887" t="s">
        <v>2618</v>
      </c>
      <c r="I71887">
        <v>7787</v>
      </c>
      <c r="J71887">
        <v>15406</v>
      </c>
      <c r="K71887">
        <v>9093</v>
      </c>
      <c r="L71887">
        <v>119966522</v>
      </c>
      <c r="M71887">
        <v>70807191</v>
      </c>
      <c r="N71887">
        <v>49159331</v>
      </c>
    </row>
    <row r="71888" spans="1:14" x14ac:dyDescent="0.2">
      <c r="A71888" t="s">
        <v>42</v>
      </c>
      <c r="B71888" t="s">
        <v>91</v>
      </c>
      <c r="C71888" t="s">
        <v>38</v>
      </c>
      <c r="D71888" t="s">
        <v>24</v>
      </c>
      <c r="E71888" t="s">
        <v>18</v>
      </c>
      <c r="F71888" t="s">
        <v>2261</v>
      </c>
      <c r="G71888">
        <v>849493634</v>
      </c>
      <c r="H71888" t="s">
        <v>2408</v>
      </c>
      <c r="I71888">
        <v>2899</v>
      </c>
      <c r="J71888">
        <v>66827</v>
      </c>
      <c r="K71888">
        <v>50254</v>
      </c>
      <c r="L71888">
        <v>193731473</v>
      </c>
      <c r="M71888">
        <v>145686346</v>
      </c>
      <c r="N71888">
        <v>48045127</v>
      </c>
    </row>
    <row r="71889" spans="1:14" x14ac:dyDescent="0.2">
      <c r="A71889" t="s">
        <v>42</v>
      </c>
      <c r="B71889" t="s">
        <v>785</v>
      </c>
      <c r="C71889" t="s">
        <v>88</v>
      </c>
      <c r="D71889" t="s">
        <v>24</v>
      </c>
      <c r="E71889" t="s">
        <v>39</v>
      </c>
      <c r="F71889" t="s">
        <v>1462</v>
      </c>
      <c r="G71889">
        <v>516587722</v>
      </c>
      <c r="H71889" t="s">
        <v>1231</v>
      </c>
      <c r="I71889">
        <v>8641</v>
      </c>
      <c r="J71889">
        <v>4745</v>
      </c>
      <c r="K71889">
        <v>3179</v>
      </c>
      <c r="L71889">
        <v>41001545</v>
      </c>
      <c r="M71889">
        <v>27469739</v>
      </c>
      <c r="N71889">
        <v>13531806</v>
      </c>
    </row>
    <row r="71890" spans="1:14" x14ac:dyDescent="0.2">
      <c r="A71890" t="s">
        <v>56</v>
      </c>
      <c r="B71890" t="s">
        <v>426</v>
      </c>
      <c r="C71890" t="s">
        <v>38</v>
      </c>
      <c r="D71890" t="s">
        <v>17</v>
      </c>
      <c r="E71890" t="s">
        <v>18</v>
      </c>
      <c r="F71890" t="s">
        <v>1844</v>
      </c>
      <c r="G71890">
        <v>694724595</v>
      </c>
      <c r="H71890" t="s">
        <v>923</v>
      </c>
      <c r="I71890">
        <v>3301</v>
      </c>
      <c r="J71890">
        <v>66827</v>
      </c>
      <c r="K71890">
        <v>50254</v>
      </c>
      <c r="L71890">
        <v>220595927</v>
      </c>
      <c r="M71890">
        <v>165888454</v>
      </c>
      <c r="N71890">
        <v>54707473</v>
      </c>
    </row>
    <row r="71891" spans="1:14" x14ac:dyDescent="0.2">
      <c r="A71891" t="s">
        <v>42</v>
      </c>
      <c r="B71891" t="s">
        <v>154</v>
      </c>
      <c r="C71891" t="s">
        <v>30</v>
      </c>
      <c r="D71891" t="s">
        <v>24</v>
      </c>
      <c r="E71891" t="s">
        <v>25</v>
      </c>
      <c r="F71891" t="s">
        <v>1755</v>
      </c>
      <c r="G71891">
        <v>537078082</v>
      </c>
      <c r="H71891" t="s">
        <v>1152</v>
      </c>
      <c r="I71891">
        <v>2194</v>
      </c>
      <c r="J71891">
        <v>933</v>
      </c>
      <c r="K71891">
        <v>692</v>
      </c>
      <c r="L71891">
        <v>2047002</v>
      </c>
      <c r="M71891">
        <v>1518248</v>
      </c>
      <c r="N71891">
        <v>528754</v>
      </c>
    </row>
    <row r="71892" spans="1:14" x14ac:dyDescent="0.2">
      <c r="A71892" t="s">
        <v>42</v>
      </c>
      <c r="B71892" t="s">
        <v>725</v>
      </c>
      <c r="C71892" t="s">
        <v>104</v>
      </c>
      <c r="D71892" t="s">
        <v>17</v>
      </c>
      <c r="E71892" t="s">
        <v>39</v>
      </c>
      <c r="F71892" t="s">
        <v>2022</v>
      </c>
      <c r="G71892">
        <v>617134511</v>
      </c>
      <c r="H71892" t="s">
        <v>2374</v>
      </c>
      <c r="I71892">
        <v>2671</v>
      </c>
      <c r="J71892">
        <v>20570</v>
      </c>
      <c r="K71892">
        <v>11711</v>
      </c>
      <c r="L71892">
        <v>54942470</v>
      </c>
      <c r="M71892">
        <v>31280081</v>
      </c>
      <c r="N71892">
        <v>23662389</v>
      </c>
    </row>
    <row r="71893" spans="1:14" x14ac:dyDescent="0.2">
      <c r="A71893" t="s">
        <v>56</v>
      </c>
      <c r="B71893" t="s">
        <v>140</v>
      </c>
      <c r="C71893" t="s">
        <v>77</v>
      </c>
      <c r="D71893" t="s">
        <v>17</v>
      </c>
      <c r="E71893" t="s">
        <v>39</v>
      </c>
      <c r="F71893" t="s">
        <v>1593</v>
      </c>
      <c r="G71893">
        <v>678692710</v>
      </c>
      <c r="H71893" t="s">
        <v>1945</v>
      </c>
      <c r="I71893">
        <v>9110</v>
      </c>
      <c r="J71893">
        <v>65121</v>
      </c>
      <c r="K71893">
        <v>52496</v>
      </c>
      <c r="L71893">
        <v>593252310</v>
      </c>
      <c r="M71893">
        <v>478238560</v>
      </c>
      <c r="N71893">
        <v>115013750</v>
      </c>
    </row>
    <row r="71894" spans="1:14" x14ac:dyDescent="0.2">
      <c r="A71894" t="s">
        <v>28</v>
      </c>
      <c r="B71894" t="s">
        <v>1227</v>
      </c>
      <c r="C71894" t="s">
        <v>73</v>
      </c>
      <c r="D71894" t="s">
        <v>17</v>
      </c>
      <c r="E71894" t="s">
        <v>18</v>
      </c>
      <c r="F71894" t="s">
        <v>2756</v>
      </c>
      <c r="G71894">
        <v>985864007</v>
      </c>
      <c r="H71894" t="s">
        <v>2276</v>
      </c>
      <c r="I71894">
        <v>7923</v>
      </c>
      <c r="J71894">
        <v>15406</v>
      </c>
      <c r="K71894">
        <v>9093</v>
      </c>
      <c r="L71894">
        <v>122061738</v>
      </c>
      <c r="M71894">
        <v>72043839</v>
      </c>
      <c r="N71894">
        <v>50017899</v>
      </c>
    </row>
    <row r="71895" spans="1:14" x14ac:dyDescent="0.2">
      <c r="A71895" t="s">
        <v>14</v>
      </c>
      <c r="B71895" t="s">
        <v>115</v>
      </c>
      <c r="C71895" t="s">
        <v>23</v>
      </c>
      <c r="D71895" t="s">
        <v>17</v>
      </c>
      <c r="E71895" t="s">
        <v>31</v>
      </c>
      <c r="F71895" t="s">
        <v>537</v>
      </c>
      <c r="G71895">
        <v>973072230</v>
      </c>
      <c r="H71895" t="s">
        <v>2886</v>
      </c>
      <c r="I71895">
        <v>2552</v>
      </c>
      <c r="J71895">
        <v>43720</v>
      </c>
      <c r="K71895">
        <v>26333</v>
      </c>
      <c r="L71895">
        <v>111573440</v>
      </c>
      <c r="M71895">
        <v>67201816</v>
      </c>
      <c r="N71895">
        <v>44371624</v>
      </c>
    </row>
    <row r="71896" spans="1:14" x14ac:dyDescent="0.2">
      <c r="A71896" t="s">
        <v>28</v>
      </c>
      <c r="B71896" t="s">
        <v>273</v>
      </c>
      <c r="C71896" t="s">
        <v>38</v>
      </c>
      <c r="D71896" t="s">
        <v>17</v>
      </c>
      <c r="E71896" t="s">
        <v>31</v>
      </c>
      <c r="F71896" t="s">
        <v>1052</v>
      </c>
      <c r="G71896">
        <v>595053708</v>
      </c>
      <c r="H71896" t="s">
        <v>418</v>
      </c>
      <c r="I71896">
        <v>8470</v>
      </c>
      <c r="J71896">
        <v>66827</v>
      </c>
      <c r="K71896">
        <v>50254</v>
      </c>
      <c r="L71896">
        <v>566024690</v>
      </c>
      <c r="M71896">
        <v>425651380</v>
      </c>
      <c r="N71896">
        <v>140373310</v>
      </c>
    </row>
    <row r="71897" spans="1:14" x14ac:dyDescent="0.2">
      <c r="A71897" t="s">
        <v>56</v>
      </c>
      <c r="B71897" t="s">
        <v>121</v>
      </c>
      <c r="C71897" t="s">
        <v>134</v>
      </c>
      <c r="D71897" t="s">
        <v>17</v>
      </c>
      <c r="E71897" t="s">
        <v>25</v>
      </c>
      <c r="F71897" t="s">
        <v>1653</v>
      </c>
      <c r="G71897">
        <v>776857268</v>
      </c>
      <c r="H71897" t="s">
        <v>1197</v>
      </c>
      <c r="I71897">
        <v>8184</v>
      </c>
      <c r="J71897">
        <v>25528</v>
      </c>
      <c r="K71897">
        <v>15942</v>
      </c>
      <c r="L71897">
        <v>208921152</v>
      </c>
      <c r="M71897">
        <v>130469328</v>
      </c>
      <c r="N71897">
        <v>78451824</v>
      </c>
    </row>
    <row r="71898" spans="1:14" x14ac:dyDescent="0.2">
      <c r="A71898" t="s">
        <v>14</v>
      </c>
      <c r="B71898" t="s">
        <v>115</v>
      </c>
      <c r="C71898" t="s">
        <v>88</v>
      </c>
      <c r="D71898" t="s">
        <v>24</v>
      </c>
      <c r="E71898" t="s">
        <v>39</v>
      </c>
      <c r="F71898" t="s">
        <v>1198</v>
      </c>
      <c r="G71898">
        <v>263844239</v>
      </c>
      <c r="H71898" t="s">
        <v>1198</v>
      </c>
      <c r="I71898">
        <v>6228</v>
      </c>
      <c r="J71898">
        <v>4745</v>
      </c>
      <c r="K71898">
        <v>3179</v>
      </c>
      <c r="L71898">
        <v>29551860</v>
      </c>
      <c r="M71898">
        <v>19798812</v>
      </c>
      <c r="N71898">
        <v>9753048</v>
      </c>
    </row>
    <row r="71899" spans="1:14" x14ac:dyDescent="0.2">
      <c r="A71899" t="s">
        <v>14</v>
      </c>
      <c r="B71899" t="s">
        <v>162</v>
      </c>
      <c r="C71899" t="s">
        <v>30</v>
      </c>
      <c r="D71899" t="s">
        <v>17</v>
      </c>
      <c r="E71899" t="s">
        <v>18</v>
      </c>
      <c r="F71899" t="s">
        <v>839</v>
      </c>
      <c r="G71899">
        <v>571688449</v>
      </c>
      <c r="H71899" t="s">
        <v>872</v>
      </c>
      <c r="I71899">
        <v>4171</v>
      </c>
      <c r="J71899">
        <v>933</v>
      </c>
      <c r="K71899">
        <v>692</v>
      </c>
      <c r="L71899">
        <v>3891543</v>
      </c>
      <c r="M71899">
        <v>2886332</v>
      </c>
      <c r="N71899">
        <v>1005211</v>
      </c>
    </row>
    <row r="71900" spans="1:14" x14ac:dyDescent="0.2">
      <c r="A71900" t="s">
        <v>86</v>
      </c>
      <c r="B71900" t="s">
        <v>675</v>
      </c>
      <c r="C71900" t="s">
        <v>38</v>
      </c>
      <c r="D71900" t="s">
        <v>24</v>
      </c>
      <c r="E71900" t="s">
        <v>39</v>
      </c>
      <c r="F71900" t="s">
        <v>956</v>
      </c>
      <c r="G71900">
        <v>136376225</v>
      </c>
      <c r="H71900" t="s">
        <v>2398</v>
      </c>
      <c r="I71900">
        <v>5611</v>
      </c>
      <c r="J71900">
        <v>66827</v>
      </c>
      <c r="K71900">
        <v>50254</v>
      </c>
      <c r="L71900">
        <v>374966297</v>
      </c>
      <c r="M71900">
        <v>281975194</v>
      </c>
      <c r="N71900">
        <v>92991103</v>
      </c>
    </row>
    <row r="71901" spans="1:14" x14ac:dyDescent="0.2">
      <c r="A71901" t="s">
        <v>56</v>
      </c>
      <c r="B71901" t="s">
        <v>473</v>
      </c>
      <c r="C71901" t="s">
        <v>16</v>
      </c>
      <c r="D71901" t="s">
        <v>17</v>
      </c>
      <c r="E71901" t="s">
        <v>31</v>
      </c>
      <c r="F71901" t="s">
        <v>2130</v>
      </c>
      <c r="G71901">
        <v>164206397</v>
      </c>
      <c r="H71901" t="s">
        <v>1019</v>
      </c>
      <c r="I71901">
        <v>1177</v>
      </c>
      <c r="J71901">
        <v>15258</v>
      </c>
      <c r="K71901">
        <v>9744</v>
      </c>
      <c r="L71901">
        <v>17958666</v>
      </c>
      <c r="M71901">
        <v>11468688</v>
      </c>
      <c r="N71901">
        <v>6489978</v>
      </c>
    </row>
    <row r="71902" spans="1:14" x14ac:dyDescent="0.2">
      <c r="A71902" t="s">
        <v>28</v>
      </c>
      <c r="B71902" t="s">
        <v>94</v>
      </c>
      <c r="C71902" t="s">
        <v>73</v>
      </c>
      <c r="D71902" t="s">
        <v>24</v>
      </c>
      <c r="E71902" t="s">
        <v>31</v>
      </c>
      <c r="F71902" t="s">
        <v>2539</v>
      </c>
      <c r="G71902">
        <v>581790292</v>
      </c>
      <c r="H71902" t="s">
        <v>930</v>
      </c>
      <c r="I71902">
        <v>3531</v>
      </c>
      <c r="J71902">
        <v>15406</v>
      </c>
      <c r="K71902">
        <v>9093</v>
      </c>
      <c r="L71902">
        <v>54398586</v>
      </c>
      <c r="M71902">
        <v>32107383</v>
      </c>
      <c r="N71902">
        <v>22291203</v>
      </c>
    </row>
    <row r="71903" spans="1:14" x14ac:dyDescent="0.2">
      <c r="A71903" t="s">
        <v>28</v>
      </c>
      <c r="B71903" t="s">
        <v>214</v>
      </c>
      <c r="C71903" t="s">
        <v>38</v>
      </c>
      <c r="D71903" t="s">
        <v>24</v>
      </c>
      <c r="E71903" t="s">
        <v>39</v>
      </c>
      <c r="F71903" t="s">
        <v>1039</v>
      </c>
      <c r="G71903">
        <v>486051738</v>
      </c>
      <c r="H71903" t="s">
        <v>943</v>
      </c>
      <c r="I71903">
        <v>2365</v>
      </c>
      <c r="J71903">
        <v>66827</v>
      </c>
      <c r="K71903">
        <v>50254</v>
      </c>
      <c r="L71903">
        <v>158045855</v>
      </c>
      <c r="M71903">
        <v>118850710</v>
      </c>
      <c r="N71903">
        <v>39195145</v>
      </c>
    </row>
    <row r="71904" spans="1:14" x14ac:dyDescent="0.2">
      <c r="A71904" t="s">
        <v>42</v>
      </c>
      <c r="B71904" t="s">
        <v>362</v>
      </c>
      <c r="C71904" t="s">
        <v>23</v>
      </c>
      <c r="D71904" t="s">
        <v>17</v>
      </c>
      <c r="E71904" t="s">
        <v>18</v>
      </c>
      <c r="F71904" t="s">
        <v>1046</v>
      </c>
      <c r="G71904">
        <v>394227063</v>
      </c>
      <c r="H71904" t="s">
        <v>2582</v>
      </c>
      <c r="I71904">
        <v>9403</v>
      </c>
      <c r="J71904">
        <v>43720</v>
      </c>
      <c r="K71904">
        <v>26333</v>
      </c>
      <c r="L71904">
        <v>411099160</v>
      </c>
      <c r="M71904">
        <v>247609199</v>
      </c>
      <c r="N71904">
        <v>163489961</v>
      </c>
    </row>
    <row r="71905" spans="1:14" x14ac:dyDescent="0.2">
      <c r="A71905" t="s">
        <v>14</v>
      </c>
      <c r="B71905" t="s">
        <v>112</v>
      </c>
      <c r="C71905" t="s">
        <v>30</v>
      </c>
      <c r="D71905" t="s">
        <v>24</v>
      </c>
      <c r="E71905" t="s">
        <v>25</v>
      </c>
      <c r="F71905" t="s">
        <v>680</v>
      </c>
      <c r="G71905">
        <v>893865096</v>
      </c>
      <c r="H71905" t="s">
        <v>204</v>
      </c>
      <c r="I71905">
        <v>3400</v>
      </c>
      <c r="J71905">
        <v>933</v>
      </c>
      <c r="K71905">
        <v>692</v>
      </c>
      <c r="L71905">
        <v>3172200</v>
      </c>
      <c r="M71905">
        <v>2352800</v>
      </c>
      <c r="N71905">
        <v>819400</v>
      </c>
    </row>
    <row r="71906" spans="1:14" x14ac:dyDescent="0.2">
      <c r="A71906" t="s">
        <v>21</v>
      </c>
      <c r="B71906" t="s">
        <v>536</v>
      </c>
      <c r="C71906" t="s">
        <v>134</v>
      </c>
      <c r="D71906" t="s">
        <v>17</v>
      </c>
      <c r="E71906" t="s">
        <v>31</v>
      </c>
      <c r="F71906" t="s">
        <v>149</v>
      </c>
      <c r="G71906">
        <v>392827165</v>
      </c>
      <c r="H71906" t="s">
        <v>2404</v>
      </c>
      <c r="I71906">
        <v>5142</v>
      </c>
      <c r="J71906">
        <v>25528</v>
      </c>
      <c r="K71906">
        <v>15942</v>
      </c>
      <c r="L71906">
        <v>131264976</v>
      </c>
      <c r="M71906">
        <v>81973764</v>
      </c>
      <c r="N71906">
        <v>49291212</v>
      </c>
    </row>
    <row r="71907" spans="1:14" x14ac:dyDescent="0.2">
      <c r="A71907" t="s">
        <v>56</v>
      </c>
      <c r="B71907" t="s">
        <v>173</v>
      </c>
      <c r="C71907" t="s">
        <v>44</v>
      </c>
      <c r="D71907" t="s">
        <v>17</v>
      </c>
      <c r="E71907" t="s">
        <v>31</v>
      </c>
      <c r="F71907" t="s">
        <v>2480</v>
      </c>
      <c r="G71907">
        <v>969287097</v>
      </c>
      <c r="H71907" t="s">
        <v>2670</v>
      </c>
      <c r="I71907">
        <v>2447</v>
      </c>
      <c r="J71907">
        <v>10928</v>
      </c>
      <c r="K71907">
        <v>3584</v>
      </c>
      <c r="L71907">
        <v>26740816</v>
      </c>
      <c r="M71907">
        <v>8770048</v>
      </c>
      <c r="N71907">
        <v>17970768</v>
      </c>
    </row>
    <row r="71908" spans="1:14" x14ac:dyDescent="0.2">
      <c r="A71908" t="s">
        <v>28</v>
      </c>
      <c r="B71908" t="s">
        <v>258</v>
      </c>
      <c r="C71908" t="s">
        <v>98</v>
      </c>
      <c r="D71908" t="s">
        <v>24</v>
      </c>
      <c r="E71908" t="s">
        <v>39</v>
      </c>
      <c r="F71908" t="s">
        <v>1880</v>
      </c>
      <c r="G71908">
        <v>721731221</v>
      </c>
      <c r="H71908" t="s">
        <v>908</v>
      </c>
      <c r="I71908">
        <v>5162</v>
      </c>
      <c r="J71908">
        <v>42189</v>
      </c>
      <c r="K71908">
        <v>36469</v>
      </c>
      <c r="L71908">
        <v>217779618</v>
      </c>
      <c r="M71908">
        <v>188252978</v>
      </c>
      <c r="N71908">
        <v>29526640</v>
      </c>
    </row>
    <row r="71909" spans="1:14" x14ac:dyDescent="0.2">
      <c r="A71909" t="s">
        <v>56</v>
      </c>
      <c r="B71909" t="s">
        <v>454</v>
      </c>
      <c r="C71909" t="s">
        <v>73</v>
      </c>
      <c r="D71909" t="s">
        <v>17</v>
      </c>
      <c r="E71909" t="s">
        <v>39</v>
      </c>
      <c r="F71909" t="s">
        <v>1828</v>
      </c>
      <c r="G71909">
        <v>518958365</v>
      </c>
      <c r="H71909" t="s">
        <v>585</v>
      </c>
      <c r="I71909">
        <v>168</v>
      </c>
      <c r="J71909">
        <v>15406</v>
      </c>
      <c r="K71909">
        <v>9093</v>
      </c>
      <c r="L71909">
        <v>2588208</v>
      </c>
      <c r="M71909">
        <v>1527624</v>
      </c>
      <c r="N71909">
        <v>1060584</v>
      </c>
    </row>
    <row r="71910" spans="1:14" x14ac:dyDescent="0.2">
      <c r="A71910" t="s">
        <v>42</v>
      </c>
      <c r="B71910" t="s">
        <v>279</v>
      </c>
      <c r="C71910" t="s">
        <v>104</v>
      </c>
      <c r="D71910" t="s">
        <v>17</v>
      </c>
      <c r="E71910" t="s">
        <v>39</v>
      </c>
      <c r="F71910" t="s">
        <v>1331</v>
      </c>
      <c r="G71910">
        <v>850079858</v>
      </c>
      <c r="H71910" t="s">
        <v>935</v>
      </c>
      <c r="I71910">
        <v>6375</v>
      </c>
      <c r="J71910">
        <v>20570</v>
      </c>
      <c r="K71910">
        <v>11711</v>
      </c>
      <c r="L71910">
        <v>131133750</v>
      </c>
      <c r="M71910">
        <v>74657625</v>
      </c>
      <c r="N71910">
        <v>56476125</v>
      </c>
    </row>
    <row r="71911" spans="1:14" x14ac:dyDescent="0.2">
      <c r="A71911" t="s">
        <v>28</v>
      </c>
      <c r="B71911" t="s">
        <v>101</v>
      </c>
      <c r="C71911" t="s">
        <v>44</v>
      </c>
      <c r="D71911" t="s">
        <v>24</v>
      </c>
      <c r="E71911" t="s">
        <v>25</v>
      </c>
      <c r="F71911" t="s">
        <v>428</v>
      </c>
      <c r="G71911">
        <v>474519526</v>
      </c>
      <c r="H71911" t="s">
        <v>2000</v>
      </c>
      <c r="I71911">
        <v>9728</v>
      </c>
      <c r="J71911">
        <v>10928</v>
      </c>
      <c r="K71911">
        <v>3584</v>
      </c>
      <c r="L71911">
        <v>106307584</v>
      </c>
      <c r="M71911">
        <v>34865152</v>
      </c>
      <c r="N71911">
        <v>71442432</v>
      </c>
    </row>
    <row r="71912" spans="1:14" x14ac:dyDescent="0.2">
      <c r="A71912" t="s">
        <v>56</v>
      </c>
      <c r="B71912" t="s">
        <v>72</v>
      </c>
      <c r="C71912" t="s">
        <v>88</v>
      </c>
      <c r="D71912" t="s">
        <v>17</v>
      </c>
      <c r="E71912" t="s">
        <v>25</v>
      </c>
      <c r="F71912" t="s">
        <v>464</v>
      </c>
      <c r="G71912">
        <v>472013700</v>
      </c>
      <c r="H71912" t="s">
        <v>1178</v>
      </c>
      <c r="I71912">
        <v>8198</v>
      </c>
      <c r="J71912">
        <v>4745</v>
      </c>
      <c r="K71912">
        <v>3179</v>
      </c>
      <c r="L71912">
        <v>38899510</v>
      </c>
      <c r="M71912">
        <v>26061442</v>
      </c>
      <c r="N71912">
        <v>12838068</v>
      </c>
    </row>
    <row r="71913" spans="1:14" x14ac:dyDescent="0.2">
      <c r="A71913" t="s">
        <v>86</v>
      </c>
      <c r="B71913" t="s">
        <v>264</v>
      </c>
      <c r="C71913" t="s">
        <v>77</v>
      </c>
      <c r="D71913" t="s">
        <v>24</v>
      </c>
      <c r="E71913" t="s">
        <v>31</v>
      </c>
      <c r="F71913" t="s">
        <v>1701</v>
      </c>
      <c r="G71913">
        <v>192611205</v>
      </c>
      <c r="H71913" t="s">
        <v>2588</v>
      </c>
      <c r="I71913">
        <v>6791</v>
      </c>
      <c r="J71913">
        <v>65121</v>
      </c>
      <c r="K71913">
        <v>52496</v>
      </c>
      <c r="L71913">
        <v>442236711</v>
      </c>
      <c r="M71913">
        <v>356500336</v>
      </c>
      <c r="N71913">
        <v>85736375</v>
      </c>
    </row>
    <row r="71914" spans="1:14" x14ac:dyDescent="0.2">
      <c r="A71914" t="s">
        <v>21</v>
      </c>
      <c r="B71914" t="s">
        <v>60</v>
      </c>
      <c r="C71914" t="s">
        <v>16</v>
      </c>
      <c r="D71914" t="s">
        <v>17</v>
      </c>
      <c r="E71914" t="s">
        <v>18</v>
      </c>
      <c r="F71914" t="s">
        <v>1006</v>
      </c>
      <c r="G71914">
        <v>406673371</v>
      </c>
      <c r="H71914" t="s">
        <v>2554</v>
      </c>
      <c r="I71914">
        <v>2543</v>
      </c>
      <c r="J71914">
        <v>15258</v>
      </c>
      <c r="K71914">
        <v>9744</v>
      </c>
      <c r="L71914">
        <v>38801094</v>
      </c>
      <c r="M71914">
        <v>24778992</v>
      </c>
      <c r="N71914">
        <v>14022102</v>
      </c>
    </row>
    <row r="71915" spans="1:14" x14ac:dyDescent="0.2">
      <c r="A71915" t="s">
        <v>42</v>
      </c>
      <c r="B71915" t="s">
        <v>895</v>
      </c>
      <c r="C71915" t="s">
        <v>44</v>
      </c>
      <c r="D71915" t="s">
        <v>17</v>
      </c>
      <c r="E71915" t="s">
        <v>18</v>
      </c>
      <c r="F71915" t="s">
        <v>2633</v>
      </c>
      <c r="G71915">
        <v>154874026</v>
      </c>
      <c r="H71915" t="s">
        <v>1018</v>
      </c>
      <c r="I71915">
        <v>9521</v>
      </c>
      <c r="J71915">
        <v>10928</v>
      </c>
      <c r="K71915">
        <v>3584</v>
      </c>
      <c r="L71915">
        <v>104045488</v>
      </c>
      <c r="M71915">
        <v>34123264</v>
      </c>
      <c r="N71915">
        <v>69922224</v>
      </c>
    </row>
    <row r="71916" spans="1:14" x14ac:dyDescent="0.2">
      <c r="A71916" t="s">
        <v>28</v>
      </c>
      <c r="B71916" t="s">
        <v>334</v>
      </c>
      <c r="C71916" t="s">
        <v>98</v>
      </c>
      <c r="D71916" t="s">
        <v>17</v>
      </c>
      <c r="E71916" t="s">
        <v>31</v>
      </c>
      <c r="F71916" t="s">
        <v>333</v>
      </c>
      <c r="G71916">
        <v>798199498</v>
      </c>
      <c r="H71916" t="s">
        <v>438</v>
      </c>
      <c r="I71916">
        <v>3824</v>
      </c>
      <c r="J71916">
        <v>42189</v>
      </c>
      <c r="K71916">
        <v>36469</v>
      </c>
      <c r="L71916">
        <v>161330736</v>
      </c>
      <c r="M71916">
        <v>139457456</v>
      </c>
      <c r="N71916">
        <v>21873280</v>
      </c>
    </row>
    <row r="71917" spans="1:14" x14ac:dyDescent="0.2">
      <c r="A71917" t="s">
        <v>42</v>
      </c>
      <c r="B71917" t="s">
        <v>847</v>
      </c>
      <c r="C71917" t="s">
        <v>38</v>
      </c>
      <c r="D71917" t="s">
        <v>24</v>
      </c>
      <c r="E71917" t="s">
        <v>25</v>
      </c>
      <c r="F71917" t="s">
        <v>2180</v>
      </c>
      <c r="G71917">
        <v>167948615</v>
      </c>
      <c r="H71917" t="s">
        <v>2509</v>
      </c>
      <c r="I71917">
        <v>8582</v>
      </c>
      <c r="J71917">
        <v>66827</v>
      </c>
      <c r="K71917">
        <v>50254</v>
      </c>
      <c r="L71917">
        <v>573509314</v>
      </c>
      <c r="M71917">
        <v>431279828</v>
      </c>
      <c r="N71917">
        <v>142229486</v>
      </c>
    </row>
    <row r="71918" spans="1:14" x14ac:dyDescent="0.2">
      <c r="A71918" t="s">
        <v>42</v>
      </c>
      <c r="B71918" t="s">
        <v>91</v>
      </c>
      <c r="C71918" t="s">
        <v>73</v>
      </c>
      <c r="D71918" t="s">
        <v>17</v>
      </c>
      <c r="E71918" t="s">
        <v>31</v>
      </c>
      <c r="F71918" t="s">
        <v>1230</v>
      </c>
      <c r="G71918">
        <v>215732705</v>
      </c>
      <c r="H71918" t="s">
        <v>1745</v>
      </c>
      <c r="I71918">
        <v>8956</v>
      </c>
      <c r="J71918">
        <v>15406</v>
      </c>
      <c r="K71918">
        <v>9093</v>
      </c>
      <c r="L71918">
        <v>137976136</v>
      </c>
      <c r="M71918">
        <v>81436908</v>
      </c>
      <c r="N71918">
        <v>56539228</v>
      </c>
    </row>
    <row r="71919" spans="1:14" x14ac:dyDescent="0.2">
      <c r="A71919" t="s">
        <v>14</v>
      </c>
      <c r="B71919" t="s">
        <v>109</v>
      </c>
      <c r="C71919" t="s">
        <v>134</v>
      </c>
      <c r="D71919" t="s">
        <v>17</v>
      </c>
      <c r="E71919" t="s">
        <v>39</v>
      </c>
      <c r="F71919" t="s">
        <v>1871</v>
      </c>
      <c r="G71919">
        <v>263475596</v>
      </c>
      <c r="H71919" t="s">
        <v>1394</v>
      </c>
      <c r="I71919">
        <v>7139</v>
      </c>
      <c r="J71919">
        <v>25528</v>
      </c>
      <c r="K71919">
        <v>15942</v>
      </c>
      <c r="L71919">
        <v>182244392</v>
      </c>
      <c r="M71919">
        <v>113809938</v>
      </c>
      <c r="N71919">
        <v>68434454</v>
      </c>
    </row>
    <row r="71920" spans="1:14" x14ac:dyDescent="0.2">
      <c r="A71920" t="s">
        <v>42</v>
      </c>
      <c r="B71920" t="s">
        <v>247</v>
      </c>
      <c r="C71920" t="s">
        <v>34</v>
      </c>
      <c r="D71920" t="s">
        <v>24</v>
      </c>
      <c r="E71920" t="s">
        <v>25</v>
      </c>
      <c r="F71920" t="s">
        <v>2036</v>
      </c>
      <c r="G71920">
        <v>153413617</v>
      </c>
      <c r="H71920" t="s">
        <v>1545</v>
      </c>
      <c r="I71920">
        <v>7353</v>
      </c>
      <c r="J71920">
        <v>8173</v>
      </c>
      <c r="K71920">
        <v>5667</v>
      </c>
      <c r="L71920">
        <v>60096069</v>
      </c>
      <c r="M71920">
        <v>41669451</v>
      </c>
      <c r="N71920">
        <v>18426618</v>
      </c>
    </row>
    <row r="71921" spans="1:14" x14ac:dyDescent="0.2">
      <c r="A71921" t="s">
        <v>42</v>
      </c>
      <c r="B71921" t="s">
        <v>53</v>
      </c>
      <c r="C71921" t="s">
        <v>30</v>
      </c>
      <c r="D71921" t="s">
        <v>17</v>
      </c>
      <c r="E71921" t="s">
        <v>39</v>
      </c>
      <c r="F71921" t="s">
        <v>477</v>
      </c>
      <c r="G71921">
        <v>698095595</v>
      </c>
      <c r="H71921" t="s">
        <v>2371</v>
      </c>
      <c r="I71921">
        <v>855</v>
      </c>
      <c r="J71921">
        <v>933</v>
      </c>
      <c r="K71921">
        <v>692</v>
      </c>
      <c r="L71921">
        <v>797715</v>
      </c>
      <c r="M71921">
        <v>591660</v>
      </c>
      <c r="N71921">
        <v>206055</v>
      </c>
    </row>
    <row r="71922" spans="1:14" x14ac:dyDescent="0.2">
      <c r="A71922" t="s">
        <v>42</v>
      </c>
      <c r="B71922" t="s">
        <v>488</v>
      </c>
      <c r="C71922" t="s">
        <v>134</v>
      </c>
      <c r="D71922" t="s">
        <v>17</v>
      </c>
      <c r="E71922" t="s">
        <v>25</v>
      </c>
      <c r="F71922" t="s">
        <v>2093</v>
      </c>
      <c r="G71922">
        <v>530382859</v>
      </c>
      <c r="H71922" t="s">
        <v>1877</v>
      </c>
      <c r="I71922">
        <v>929</v>
      </c>
      <c r="J71922">
        <v>25528</v>
      </c>
      <c r="K71922">
        <v>15942</v>
      </c>
      <c r="L71922">
        <v>23715512</v>
      </c>
      <c r="M71922">
        <v>14810118</v>
      </c>
      <c r="N71922">
        <v>8905394</v>
      </c>
    </row>
    <row r="71923" spans="1:14" x14ac:dyDescent="0.2">
      <c r="A71923" t="s">
        <v>21</v>
      </c>
      <c r="B71923" t="s">
        <v>805</v>
      </c>
      <c r="C71923" t="s">
        <v>44</v>
      </c>
      <c r="D71923" t="s">
        <v>24</v>
      </c>
      <c r="E71923" t="s">
        <v>39</v>
      </c>
      <c r="F71923" t="s">
        <v>1505</v>
      </c>
      <c r="G71923">
        <v>153449237</v>
      </c>
      <c r="H71923" t="s">
        <v>500</v>
      </c>
      <c r="I71923">
        <v>7894</v>
      </c>
      <c r="J71923">
        <v>10928</v>
      </c>
      <c r="K71923">
        <v>3584</v>
      </c>
      <c r="L71923">
        <v>86265632</v>
      </c>
      <c r="M71923">
        <v>28292096</v>
      </c>
      <c r="N71923">
        <v>57973536</v>
      </c>
    </row>
    <row r="71924" spans="1:14" x14ac:dyDescent="0.2">
      <c r="A71924" t="s">
        <v>42</v>
      </c>
      <c r="B71924" t="s">
        <v>546</v>
      </c>
      <c r="C71924" t="s">
        <v>30</v>
      </c>
      <c r="D71924" t="s">
        <v>24</v>
      </c>
      <c r="E71924" t="s">
        <v>39</v>
      </c>
      <c r="F71924" t="s">
        <v>2866</v>
      </c>
      <c r="G71924">
        <v>590781056</v>
      </c>
      <c r="H71924" t="s">
        <v>1726</v>
      </c>
      <c r="I71924">
        <v>4098</v>
      </c>
      <c r="J71924">
        <v>933</v>
      </c>
      <c r="K71924">
        <v>692</v>
      </c>
      <c r="L71924">
        <v>3823434</v>
      </c>
      <c r="M71924">
        <v>2835816</v>
      </c>
      <c r="N71924">
        <v>987618</v>
      </c>
    </row>
    <row r="71925" spans="1:14" x14ac:dyDescent="0.2">
      <c r="A71925" t="s">
        <v>56</v>
      </c>
      <c r="B71925" t="s">
        <v>57</v>
      </c>
      <c r="C71925" t="s">
        <v>98</v>
      </c>
      <c r="D71925" t="s">
        <v>24</v>
      </c>
      <c r="E71925" t="s">
        <v>31</v>
      </c>
      <c r="F71925" t="s">
        <v>1377</v>
      </c>
      <c r="G71925">
        <v>236177146</v>
      </c>
      <c r="H71925" t="s">
        <v>2235</v>
      </c>
      <c r="I71925">
        <v>8921</v>
      </c>
      <c r="J71925">
        <v>42189</v>
      </c>
      <c r="K71925">
        <v>36469</v>
      </c>
      <c r="L71925">
        <v>376368069</v>
      </c>
      <c r="M71925">
        <v>325339949</v>
      </c>
      <c r="N71925">
        <v>51028120</v>
      </c>
    </row>
    <row r="71926" spans="1:14" x14ac:dyDescent="0.2">
      <c r="A71926" t="s">
        <v>28</v>
      </c>
      <c r="B71926" t="s">
        <v>295</v>
      </c>
      <c r="C71926" t="s">
        <v>88</v>
      </c>
      <c r="D71926" t="s">
        <v>24</v>
      </c>
      <c r="E71926" t="s">
        <v>39</v>
      </c>
      <c r="F71926" t="s">
        <v>2009</v>
      </c>
      <c r="G71926">
        <v>703748834</v>
      </c>
      <c r="H71926" t="s">
        <v>2861</v>
      </c>
      <c r="I71926">
        <v>3774</v>
      </c>
      <c r="J71926">
        <v>4745</v>
      </c>
      <c r="K71926">
        <v>3179</v>
      </c>
      <c r="L71926">
        <v>17907630</v>
      </c>
      <c r="M71926">
        <v>11997546</v>
      </c>
      <c r="N71926">
        <v>5910084</v>
      </c>
    </row>
    <row r="71927" spans="1:14" x14ac:dyDescent="0.2">
      <c r="A71927" t="s">
        <v>28</v>
      </c>
      <c r="B71927" t="s">
        <v>465</v>
      </c>
      <c r="C71927" t="s">
        <v>30</v>
      </c>
      <c r="D71927" t="s">
        <v>24</v>
      </c>
      <c r="E71927" t="s">
        <v>31</v>
      </c>
      <c r="F71927" t="s">
        <v>2526</v>
      </c>
      <c r="G71927">
        <v>977919948</v>
      </c>
      <c r="H71927" t="s">
        <v>407</v>
      </c>
      <c r="I71927">
        <v>7099</v>
      </c>
      <c r="J71927">
        <v>933</v>
      </c>
      <c r="K71927">
        <v>692</v>
      </c>
      <c r="L71927">
        <v>6623367</v>
      </c>
      <c r="M71927">
        <v>4912508</v>
      </c>
      <c r="N71927">
        <v>1710859</v>
      </c>
    </row>
    <row r="71928" spans="1:14" x14ac:dyDescent="0.2">
      <c r="A71928" t="s">
        <v>14</v>
      </c>
      <c r="B71928" t="s">
        <v>115</v>
      </c>
      <c r="C71928" t="s">
        <v>88</v>
      </c>
      <c r="D71928" t="s">
        <v>17</v>
      </c>
      <c r="E71928" t="s">
        <v>39</v>
      </c>
      <c r="F71928" t="s">
        <v>2353</v>
      </c>
      <c r="G71928">
        <v>563426816</v>
      </c>
      <c r="H71928" t="s">
        <v>694</v>
      </c>
      <c r="I71928">
        <v>9370</v>
      </c>
      <c r="J71928">
        <v>4745</v>
      </c>
      <c r="K71928">
        <v>3179</v>
      </c>
      <c r="L71928">
        <v>44460650</v>
      </c>
      <c r="M71928">
        <v>29787230</v>
      </c>
      <c r="N71928">
        <v>14673420</v>
      </c>
    </row>
    <row r="71929" spans="1:14" x14ac:dyDescent="0.2">
      <c r="A71929" t="s">
        <v>14</v>
      </c>
      <c r="B71929" t="s">
        <v>306</v>
      </c>
      <c r="C71929" t="s">
        <v>98</v>
      </c>
      <c r="D71929" t="s">
        <v>17</v>
      </c>
      <c r="E71929" t="s">
        <v>18</v>
      </c>
      <c r="F71929" t="s">
        <v>691</v>
      </c>
      <c r="G71929">
        <v>835318267</v>
      </c>
      <c r="H71929" t="s">
        <v>1238</v>
      </c>
      <c r="I71929">
        <v>8093</v>
      </c>
      <c r="J71929">
        <v>42189</v>
      </c>
      <c r="K71929">
        <v>36469</v>
      </c>
      <c r="L71929">
        <v>341435577</v>
      </c>
      <c r="M71929">
        <v>295143617</v>
      </c>
      <c r="N71929">
        <v>46291960</v>
      </c>
    </row>
    <row r="71930" spans="1:14" x14ac:dyDescent="0.2">
      <c r="A71930" t="s">
        <v>14</v>
      </c>
      <c r="B71930" t="s">
        <v>83</v>
      </c>
      <c r="C71930" t="s">
        <v>73</v>
      </c>
      <c r="D71930" t="s">
        <v>17</v>
      </c>
      <c r="E71930" t="s">
        <v>31</v>
      </c>
      <c r="F71930" t="s">
        <v>2918</v>
      </c>
      <c r="G71930">
        <v>988955628</v>
      </c>
      <c r="H71930" t="s">
        <v>1874</v>
      </c>
      <c r="I71930">
        <v>2802</v>
      </c>
      <c r="J71930">
        <v>15406</v>
      </c>
      <c r="K71930">
        <v>9093</v>
      </c>
      <c r="L71930">
        <v>43167612</v>
      </c>
      <c r="M71930">
        <v>25478586</v>
      </c>
      <c r="N71930">
        <v>17689026</v>
      </c>
    </row>
    <row r="71931" spans="1:14" x14ac:dyDescent="0.2">
      <c r="A71931" t="s">
        <v>21</v>
      </c>
      <c r="B71931" t="s">
        <v>484</v>
      </c>
      <c r="C71931" t="s">
        <v>38</v>
      </c>
      <c r="D71931" t="s">
        <v>24</v>
      </c>
      <c r="E71931" t="s">
        <v>18</v>
      </c>
      <c r="F71931" t="s">
        <v>1256</v>
      </c>
      <c r="G71931">
        <v>290012729</v>
      </c>
      <c r="H71931" t="s">
        <v>84</v>
      </c>
      <c r="I71931">
        <v>66</v>
      </c>
      <c r="J71931">
        <v>66827</v>
      </c>
      <c r="K71931">
        <v>50254</v>
      </c>
      <c r="L71931">
        <v>4410582</v>
      </c>
      <c r="M71931">
        <v>3316764</v>
      </c>
      <c r="N71931">
        <v>1093818</v>
      </c>
    </row>
    <row r="71932" spans="1:14" x14ac:dyDescent="0.2">
      <c r="A71932" t="s">
        <v>56</v>
      </c>
      <c r="B71932" t="s">
        <v>842</v>
      </c>
      <c r="C71932" t="s">
        <v>38</v>
      </c>
      <c r="D71932" t="s">
        <v>17</v>
      </c>
      <c r="E71932" t="s">
        <v>25</v>
      </c>
      <c r="F71932" t="s">
        <v>1059</v>
      </c>
      <c r="G71932">
        <v>324475896</v>
      </c>
      <c r="H71932" t="s">
        <v>2621</v>
      </c>
      <c r="I71932">
        <v>8483</v>
      </c>
      <c r="J71932">
        <v>66827</v>
      </c>
      <c r="K71932">
        <v>50254</v>
      </c>
      <c r="L71932">
        <v>566893441</v>
      </c>
      <c r="M71932">
        <v>426304682</v>
      </c>
      <c r="N71932">
        <v>140588759</v>
      </c>
    </row>
    <row r="71933" spans="1:14" x14ac:dyDescent="0.2">
      <c r="A71933" t="s">
        <v>21</v>
      </c>
      <c r="B71933" t="s">
        <v>610</v>
      </c>
      <c r="C71933" t="s">
        <v>34</v>
      </c>
      <c r="D71933" t="s">
        <v>24</v>
      </c>
      <c r="E71933" t="s">
        <v>31</v>
      </c>
      <c r="F71933" t="s">
        <v>787</v>
      </c>
      <c r="G71933">
        <v>948643958</v>
      </c>
      <c r="H71933" t="s">
        <v>2539</v>
      </c>
      <c r="I71933">
        <v>3683</v>
      </c>
      <c r="J71933">
        <v>8173</v>
      </c>
      <c r="K71933">
        <v>5667</v>
      </c>
      <c r="L71933">
        <v>30101159</v>
      </c>
      <c r="M71933">
        <v>20871561</v>
      </c>
      <c r="N71933">
        <v>9229598</v>
      </c>
    </row>
    <row r="71934" spans="1:14" x14ac:dyDescent="0.2">
      <c r="A71934" t="s">
        <v>28</v>
      </c>
      <c r="B71934" t="s">
        <v>29</v>
      </c>
      <c r="C71934" t="s">
        <v>77</v>
      </c>
      <c r="D71934" t="s">
        <v>24</v>
      </c>
      <c r="E71934" t="s">
        <v>25</v>
      </c>
      <c r="F71934" t="s">
        <v>296</v>
      </c>
      <c r="G71934">
        <v>739128243</v>
      </c>
      <c r="H71934" t="s">
        <v>1488</v>
      </c>
      <c r="I71934">
        <v>3327</v>
      </c>
      <c r="J71934">
        <v>65121</v>
      </c>
      <c r="K71934">
        <v>52496</v>
      </c>
      <c r="L71934">
        <v>216657567</v>
      </c>
      <c r="M71934">
        <v>174654192</v>
      </c>
      <c r="N71934">
        <v>42003375</v>
      </c>
    </row>
    <row r="71935" spans="1:14" x14ac:dyDescent="0.2">
      <c r="A71935" t="s">
        <v>56</v>
      </c>
      <c r="B71935" t="s">
        <v>670</v>
      </c>
      <c r="C71935" t="s">
        <v>30</v>
      </c>
      <c r="D71935" t="s">
        <v>24</v>
      </c>
      <c r="E71935" t="s">
        <v>31</v>
      </c>
      <c r="F71935" t="s">
        <v>2341</v>
      </c>
      <c r="G71935">
        <v>142852580</v>
      </c>
      <c r="H71935" t="s">
        <v>2534</v>
      </c>
      <c r="I71935">
        <v>2108</v>
      </c>
      <c r="J71935">
        <v>933</v>
      </c>
      <c r="K71935">
        <v>692</v>
      </c>
      <c r="L71935">
        <v>1966764</v>
      </c>
      <c r="M71935">
        <v>1458736</v>
      </c>
      <c r="N71935">
        <v>508028</v>
      </c>
    </row>
    <row r="71936" spans="1:14" x14ac:dyDescent="0.2">
      <c r="A71936" t="s">
        <v>42</v>
      </c>
      <c r="B71936" t="s">
        <v>739</v>
      </c>
      <c r="C71936" t="s">
        <v>44</v>
      </c>
      <c r="D71936" t="s">
        <v>17</v>
      </c>
      <c r="E71936" t="s">
        <v>25</v>
      </c>
      <c r="F71936" t="s">
        <v>2734</v>
      </c>
      <c r="G71936">
        <v>127053296</v>
      </c>
      <c r="H71936" t="s">
        <v>1771</v>
      </c>
      <c r="I71936">
        <v>6749</v>
      </c>
      <c r="J71936">
        <v>10928</v>
      </c>
      <c r="K71936">
        <v>3584</v>
      </c>
      <c r="L71936">
        <v>73753072</v>
      </c>
      <c r="M71936">
        <v>24188416</v>
      </c>
      <c r="N71936">
        <v>49564656</v>
      </c>
    </row>
    <row r="71937" spans="1:14" x14ac:dyDescent="0.2">
      <c r="A71937" t="s">
        <v>42</v>
      </c>
      <c r="B71937" t="s">
        <v>780</v>
      </c>
      <c r="C71937" t="s">
        <v>134</v>
      </c>
      <c r="D71937" t="s">
        <v>24</v>
      </c>
      <c r="E71937" t="s">
        <v>39</v>
      </c>
      <c r="F71937" t="s">
        <v>1906</v>
      </c>
      <c r="G71937">
        <v>829279220</v>
      </c>
      <c r="H71937" t="s">
        <v>1400</v>
      </c>
      <c r="I71937">
        <v>1004</v>
      </c>
      <c r="J71937">
        <v>25528</v>
      </c>
      <c r="K71937">
        <v>15942</v>
      </c>
      <c r="L71937">
        <v>25630112</v>
      </c>
      <c r="M71937">
        <v>16005768</v>
      </c>
      <c r="N71937">
        <v>9624344</v>
      </c>
    </row>
    <row r="71938" spans="1:14" x14ac:dyDescent="0.2">
      <c r="A71938" t="s">
        <v>14</v>
      </c>
      <c r="B71938" t="s">
        <v>1941</v>
      </c>
      <c r="C71938" t="s">
        <v>98</v>
      </c>
      <c r="D71938" t="s">
        <v>24</v>
      </c>
      <c r="E71938" t="s">
        <v>18</v>
      </c>
      <c r="F71938" t="s">
        <v>2391</v>
      </c>
      <c r="G71938">
        <v>207391679</v>
      </c>
      <c r="H71938" t="s">
        <v>2961</v>
      </c>
      <c r="I71938">
        <v>661</v>
      </c>
      <c r="J71938">
        <v>42189</v>
      </c>
      <c r="K71938">
        <v>36469</v>
      </c>
      <c r="L71938">
        <v>27886929</v>
      </c>
      <c r="M71938">
        <v>24106009</v>
      </c>
      <c r="N71938">
        <v>3780920</v>
      </c>
    </row>
    <row r="71939" spans="1:14" x14ac:dyDescent="0.2">
      <c r="A71939" t="s">
        <v>28</v>
      </c>
      <c r="B71939" t="s">
        <v>1182</v>
      </c>
      <c r="C71939" t="s">
        <v>23</v>
      </c>
      <c r="D71939" t="s">
        <v>24</v>
      </c>
      <c r="E71939" t="s">
        <v>18</v>
      </c>
      <c r="F71939" t="s">
        <v>819</v>
      </c>
      <c r="G71939">
        <v>789564502</v>
      </c>
      <c r="H71939" t="s">
        <v>1747</v>
      </c>
      <c r="I71939">
        <v>8537</v>
      </c>
      <c r="J71939">
        <v>43720</v>
      </c>
      <c r="K71939">
        <v>26333</v>
      </c>
      <c r="L71939">
        <v>373237640</v>
      </c>
      <c r="M71939">
        <v>224804821</v>
      </c>
      <c r="N71939">
        <v>148432819</v>
      </c>
    </row>
    <row r="71940" spans="1:14" x14ac:dyDescent="0.2">
      <c r="A71940" t="s">
        <v>28</v>
      </c>
      <c r="B71940" t="s">
        <v>720</v>
      </c>
      <c r="C71940" t="s">
        <v>77</v>
      </c>
      <c r="D71940" t="s">
        <v>17</v>
      </c>
      <c r="E71940" t="s">
        <v>39</v>
      </c>
      <c r="F71940" t="s">
        <v>2412</v>
      </c>
      <c r="G71940">
        <v>224284017</v>
      </c>
      <c r="H71940" t="s">
        <v>2097</v>
      </c>
      <c r="I71940">
        <v>9479</v>
      </c>
      <c r="J71940">
        <v>65121</v>
      </c>
      <c r="K71940">
        <v>52496</v>
      </c>
      <c r="L71940">
        <v>617281959</v>
      </c>
      <c r="M71940">
        <v>497609584</v>
      </c>
      <c r="N71940">
        <v>119672375</v>
      </c>
    </row>
    <row r="71941" spans="1:14" x14ac:dyDescent="0.2">
      <c r="A71941" t="s">
        <v>56</v>
      </c>
      <c r="B71941" t="s">
        <v>293</v>
      </c>
      <c r="C71941" t="s">
        <v>16</v>
      </c>
      <c r="D71941" t="s">
        <v>17</v>
      </c>
      <c r="E71941" t="s">
        <v>18</v>
      </c>
      <c r="F71941" t="s">
        <v>2250</v>
      </c>
      <c r="G71941">
        <v>730349051</v>
      </c>
      <c r="H71941" t="s">
        <v>695</v>
      </c>
      <c r="I71941">
        <v>5369</v>
      </c>
      <c r="J71941">
        <v>15258</v>
      </c>
      <c r="K71941">
        <v>9744</v>
      </c>
      <c r="L71941">
        <v>81920202</v>
      </c>
      <c r="M71941">
        <v>52315536</v>
      </c>
      <c r="N71941">
        <v>29604666</v>
      </c>
    </row>
    <row r="71942" spans="1:14" x14ac:dyDescent="0.2">
      <c r="A71942" t="s">
        <v>28</v>
      </c>
      <c r="B71942" t="s">
        <v>334</v>
      </c>
      <c r="C71942" t="s">
        <v>44</v>
      </c>
      <c r="D71942" t="s">
        <v>17</v>
      </c>
      <c r="E71942" t="s">
        <v>39</v>
      </c>
      <c r="F71942" t="s">
        <v>2109</v>
      </c>
      <c r="G71942">
        <v>546870934</v>
      </c>
      <c r="H71942" t="s">
        <v>2512</v>
      </c>
      <c r="I71942">
        <v>117</v>
      </c>
      <c r="J71942">
        <v>10928</v>
      </c>
      <c r="K71942">
        <v>3584</v>
      </c>
      <c r="L71942">
        <v>1278576</v>
      </c>
      <c r="M71942">
        <v>419328</v>
      </c>
      <c r="N71942">
        <v>859248</v>
      </c>
    </row>
    <row r="71943" spans="1:14" x14ac:dyDescent="0.2">
      <c r="A71943" t="s">
        <v>14</v>
      </c>
      <c r="B71943" t="s">
        <v>270</v>
      </c>
      <c r="C71943" t="s">
        <v>38</v>
      </c>
      <c r="D71943" t="s">
        <v>24</v>
      </c>
      <c r="E71943" t="s">
        <v>18</v>
      </c>
      <c r="F71943" t="s">
        <v>1706</v>
      </c>
      <c r="G71943">
        <v>683273494</v>
      </c>
      <c r="H71943" t="s">
        <v>2806</v>
      </c>
      <c r="I71943">
        <v>4666</v>
      </c>
      <c r="J71943">
        <v>66827</v>
      </c>
      <c r="K71943">
        <v>50254</v>
      </c>
      <c r="L71943">
        <v>311814782</v>
      </c>
      <c r="M71943">
        <v>234485164</v>
      </c>
      <c r="N71943">
        <v>77329618</v>
      </c>
    </row>
    <row r="71944" spans="1:14" x14ac:dyDescent="0.2">
      <c r="A71944" t="s">
        <v>42</v>
      </c>
      <c r="B71944" t="s">
        <v>664</v>
      </c>
      <c r="C71944" t="s">
        <v>44</v>
      </c>
      <c r="D71944" t="s">
        <v>24</v>
      </c>
      <c r="E71944" t="s">
        <v>31</v>
      </c>
      <c r="F71944" t="s">
        <v>560</v>
      </c>
      <c r="G71944">
        <v>869293057</v>
      </c>
      <c r="H71944" t="s">
        <v>2520</v>
      </c>
      <c r="I71944">
        <v>1988</v>
      </c>
      <c r="J71944">
        <v>10928</v>
      </c>
      <c r="K71944">
        <v>3584</v>
      </c>
      <c r="L71944">
        <v>21724864</v>
      </c>
      <c r="M71944">
        <v>7124992</v>
      </c>
      <c r="N71944">
        <v>14599872</v>
      </c>
    </row>
    <row r="71945" spans="1:14" x14ac:dyDescent="0.2">
      <c r="A71945" t="s">
        <v>14</v>
      </c>
      <c r="B71945" t="s">
        <v>504</v>
      </c>
      <c r="C71945" t="s">
        <v>73</v>
      </c>
      <c r="D71945" t="s">
        <v>24</v>
      </c>
      <c r="E71945" t="s">
        <v>18</v>
      </c>
      <c r="F71945" t="s">
        <v>1872</v>
      </c>
      <c r="G71945">
        <v>904978454</v>
      </c>
      <c r="H71945" t="s">
        <v>744</v>
      </c>
      <c r="I71945">
        <v>2090</v>
      </c>
      <c r="J71945">
        <v>15406</v>
      </c>
      <c r="K71945">
        <v>9093</v>
      </c>
      <c r="L71945">
        <v>32198540</v>
      </c>
      <c r="M71945">
        <v>19004370</v>
      </c>
      <c r="N71945">
        <v>13194170</v>
      </c>
    </row>
    <row r="71946" spans="1:14" x14ac:dyDescent="0.2">
      <c r="A71946" t="s">
        <v>28</v>
      </c>
      <c r="B71946" t="s">
        <v>101</v>
      </c>
      <c r="C71946" t="s">
        <v>77</v>
      </c>
      <c r="D71946" t="s">
        <v>24</v>
      </c>
      <c r="E71946" t="s">
        <v>25</v>
      </c>
      <c r="F71946" t="s">
        <v>2956</v>
      </c>
      <c r="G71946">
        <v>210691010</v>
      </c>
      <c r="H71946" t="s">
        <v>1729</v>
      </c>
      <c r="I71946">
        <v>7007</v>
      </c>
      <c r="J71946">
        <v>65121</v>
      </c>
      <c r="K71946">
        <v>52496</v>
      </c>
      <c r="L71946">
        <v>456302847</v>
      </c>
      <c r="M71946">
        <v>367839472</v>
      </c>
      <c r="N71946">
        <v>88463375</v>
      </c>
    </row>
    <row r="71947" spans="1:14" x14ac:dyDescent="0.2">
      <c r="A71947" t="s">
        <v>142</v>
      </c>
      <c r="B71947" t="s">
        <v>143</v>
      </c>
      <c r="C71947" t="s">
        <v>134</v>
      </c>
      <c r="D71947" t="s">
        <v>24</v>
      </c>
      <c r="E71947" t="s">
        <v>18</v>
      </c>
      <c r="F71947" t="s">
        <v>1040</v>
      </c>
      <c r="G71947">
        <v>977104556</v>
      </c>
      <c r="H71947" t="s">
        <v>2361</v>
      </c>
      <c r="I71947">
        <v>5806</v>
      </c>
      <c r="J71947">
        <v>25528</v>
      </c>
      <c r="K71947">
        <v>15942</v>
      </c>
      <c r="L71947">
        <v>148215568</v>
      </c>
      <c r="M71947">
        <v>92559252</v>
      </c>
      <c r="N71947">
        <v>55656316</v>
      </c>
    </row>
    <row r="71948" spans="1:14" x14ac:dyDescent="0.2">
      <c r="A71948" t="s">
        <v>28</v>
      </c>
      <c r="B71948" t="s">
        <v>672</v>
      </c>
      <c r="C71948" t="s">
        <v>23</v>
      </c>
      <c r="D71948" t="s">
        <v>24</v>
      </c>
      <c r="E71948" t="s">
        <v>39</v>
      </c>
      <c r="F71948" t="s">
        <v>773</v>
      </c>
      <c r="G71948">
        <v>515205419</v>
      </c>
      <c r="H71948" t="s">
        <v>1013</v>
      </c>
      <c r="I71948">
        <v>9587</v>
      </c>
      <c r="J71948">
        <v>43720</v>
      </c>
      <c r="K71948">
        <v>26333</v>
      </c>
      <c r="L71948">
        <v>419143640</v>
      </c>
      <c r="M71948">
        <v>252454471</v>
      </c>
      <c r="N71948">
        <v>166689169</v>
      </c>
    </row>
    <row r="71949" spans="1:14" x14ac:dyDescent="0.2">
      <c r="A71949" t="s">
        <v>86</v>
      </c>
      <c r="B71949" t="s">
        <v>726</v>
      </c>
      <c r="C71949" t="s">
        <v>16</v>
      </c>
      <c r="D71949" t="s">
        <v>24</v>
      </c>
      <c r="E71949" t="s">
        <v>39</v>
      </c>
      <c r="F71949" t="s">
        <v>828</v>
      </c>
      <c r="G71949">
        <v>706292426</v>
      </c>
      <c r="H71949" t="s">
        <v>1390</v>
      </c>
      <c r="I71949">
        <v>6479</v>
      </c>
      <c r="J71949">
        <v>15258</v>
      </c>
      <c r="K71949">
        <v>9744</v>
      </c>
      <c r="L71949">
        <v>98856582</v>
      </c>
      <c r="M71949">
        <v>63131376</v>
      </c>
      <c r="N71949">
        <v>35725206</v>
      </c>
    </row>
    <row r="71950" spans="1:14" x14ac:dyDescent="0.2">
      <c r="A71950" t="s">
        <v>86</v>
      </c>
      <c r="B71950" t="s">
        <v>1102</v>
      </c>
      <c r="C71950" t="s">
        <v>34</v>
      </c>
      <c r="D71950" t="s">
        <v>24</v>
      </c>
      <c r="E71950" t="s">
        <v>39</v>
      </c>
      <c r="F71950" t="s">
        <v>311</v>
      </c>
      <c r="G71950">
        <v>351976907</v>
      </c>
      <c r="H71950" t="s">
        <v>631</v>
      </c>
      <c r="I71950">
        <v>6643</v>
      </c>
      <c r="J71950">
        <v>8173</v>
      </c>
      <c r="K71950">
        <v>5667</v>
      </c>
      <c r="L71950">
        <v>54293239</v>
      </c>
      <c r="M71950">
        <v>37645881</v>
      </c>
      <c r="N71950">
        <v>16647358</v>
      </c>
    </row>
    <row r="71951" spans="1:14" x14ac:dyDescent="0.2">
      <c r="A71951" t="s">
        <v>42</v>
      </c>
      <c r="B71951" t="s">
        <v>176</v>
      </c>
      <c r="C71951" t="s">
        <v>77</v>
      </c>
      <c r="D71951" t="s">
        <v>24</v>
      </c>
      <c r="E71951" t="s">
        <v>39</v>
      </c>
      <c r="F71951" t="s">
        <v>1622</v>
      </c>
      <c r="G71951">
        <v>124182689</v>
      </c>
      <c r="H71951" t="s">
        <v>1497</v>
      </c>
      <c r="I71951">
        <v>7272</v>
      </c>
      <c r="J71951">
        <v>65121</v>
      </c>
      <c r="K71951">
        <v>52496</v>
      </c>
      <c r="L71951">
        <v>473559912</v>
      </c>
      <c r="M71951">
        <v>381750912</v>
      </c>
      <c r="N71951">
        <v>91809000</v>
      </c>
    </row>
    <row r="71952" spans="1:14" x14ac:dyDescent="0.2">
      <c r="A71952" t="s">
        <v>42</v>
      </c>
      <c r="B71952" t="s">
        <v>707</v>
      </c>
      <c r="C71952" t="s">
        <v>44</v>
      </c>
      <c r="D71952" t="s">
        <v>17</v>
      </c>
      <c r="E71952" t="s">
        <v>31</v>
      </c>
      <c r="F71952" t="s">
        <v>1686</v>
      </c>
      <c r="G71952">
        <v>315146100</v>
      </c>
      <c r="H71952" t="s">
        <v>2840</v>
      </c>
      <c r="I71952">
        <v>7589</v>
      </c>
      <c r="J71952">
        <v>10928</v>
      </c>
      <c r="K71952">
        <v>3584</v>
      </c>
      <c r="L71952">
        <v>82932592</v>
      </c>
      <c r="M71952">
        <v>27198976</v>
      </c>
      <c r="N71952">
        <v>55733616</v>
      </c>
    </row>
    <row r="71953" spans="1:14" x14ac:dyDescent="0.2">
      <c r="A71953" t="s">
        <v>28</v>
      </c>
      <c r="B71953" t="s">
        <v>1182</v>
      </c>
      <c r="C71953" t="s">
        <v>77</v>
      </c>
      <c r="D71953" t="s">
        <v>17</v>
      </c>
      <c r="E71953" t="s">
        <v>25</v>
      </c>
      <c r="F71953" t="s">
        <v>405</v>
      </c>
      <c r="G71953">
        <v>387415969</v>
      </c>
      <c r="H71953" t="s">
        <v>2242</v>
      </c>
      <c r="I71953">
        <v>3849</v>
      </c>
      <c r="J71953">
        <v>65121</v>
      </c>
      <c r="K71953">
        <v>52496</v>
      </c>
      <c r="L71953">
        <v>250650729</v>
      </c>
      <c r="M71953">
        <v>202057104</v>
      </c>
      <c r="N71953">
        <v>48593625</v>
      </c>
    </row>
    <row r="71954" spans="1:14" x14ac:dyDescent="0.2">
      <c r="A71954" t="s">
        <v>42</v>
      </c>
      <c r="B71954" t="s">
        <v>47</v>
      </c>
      <c r="C71954" t="s">
        <v>38</v>
      </c>
      <c r="D71954" t="s">
        <v>17</v>
      </c>
      <c r="E71954" t="s">
        <v>18</v>
      </c>
      <c r="F71954" t="s">
        <v>26</v>
      </c>
      <c r="G71954">
        <v>323853623</v>
      </c>
      <c r="H71954" t="s">
        <v>2908</v>
      </c>
      <c r="I71954">
        <v>4339</v>
      </c>
      <c r="J71954">
        <v>66827</v>
      </c>
      <c r="K71954">
        <v>50254</v>
      </c>
      <c r="L71954">
        <v>289962353</v>
      </c>
      <c r="M71954">
        <v>218052106</v>
      </c>
      <c r="N71954">
        <v>71910247</v>
      </c>
    </row>
    <row r="71955" spans="1:14" x14ac:dyDescent="0.2">
      <c r="A71955" t="s">
        <v>86</v>
      </c>
      <c r="B71955" t="s">
        <v>683</v>
      </c>
      <c r="C71955" t="s">
        <v>134</v>
      </c>
      <c r="D71955" t="s">
        <v>17</v>
      </c>
      <c r="E71955" t="s">
        <v>25</v>
      </c>
      <c r="F71955" t="s">
        <v>1149</v>
      </c>
      <c r="G71955">
        <v>177632892</v>
      </c>
      <c r="H71955" t="s">
        <v>304</v>
      </c>
      <c r="I71955">
        <v>4375</v>
      </c>
      <c r="J71955">
        <v>25528</v>
      </c>
      <c r="K71955">
        <v>15942</v>
      </c>
      <c r="L71955">
        <v>111685000</v>
      </c>
      <c r="M71955">
        <v>69746250</v>
      </c>
      <c r="N71955">
        <v>41938750</v>
      </c>
    </row>
    <row r="71956" spans="1:14" x14ac:dyDescent="0.2">
      <c r="A71956" t="s">
        <v>42</v>
      </c>
      <c r="B71956" t="s">
        <v>739</v>
      </c>
      <c r="C71956" t="s">
        <v>16</v>
      </c>
      <c r="D71956" t="s">
        <v>17</v>
      </c>
      <c r="E71956" t="s">
        <v>31</v>
      </c>
      <c r="F71956" t="s">
        <v>2949</v>
      </c>
      <c r="G71956">
        <v>522240102</v>
      </c>
      <c r="H71956" t="s">
        <v>1525</v>
      </c>
      <c r="I71956">
        <v>1306</v>
      </c>
      <c r="J71956">
        <v>15258</v>
      </c>
      <c r="K71956">
        <v>9744</v>
      </c>
      <c r="L71956">
        <v>19926948</v>
      </c>
      <c r="M71956">
        <v>12725664</v>
      </c>
      <c r="N71956">
        <v>7201284</v>
      </c>
    </row>
    <row r="71957" spans="1:14" x14ac:dyDescent="0.2">
      <c r="A71957" t="s">
        <v>42</v>
      </c>
      <c r="B71957" t="s">
        <v>228</v>
      </c>
      <c r="C71957" t="s">
        <v>73</v>
      </c>
      <c r="D71957" t="s">
        <v>24</v>
      </c>
      <c r="E71957" t="s">
        <v>25</v>
      </c>
      <c r="F71957" t="s">
        <v>1431</v>
      </c>
      <c r="G71957">
        <v>201474082</v>
      </c>
      <c r="H71957" t="s">
        <v>152</v>
      </c>
      <c r="I71957">
        <v>9513</v>
      </c>
      <c r="J71957">
        <v>15406</v>
      </c>
      <c r="K71957">
        <v>9093</v>
      </c>
      <c r="L71957">
        <v>146557278</v>
      </c>
      <c r="M71957">
        <v>86501709</v>
      </c>
      <c r="N71957">
        <v>60055569</v>
      </c>
    </row>
    <row r="71958" spans="1:14" x14ac:dyDescent="0.2">
      <c r="A71958" t="s">
        <v>42</v>
      </c>
      <c r="B71958" t="s">
        <v>53</v>
      </c>
      <c r="C71958" t="s">
        <v>38</v>
      </c>
      <c r="D71958" t="s">
        <v>17</v>
      </c>
      <c r="E71958" t="s">
        <v>25</v>
      </c>
      <c r="F71958" t="s">
        <v>2117</v>
      </c>
      <c r="G71958">
        <v>379446160</v>
      </c>
      <c r="H71958" t="s">
        <v>2029</v>
      </c>
      <c r="I71958">
        <v>5406</v>
      </c>
      <c r="J71958">
        <v>66827</v>
      </c>
      <c r="K71958">
        <v>50254</v>
      </c>
      <c r="L71958">
        <v>361266762</v>
      </c>
      <c r="M71958">
        <v>271673124</v>
      </c>
      <c r="N71958">
        <v>89593638</v>
      </c>
    </row>
    <row r="71959" spans="1:14" x14ac:dyDescent="0.2">
      <c r="A71959" t="s">
        <v>28</v>
      </c>
      <c r="B71959" t="s">
        <v>332</v>
      </c>
      <c r="C71959" t="s">
        <v>104</v>
      </c>
      <c r="D71959" t="s">
        <v>24</v>
      </c>
      <c r="E71959" t="s">
        <v>25</v>
      </c>
      <c r="F71959" t="s">
        <v>2582</v>
      </c>
      <c r="G71959">
        <v>490580165</v>
      </c>
      <c r="H71959" t="s">
        <v>302</v>
      </c>
      <c r="I71959">
        <v>2427</v>
      </c>
      <c r="J71959">
        <v>20570</v>
      </c>
      <c r="K71959">
        <v>11711</v>
      </c>
      <c r="L71959">
        <v>49923390</v>
      </c>
      <c r="M71959">
        <v>28422597</v>
      </c>
      <c r="N71959">
        <v>21500793</v>
      </c>
    </row>
    <row r="71960" spans="1:14" x14ac:dyDescent="0.2">
      <c r="A71960" t="s">
        <v>142</v>
      </c>
      <c r="B71960" t="s">
        <v>276</v>
      </c>
      <c r="C71960" t="s">
        <v>98</v>
      </c>
      <c r="D71960" t="s">
        <v>24</v>
      </c>
      <c r="E71960" t="s">
        <v>39</v>
      </c>
      <c r="F71960" t="s">
        <v>524</v>
      </c>
      <c r="G71960">
        <v>489612424</v>
      </c>
      <c r="H71960" t="s">
        <v>2386</v>
      </c>
      <c r="I71960">
        <v>6051</v>
      </c>
      <c r="J71960">
        <v>42189</v>
      </c>
      <c r="K71960">
        <v>36469</v>
      </c>
      <c r="L71960">
        <v>255285639</v>
      </c>
      <c r="M71960">
        <v>220673919</v>
      </c>
      <c r="N71960">
        <v>34611720</v>
      </c>
    </row>
    <row r="71961" spans="1:14" x14ac:dyDescent="0.2">
      <c r="A71961" t="s">
        <v>21</v>
      </c>
      <c r="B71961" t="s">
        <v>151</v>
      </c>
      <c r="C71961" t="s">
        <v>16</v>
      </c>
      <c r="D71961" t="s">
        <v>24</v>
      </c>
      <c r="E71961" t="s">
        <v>25</v>
      </c>
      <c r="F71961" t="s">
        <v>1259</v>
      </c>
      <c r="G71961">
        <v>401591765</v>
      </c>
      <c r="H71961" t="s">
        <v>2077</v>
      </c>
      <c r="I71961">
        <v>8782</v>
      </c>
      <c r="J71961">
        <v>15258</v>
      </c>
      <c r="K71961">
        <v>9744</v>
      </c>
      <c r="L71961">
        <v>133995756</v>
      </c>
      <c r="M71961">
        <v>85571808</v>
      </c>
      <c r="N71961">
        <v>48423948</v>
      </c>
    </row>
    <row r="71962" spans="1:14" x14ac:dyDescent="0.2">
      <c r="A71962" t="s">
        <v>28</v>
      </c>
      <c r="B71962" t="s">
        <v>29</v>
      </c>
      <c r="C71962" t="s">
        <v>134</v>
      </c>
      <c r="D71962" t="s">
        <v>17</v>
      </c>
      <c r="E71962" t="s">
        <v>25</v>
      </c>
      <c r="F71962" t="s">
        <v>1687</v>
      </c>
      <c r="G71962">
        <v>771879518</v>
      </c>
      <c r="H71962" t="s">
        <v>283</v>
      </c>
      <c r="I71962">
        <v>5157</v>
      </c>
      <c r="J71962">
        <v>25528</v>
      </c>
      <c r="K71962">
        <v>15942</v>
      </c>
      <c r="L71962">
        <v>131647896</v>
      </c>
      <c r="M71962">
        <v>82212894</v>
      </c>
      <c r="N71962">
        <v>49435002</v>
      </c>
    </row>
    <row r="71963" spans="1:14" x14ac:dyDescent="0.2">
      <c r="A71963" t="s">
        <v>42</v>
      </c>
      <c r="B71963" t="s">
        <v>1351</v>
      </c>
      <c r="C71963" t="s">
        <v>88</v>
      </c>
      <c r="D71963" t="s">
        <v>17</v>
      </c>
      <c r="E71963" t="s">
        <v>25</v>
      </c>
      <c r="F71963" t="s">
        <v>2866</v>
      </c>
      <c r="G71963">
        <v>416149508</v>
      </c>
      <c r="H71963" t="s">
        <v>329</v>
      </c>
      <c r="I71963">
        <v>6742</v>
      </c>
      <c r="J71963">
        <v>4745</v>
      </c>
      <c r="K71963">
        <v>3179</v>
      </c>
      <c r="L71963">
        <v>31990790</v>
      </c>
      <c r="M71963">
        <v>21432818</v>
      </c>
      <c r="N71963">
        <v>10557972</v>
      </c>
    </row>
    <row r="71964" spans="1:14" x14ac:dyDescent="0.2">
      <c r="A71964" t="s">
        <v>86</v>
      </c>
      <c r="B71964" t="s">
        <v>588</v>
      </c>
      <c r="C71964" t="s">
        <v>134</v>
      </c>
      <c r="D71964" t="s">
        <v>17</v>
      </c>
      <c r="E71964" t="s">
        <v>25</v>
      </c>
      <c r="F71964" t="s">
        <v>2312</v>
      </c>
      <c r="G71964">
        <v>470388066</v>
      </c>
      <c r="H71964" t="s">
        <v>2052</v>
      </c>
      <c r="I71964">
        <v>7137</v>
      </c>
      <c r="J71964">
        <v>25528</v>
      </c>
      <c r="K71964">
        <v>15942</v>
      </c>
      <c r="L71964">
        <v>182193336</v>
      </c>
      <c r="M71964">
        <v>113778054</v>
      </c>
      <c r="N71964">
        <v>68415282</v>
      </c>
    </row>
    <row r="71965" spans="1:14" x14ac:dyDescent="0.2">
      <c r="A71965" t="s">
        <v>42</v>
      </c>
      <c r="B71965" t="s">
        <v>97</v>
      </c>
      <c r="C71965" t="s">
        <v>23</v>
      </c>
      <c r="D71965" t="s">
        <v>17</v>
      </c>
      <c r="E71965" t="s">
        <v>31</v>
      </c>
      <c r="F71965" t="s">
        <v>1231</v>
      </c>
      <c r="G71965">
        <v>340894019</v>
      </c>
      <c r="H71965" t="s">
        <v>1708</v>
      </c>
      <c r="I71965">
        <v>6971</v>
      </c>
      <c r="J71965">
        <v>43720</v>
      </c>
      <c r="K71965">
        <v>26333</v>
      </c>
      <c r="L71965">
        <v>304772120</v>
      </c>
      <c r="M71965">
        <v>183567343</v>
      </c>
      <c r="N71965">
        <v>121204777</v>
      </c>
    </row>
    <row r="71966" spans="1:14" x14ac:dyDescent="0.2">
      <c r="A71966" t="s">
        <v>28</v>
      </c>
      <c r="B71966" t="s">
        <v>699</v>
      </c>
      <c r="C71966" t="s">
        <v>16</v>
      </c>
      <c r="D71966" t="s">
        <v>17</v>
      </c>
      <c r="E71966" t="s">
        <v>39</v>
      </c>
      <c r="F71966" t="s">
        <v>2703</v>
      </c>
      <c r="G71966">
        <v>854278695</v>
      </c>
      <c r="H71966" t="s">
        <v>1966</v>
      </c>
      <c r="I71966">
        <v>8905</v>
      </c>
      <c r="J71966">
        <v>15258</v>
      </c>
      <c r="K71966">
        <v>9744</v>
      </c>
      <c r="L71966">
        <v>135872490</v>
      </c>
      <c r="M71966">
        <v>86770320</v>
      </c>
      <c r="N71966">
        <v>49102170</v>
      </c>
    </row>
    <row r="71967" spans="1:14" x14ac:dyDescent="0.2">
      <c r="A71967" t="s">
        <v>28</v>
      </c>
      <c r="B71967" t="s">
        <v>869</v>
      </c>
      <c r="C71967" t="s">
        <v>34</v>
      </c>
      <c r="D71967" t="s">
        <v>17</v>
      </c>
      <c r="E71967" t="s">
        <v>31</v>
      </c>
      <c r="F71967" t="s">
        <v>1148</v>
      </c>
      <c r="G71967">
        <v>207465922</v>
      </c>
      <c r="H71967" t="s">
        <v>1787</v>
      </c>
      <c r="I71967">
        <v>2632</v>
      </c>
      <c r="J71967">
        <v>8173</v>
      </c>
      <c r="K71967">
        <v>5667</v>
      </c>
      <c r="L71967">
        <v>21511336</v>
      </c>
      <c r="M71967">
        <v>14915544</v>
      </c>
      <c r="N71967">
        <v>6595792</v>
      </c>
    </row>
    <row r="71968" spans="1:14" x14ac:dyDescent="0.2">
      <c r="A71968" t="s">
        <v>14</v>
      </c>
      <c r="B71968" t="s">
        <v>208</v>
      </c>
      <c r="C71968" t="s">
        <v>34</v>
      </c>
      <c r="D71968" t="s">
        <v>24</v>
      </c>
      <c r="E71968" t="s">
        <v>25</v>
      </c>
      <c r="F71968" t="s">
        <v>3019</v>
      </c>
      <c r="G71968">
        <v>717692029</v>
      </c>
      <c r="H71968" t="s">
        <v>2633</v>
      </c>
      <c r="I71968">
        <v>9875</v>
      </c>
      <c r="J71968">
        <v>8173</v>
      </c>
      <c r="K71968">
        <v>5667</v>
      </c>
      <c r="L71968">
        <v>80708375</v>
      </c>
      <c r="M71968">
        <v>55961625</v>
      </c>
      <c r="N71968">
        <v>24746750</v>
      </c>
    </row>
    <row r="71969" spans="1:14" x14ac:dyDescent="0.2">
      <c r="A71969" t="s">
        <v>28</v>
      </c>
      <c r="B71969" t="s">
        <v>29</v>
      </c>
      <c r="C71969" t="s">
        <v>98</v>
      </c>
      <c r="D71969" t="s">
        <v>24</v>
      </c>
      <c r="E71969" t="s">
        <v>39</v>
      </c>
      <c r="F71969" t="s">
        <v>1151</v>
      </c>
      <c r="G71969">
        <v>272505843</v>
      </c>
      <c r="H71969" t="s">
        <v>2642</v>
      </c>
      <c r="I71969">
        <v>9390</v>
      </c>
      <c r="J71969">
        <v>42189</v>
      </c>
      <c r="K71969">
        <v>36469</v>
      </c>
      <c r="L71969">
        <v>396154710</v>
      </c>
      <c r="M71969">
        <v>342443910</v>
      </c>
      <c r="N71969">
        <v>53710800</v>
      </c>
    </row>
    <row r="71970" spans="1:14" x14ac:dyDescent="0.2">
      <c r="A71970" t="s">
        <v>21</v>
      </c>
      <c r="B71970" t="s">
        <v>76</v>
      </c>
      <c r="C71970" t="s">
        <v>73</v>
      </c>
      <c r="D71970" t="s">
        <v>24</v>
      </c>
      <c r="E71970" t="s">
        <v>25</v>
      </c>
      <c r="F71970" t="s">
        <v>592</v>
      </c>
      <c r="G71970">
        <v>879768693</v>
      </c>
      <c r="H71970" t="s">
        <v>2335</v>
      </c>
      <c r="I71970">
        <v>1962</v>
      </c>
      <c r="J71970">
        <v>15406</v>
      </c>
      <c r="K71970">
        <v>9093</v>
      </c>
      <c r="L71970">
        <v>30226572</v>
      </c>
      <c r="M71970">
        <v>17840466</v>
      </c>
      <c r="N71970">
        <v>12386106</v>
      </c>
    </row>
    <row r="71971" spans="1:14" x14ac:dyDescent="0.2">
      <c r="A71971" t="s">
        <v>28</v>
      </c>
      <c r="B71971" t="s">
        <v>1182</v>
      </c>
      <c r="C71971" t="s">
        <v>73</v>
      </c>
      <c r="D71971" t="s">
        <v>24</v>
      </c>
      <c r="E71971" t="s">
        <v>31</v>
      </c>
      <c r="F71971" t="s">
        <v>2324</v>
      </c>
      <c r="G71971">
        <v>117654407</v>
      </c>
      <c r="H71971" t="s">
        <v>1713</v>
      </c>
      <c r="I71971">
        <v>5408</v>
      </c>
      <c r="J71971">
        <v>15406</v>
      </c>
      <c r="K71971">
        <v>9093</v>
      </c>
      <c r="L71971">
        <v>83315648</v>
      </c>
      <c r="M71971">
        <v>49174944</v>
      </c>
      <c r="N71971">
        <v>34140704</v>
      </c>
    </row>
    <row r="71972" spans="1:14" x14ac:dyDescent="0.2">
      <c r="A71972" t="s">
        <v>21</v>
      </c>
      <c r="B71972" t="s">
        <v>1168</v>
      </c>
      <c r="C71972" t="s">
        <v>34</v>
      </c>
      <c r="D71972" t="s">
        <v>24</v>
      </c>
      <c r="E71972" t="s">
        <v>25</v>
      </c>
      <c r="F71972" t="s">
        <v>1639</v>
      </c>
      <c r="G71972">
        <v>584649312</v>
      </c>
      <c r="H71972" t="s">
        <v>1066</v>
      </c>
      <c r="I71972">
        <v>9578</v>
      </c>
      <c r="J71972">
        <v>8173</v>
      </c>
      <c r="K71972">
        <v>5667</v>
      </c>
      <c r="L71972">
        <v>78280994</v>
      </c>
      <c r="M71972">
        <v>54278526</v>
      </c>
      <c r="N71972">
        <v>24002468</v>
      </c>
    </row>
    <row r="71973" spans="1:14" x14ac:dyDescent="0.2">
      <c r="A71973" t="s">
        <v>42</v>
      </c>
      <c r="B71973" t="s">
        <v>279</v>
      </c>
      <c r="C71973" t="s">
        <v>104</v>
      </c>
      <c r="D71973" t="s">
        <v>17</v>
      </c>
      <c r="E71973" t="s">
        <v>31</v>
      </c>
      <c r="F71973" t="s">
        <v>1848</v>
      </c>
      <c r="G71973">
        <v>449552237</v>
      </c>
      <c r="H71973" t="s">
        <v>1295</v>
      </c>
      <c r="I71973">
        <v>1352</v>
      </c>
      <c r="J71973">
        <v>20570</v>
      </c>
      <c r="K71973">
        <v>11711</v>
      </c>
      <c r="L71973">
        <v>27810640</v>
      </c>
      <c r="M71973">
        <v>15833272</v>
      </c>
      <c r="N71973">
        <v>11977368</v>
      </c>
    </row>
    <row r="71974" spans="1:14" x14ac:dyDescent="0.2">
      <c r="A71974" t="s">
        <v>28</v>
      </c>
      <c r="B71974" t="s">
        <v>854</v>
      </c>
      <c r="C71974" t="s">
        <v>44</v>
      </c>
      <c r="D71974" t="s">
        <v>24</v>
      </c>
      <c r="E71974" t="s">
        <v>31</v>
      </c>
      <c r="F71974" t="s">
        <v>1917</v>
      </c>
      <c r="G71974">
        <v>201474511</v>
      </c>
      <c r="H71974" t="s">
        <v>2315</v>
      </c>
      <c r="I71974">
        <v>9640</v>
      </c>
      <c r="J71974">
        <v>10928</v>
      </c>
      <c r="K71974">
        <v>3584</v>
      </c>
      <c r="L71974">
        <v>105345920</v>
      </c>
      <c r="M71974">
        <v>34549760</v>
      </c>
      <c r="N71974">
        <v>70796160</v>
      </c>
    </row>
    <row r="71975" spans="1:14" x14ac:dyDescent="0.2">
      <c r="A71975" t="s">
        <v>28</v>
      </c>
      <c r="B71975" t="s">
        <v>94</v>
      </c>
      <c r="C71975" t="s">
        <v>98</v>
      </c>
      <c r="D71975" t="s">
        <v>24</v>
      </c>
      <c r="E71975" t="s">
        <v>25</v>
      </c>
      <c r="F71975" t="s">
        <v>1643</v>
      </c>
      <c r="G71975">
        <v>399839961</v>
      </c>
      <c r="H71975" t="s">
        <v>2365</v>
      </c>
      <c r="I71975">
        <v>385</v>
      </c>
      <c r="J71975">
        <v>42189</v>
      </c>
      <c r="K71975">
        <v>36469</v>
      </c>
      <c r="L71975">
        <v>16242765</v>
      </c>
      <c r="M71975">
        <v>14040565</v>
      </c>
      <c r="N71975">
        <v>2202200</v>
      </c>
    </row>
    <row r="71976" spans="1:14" x14ac:dyDescent="0.2">
      <c r="A71976" t="s">
        <v>21</v>
      </c>
      <c r="B71976" t="s">
        <v>484</v>
      </c>
      <c r="C71976" t="s">
        <v>134</v>
      </c>
      <c r="D71976" t="s">
        <v>17</v>
      </c>
      <c r="E71976" t="s">
        <v>31</v>
      </c>
      <c r="F71976" t="s">
        <v>1094</v>
      </c>
      <c r="G71976">
        <v>324384915</v>
      </c>
      <c r="H71976" t="s">
        <v>1434</v>
      </c>
      <c r="I71976">
        <v>1560</v>
      </c>
      <c r="J71976">
        <v>25528</v>
      </c>
      <c r="K71976">
        <v>15942</v>
      </c>
      <c r="L71976">
        <v>39823680</v>
      </c>
      <c r="M71976">
        <v>24869520</v>
      </c>
      <c r="N71976">
        <v>14954160</v>
      </c>
    </row>
    <row r="71977" spans="1:14" x14ac:dyDescent="0.2">
      <c r="A71977" t="s">
        <v>28</v>
      </c>
      <c r="B71977" t="s">
        <v>196</v>
      </c>
      <c r="C71977" t="s">
        <v>104</v>
      </c>
      <c r="D71977" t="s">
        <v>24</v>
      </c>
      <c r="E71977" t="s">
        <v>31</v>
      </c>
      <c r="F71977" t="s">
        <v>2218</v>
      </c>
      <c r="G71977">
        <v>225158202</v>
      </c>
      <c r="H71977" t="s">
        <v>1877</v>
      </c>
      <c r="I71977">
        <v>8170</v>
      </c>
      <c r="J71977">
        <v>20570</v>
      </c>
      <c r="K71977">
        <v>11711</v>
      </c>
      <c r="L71977">
        <v>168056900</v>
      </c>
      <c r="M71977">
        <v>95678870</v>
      </c>
      <c r="N71977">
        <v>72378030</v>
      </c>
    </row>
    <row r="71978" spans="1:14" x14ac:dyDescent="0.2">
      <c r="A71978" t="s">
        <v>86</v>
      </c>
      <c r="B71978" t="s">
        <v>87</v>
      </c>
      <c r="C71978" t="s">
        <v>30</v>
      </c>
      <c r="D71978" t="s">
        <v>24</v>
      </c>
      <c r="E71978" t="s">
        <v>25</v>
      </c>
      <c r="F71978" t="s">
        <v>893</v>
      </c>
      <c r="G71978">
        <v>872521150</v>
      </c>
      <c r="H71978" t="s">
        <v>1758</v>
      </c>
      <c r="I71978">
        <v>7252</v>
      </c>
      <c r="J71978">
        <v>933</v>
      </c>
      <c r="K71978">
        <v>692</v>
      </c>
      <c r="L71978">
        <v>6766116</v>
      </c>
      <c r="M71978">
        <v>5018384</v>
      </c>
      <c r="N71978">
        <v>1747732</v>
      </c>
    </row>
    <row r="71979" spans="1:14" x14ac:dyDescent="0.2">
      <c r="A71979" t="s">
        <v>28</v>
      </c>
      <c r="B71979" t="s">
        <v>29</v>
      </c>
      <c r="C71979" t="s">
        <v>23</v>
      </c>
      <c r="D71979" t="s">
        <v>24</v>
      </c>
      <c r="E71979" t="s">
        <v>25</v>
      </c>
      <c r="F71979" t="s">
        <v>2991</v>
      </c>
      <c r="G71979">
        <v>407147586</v>
      </c>
      <c r="H71979" t="s">
        <v>2261</v>
      </c>
      <c r="I71979">
        <v>2873</v>
      </c>
      <c r="J71979">
        <v>43720</v>
      </c>
      <c r="K71979">
        <v>26333</v>
      </c>
      <c r="L71979">
        <v>125607560</v>
      </c>
      <c r="M71979">
        <v>75654709</v>
      </c>
      <c r="N71979">
        <v>49952851</v>
      </c>
    </row>
    <row r="71980" spans="1:14" x14ac:dyDescent="0.2">
      <c r="A71980" t="s">
        <v>21</v>
      </c>
      <c r="B71980" t="s">
        <v>371</v>
      </c>
      <c r="C71980" t="s">
        <v>23</v>
      </c>
      <c r="D71980" t="s">
        <v>24</v>
      </c>
      <c r="E71980" t="s">
        <v>39</v>
      </c>
      <c r="F71980" t="s">
        <v>239</v>
      </c>
      <c r="G71980">
        <v>190023839</v>
      </c>
      <c r="H71980" t="s">
        <v>1012</v>
      </c>
      <c r="I71980">
        <v>1132</v>
      </c>
      <c r="J71980">
        <v>43720</v>
      </c>
      <c r="K71980">
        <v>26333</v>
      </c>
      <c r="L71980">
        <v>49491040</v>
      </c>
      <c r="M71980">
        <v>29808956</v>
      </c>
      <c r="N71980">
        <v>19682084</v>
      </c>
    </row>
    <row r="71981" spans="1:14" x14ac:dyDescent="0.2">
      <c r="A71981" t="s">
        <v>28</v>
      </c>
      <c r="B71981" t="s">
        <v>578</v>
      </c>
      <c r="C71981" t="s">
        <v>44</v>
      </c>
      <c r="D71981" t="s">
        <v>17</v>
      </c>
      <c r="E71981" t="s">
        <v>25</v>
      </c>
      <c r="F71981" t="s">
        <v>2592</v>
      </c>
      <c r="G71981">
        <v>752448737</v>
      </c>
      <c r="H71981" t="s">
        <v>2313</v>
      </c>
      <c r="I71981">
        <v>5157</v>
      </c>
      <c r="J71981">
        <v>10928</v>
      </c>
      <c r="K71981">
        <v>3584</v>
      </c>
      <c r="L71981">
        <v>56355696</v>
      </c>
      <c r="M71981">
        <v>18482688</v>
      </c>
      <c r="N71981">
        <v>37873008</v>
      </c>
    </row>
    <row r="71982" spans="1:14" x14ac:dyDescent="0.2">
      <c r="A71982" t="s">
        <v>14</v>
      </c>
      <c r="B71982" t="s">
        <v>626</v>
      </c>
      <c r="C71982" t="s">
        <v>23</v>
      </c>
      <c r="D71982" t="s">
        <v>17</v>
      </c>
      <c r="E71982" t="s">
        <v>39</v>
      </c>
      <c r="F71982" t="s">
        <v>736</v>
      </c>
      <c r="G71982">
        <v>446033608</v>
      </c>
      <c r="H71982" t="s">
        <v>1070</v>
      </c>
      <c r="I71982">
        <v>111</v>
      </c>
      <c r="J71982">
        <v>43720</v>
      </c>
      <c r="K71982">
        <v>26333</v>
      </c>
      <c r="L71982">
        <v>4852920</v>
      </c>
      <c r="M71982">
        <v>2922963</v>
      </c>
      <c r="N71982">
        <v>1929957</v>
      </c>
    </row>
    <row r="71983" spans="1:14" x14ac:dyDescent="0.2">
      <c r="A71983" t="s">
        <v>28</v>
      </c>
      <c r="B71983" t="s">
        <v>214</v>
      </c>
      <c r="C71983" t="s">
        <v>38</v>
      </c>
      <c r="D71983" t="s">
        <v>17</v>
      </c>
      <c r="E71983" t="s">
        <v>39</v>
      </c>
      <c r="F71983" t="s">
        <v>2306</v>
      </c>
      <c r="G71983">
        <v>392702281</v>
      </c>
      <c r="H71983" t="s">
        <v>2723</v>
      </c>
      <c r="I71983">
        <v>8187</v>
      </c>
      <c r="J71983">
        <v>66827</v>
      </c>
      <c r="K71983">
        <v>50254</v>
      </c>
      <c r="L71983">
        <v>547112649</v>
      </c>
      <c r="M71983">
        <v>411429498</v>
      </c>
      <c r="N71983">
        <v>135683151</v>
      </c>
    </row>
    <row r="71984" spans="1:14" x14ac:dyDescent="0.2">
      <c r="A71984" t="s">
        <v>86</v>
      </c>
      <c r="B71984" t="s">
        <v>588</v>
      </c>
      <c r="C71984" t="s">
        <v>73</v>
      </c>
      <c r="D71984" t="s">
        <v>24</v>
      </c>
      <c r="E71984" t="s">
        <v>25</v>
      </c>
      <c r="F71984" t="s">
        <v>795</v>
      </c>
      <c r="G71984">
        <v>434691083</v>
      </c>
      <c r="H71984" t="s">
        <v>639</v>
      </c>
      <c r="I71984">
        <v>3606</v>
      </c>
      <c r="J71984">
        <v>15406</v>
      </c>
      <c r="K71984">
        <v>9093</v>
      </c>
      <c r="L71984">
        <v>55554036</v>
      </c>
      <c r="M71984">
        <v>32789358</v>
      </c>
      <c r="N71984">
        <v>22764678</v>
      </c>
    </row>
    <row r="71985" spans="1:14" x14ac:dyDescent="0.2">
      <c r="A71985" t="s">
        <v>42</v>
      </c>
      <c r="B71985" t="s">
        <v>66</v>
      </c>
      <c r="C71985" t="s">
        <v>73</v>
      </c>
      <c r="D71985" t="s">
        <v>17</v>
      </c>
      <c r="E71985" t="s">
        <v>31</v>
      </c>
      <c r="F71985" t="s">
        <v>1858</v>
      </c>
      <c r="G71985">
        <v>484548842</v>
      </c>
      <c r="H71985" t="s">
        <v>1038</v>
      </c>
      <c r="I71985">
        <v>7625</v>
      </c>
      <c r="J71985">
        <v>15406</v>
      </c>
      <c r="K71985">
        <v>9093</v>
      </c>
      <c r="L71985">
        <v>117470750</v>
      </c>
      <c r="M71985">
        <v>69334125</v>
      </c>
      <c r="N71985">
        <v>48136625</v>
      </c>
    </row>
    <row r="71986" spans="1:14" x14ac:dyDescent="0.2">
      <c r="A71986" t="s">
        <v>56</v>
      </c>
      <c r="B71986" t="s">
        <v>670</v>
      </c>
      <c r="C71986" t="s">
        <v>34</v>
      </c>
      <c r="D71986" t="s">
        <v>17</v>
      </c>
      <c r="E71986" t="s">
        <v>39</v>
      </c>
      <c r="F71986" t="s">
        <v>1332</v>
      </c>
      <c r="G71986">
        <v>975136888</v>
      </c>
      <c r="H71986" t="s">
        <v>2538</v>
      </c>
      <c r="I71986">
        <v>3530</v>
      </c>
      <c r="J71986">
        <v>8173</v>
      </c>
      <c r="K71986">
        <v>5667</v>
      </c>
      <c r="L71986">
        <v>28850690</v>
      </c>
      <c r="M71986">
        <v>20004510</v>
      </c>
      <c r="N71986">
        <v>8846180</v>
      </c>
    </row>
    <row r="71987" spans="1:14" x14ac:dyDescent="0.2">
      <c r="A71987" t="s">
        <v>21</v>
      </c>
      <c r="B71987" t="s">
        <v>37</v>
      </c>
      <c r="C71987" t="s">
        <v>104</v>
      </c>
      <c r="D71987" t="s">
        <v>24</v>
      </c>
      <c r="E71987" t="s">
        <v>18</v>
      </c>
      <c r="F71987" t="s">
        <v>425</v>
      </c>
      <c r="G71987">
        <v>609629046</v>
      </c>
      <c r="H71987" t="s">
        <v>2732</v>
      </c>
      <c r="I71987">
        <v>1637</v>
      </c>
      <c r="J71987">
        <v>20570</v>
      </c>
      <c r="K71987">
        <v>11711</v>
      </c>
      <c r="L71987">
        <v>33673090</v>
      </c>
      <c r="M71987">
        <v>19170907</v>
      </c>
      <c r="N71987">
        <v>14502183</v>
      </c>
    </row>
    <row r="71988" spans="1:14" x14ac:dyDescent="0.2">
      <c r="A71988" t="s">
        <v>14</v>
      </c>
      <c r="B71988" t="s">
        <v>162</v>
      </c>
      <c r="C71988" t="s">
        <v>34</v>
      </c>
      <c r="D71988" t="s">
        <v>24</v>
      </c>
      <c r="E71988" t="s">
        <v>39</v>
      </c>
      <c r="F71988" t="s">
        <v>350</v>
      </c>
      <c r="G71988">
        <v>411511647</v>
      </c>
      <c r="H71988" t="s">
        <v>317</v>
      </c>
      <c r="I71988">
        <v>4296</v>
      </c>
      <c r="J71988">
        <v>8173</v>
      </c>
      <c r="K71988">
        <v>5667</v>
      </c>
      <c r="L71988">
        <v>35111208</v>
      </c>
      <c r="M71988">
        <v>24345432</v>
      </c>
      <c r="N71988">
        <v>10765776</v>
      </c>
    </row>
    <row r="71989" spans="1:14" x14ac:dyDescent="0.2">
      <c r="A71989" t="s">
        <v>28</v>
      </c>
      <c r="B71989" t="s">
        <v>530</v>
      </c>
      <c r="C71989" t="s">
        <v>134</v>
      </c>
      <c r="D71989" t="s">
        <v>17</v>
      </c>
      <c r="E71989" t="s">
        <v>25</v>
      </c>
      <c r="F71989" t="s">
        <v>2811</v>
      </c>
      <c r="G71989">
        <v>574583518</v>
      </c>
      <c r="H71989" t="s">
        <v>2219</v>
      </c>
      <c r="I71989">
        <v>886</v>
      </c>
      <c r="J71989">
        <v>25528</v>
      </c>
      <c r="K71989">
        <v>15942</v>
      </c>
      <c r="L71989">
        <v>22617808</v>
      </c>
      <c r="M71989">
        <v>14124612</v>
      </c>
      <c r="N71989">
        <v>8493196</v>
      </c>
    </row>
    <row r="71990" spans="1:14" x14ac:dyDescent="0.2">
      <c r="A71990" t="s">
        <v>86</v>
      </c>
      <c r="B71990" t="s">
        <v>1078</v>
      </c>
      <c r="C71990" t="s">
        <v>16</v>
      </c>
      <c r="D71990" t="s">
        <v>24</v>
      </c>
      <c r="E71990" t="s">
        <v>25</v>
      </c>
      <c r="F71990" t="s">
        <v>1861</v>
      </c>
      <c r="G71990">
        <v>912955987</v>
      </c>
      <c r="H71990" t="s">
        <v>2107</v>
      </c>
      <c r="I71990">
        <v>2819</v>
      </c>
      <c r="J71990">
        <v>15258</v>
      </c>
      <c r="K71990">
        <v>9744</v>
      </c>
      <c r="L71990">
        <v>43012302</v>
      </c>
      <c r="M71990">
        <v>27468336</v>
      </c>
      <c r="N71990">
        <v>15543966</v>
      </c>
    </row>
    <row r="71991" spans="1:14" x14ac:dyDescent="0.2">
      <c r="A71991" t="s">
        <v>86</v>
      </c>
      <c r="B71991" t="s">
        <v>1010</v>
      </c>
      <c r="C71991" t="s">
        <v>44</v>
      </c>
      <c r="D71991" t="s">
        <v>17</v>
      </c>
      <c r="E71991" t="s">
        <v>31</v>
      </c>
      <c r="F71991" t="s">
        <v>531</v>
      </c>
      <c r="G71991">
        <v>411052882</v>
      </c>
      <c r="H71991" t="s">
        <v>1919</v>
      </c>
      <c r="I71991">
        <v>8537</v>
      </c>
      <c r="J71991">
        <v>10928</v>
      </c>
      <c r="K71991">
        <v>3584</v>
      </c>
      <c r="L71991">
        <v>93292336</v>
      </c>
      <c r="M71991">
        <v>30596608</v>
      </c>
      <c r="N71991">
        <v>62695728</v>
      </c>
    </row>
    <row r="71992" spans="1:14" x14ac:dyDescent="0.2">
      <c r="A71992" t="s">
        <v>21</v>
      </c>
      <c r="B71992" t="s">
        <v>484</v>
      </c>
      <c r="C71992" t="s">
        <v>73</v>
      </c>
      <c r="D71992" t="s">
        <v>17</v>
      </c>
      <c r="E71992" t="s">
        <v>31</v>
      </c>
      <c r="F71992" t="s">
        <v>1933</v>
      </c>
      <c r="G71992">
        <v>373610532</v>
      </c>
      <c r="H71992" t="s">
        <v>1449</v>
      </c>
      <c r="I71992">
        <v>8514</v>
      </c>
      <c r="J71992">
        <v>15406</v>
      </c>
      <c r="K71992">
        <v>9093</v>
      </c>
      <c r="L71992">
        <v>131166684</v>
      </c>
      <c r="M71992">
        <v>77417802</v>
      </c>
      <c r="N71992">
        <v>53748882</v>
      </c>
    </row>
    <row r="71993" spans="1:14" x14ac:dyDescent="0.2">
      <c r="A71993" t="s">
        <v>42</v>
      </c>
      <c r="B71993" t="s">
        <v>351</v>
      </c>
      <c r="C71993" t="s">
        <v>134</v>
      </c>
      <c r="D71993" t="s">
        <v>24</v>
      </c>
      <c r="E71993" t="s">
        <v>25</v>
      </c>
      <c r="F71993" t="s">
        <v>1386</v>
      </c>
      <c r="G71993">
        <v>375677764</v>
      </c>
      <c r="H71993" t="s">
        <v>771</v>
      </c>
      <c r="I71993">
        <v>254</v>
      </c>
      <c r="J71993">
        <v>25528</v>
      </c>
      <c r="K71993">
        <v>15942</v>
      </c>
      <c r="L71993">
        <v>6484112</v>
      </c>
      <c r="M71993">
        <v>4049268</v>
      </c>
      <c r="N71993">
        <v>2434844</v>
      </c>
    </row>
    <row r="71994" spans="1:14" x14ac:dyDescent="0.2">
      <c r="A71994" t="s">
        <v>42</v>
      </c>
      <c r="B71994" t="s">
        <v>351</v>
      </c>
      <c r="C71994" t="s">
        <v>104</v>
      </c>
      <c r="D71994" t="s">
        <v>17</v>
      </c>
      <c r="E71994" t="s">
        <v>31</v>
      </c>
      <c r="F71994" t="s">
        <v>1138</v>
      </c>
      <c r="G71994">
        <v>512615907</v>
      </c>
      <c r="H71994" t="s">
        <v>2707</v>
      </c>
      <c r="I71994">
        <v>3293</v>
      </c>
      <c r="J71994">
        <v>20570</v>
      </c>
      <c r="K71994">
        <v>11711</v>
      </c>
      <c r="L71994">
        <v>67737010</v>
      </c>
      <c r="M71994">
        <v>38564323</v>
      </c>
      <c r="N71994">
        <v>29172687</v>
      </c>
    </row>
    <row r="71995" spans="1:14" x14ac:dyDescent="0.2">
      <c r="A71995" t="s">
        <v>14</v>
      </c>
      <c r="B71995" t="s">
        <v>109</v>
      </c>
      <c r="C71995" t="s">
        <v>88</v>
      </c>
      <c r="D71995" t="s">
        <v>24</v>
      </c>
      <c r="E71995" t="s">
        <v>31</v>
      </c>
      <c r="F71995" t="s">
        <v>1094</v>
      </c>
      <c r="G71995">
        <v>950098788</v>
      </c>
      <c r="H71995" t="s">
        <v>2736</v>
      </c>
      <c r="I71995">
        <v>4200</v>
      </c>
      <c r="J71995">
        <v>4745</v>
      </c>
      <c r="K71995">
        <v>3179</v>
      </c>
      <c r="L71995">
        <v>19929000</v>
      </c>
      <c r="M71995">
        <v>13351800</v>
      </c>
      <c r="N71995">
        <v>6577200</v>
      </c>
    </row>
    <row r="71996" spans="1:14" x14ac:dyDescent="0.2">
      <c r="A71996" t="s">
        <v>21</v>
      </c>
      <c r="B71996" t="s">
        <v>76</v>
      </c>
      <c r="C71996" t="s">
        <v>38</v>
      </c>
      <c r="D71996" t="s">
        <v>24</v>
      </c>
      <c r="E71996" t="s">
        <v>18</v>
      </c>
      <c r="F71996" t="s">
        <v>122</v>
      </c>
      <c r="G71996">
        <v>574112737</v>
      </c>
      <c r="H71996" t="s">
        <v>2827</v>
      </c>
      <c r="I71996">
        <v>1572</v>
      </c>
      <c r="J71996">
        <v>66827</v>
      </c>
      <c r="K71996">
        <v>50254</v>
      </c>
      <c r="L71996">
        <v>105052044</v>
      </c>
      <c r="M71996">
        <v>78999288</v>
      </c>
      <c r="N71996">
        <v>26052756</v>
      </c>
    </row>
    <row r="71997" spans="1:14" x14ac:dyDescent="0.2">
      <c r="A71997" t="s">
        <v>42</v>
      </c>
      <c r="B71997" t="s">
        <v>91</v>
      </c>
      <c r="C71997" t="s">
        <v>98</v>
      </c>
      <c r="D71997" t="s">
        <v>24</v>
      </c>
      <c r="E71997" t="s">
        <v>18</v>
      </c>
      <c r="F71997" t="s">
        <v>1472</v>
      </c>
      <c r="G71997">
        <v>140956580</v>
      </c>
      <c r="H71997" t="s">
        <v>1583</v>
      </c>
      <c r="I71997">
        <v>1039</v>
      </c>
      <c r="J71997">
        <v>42189</v>
      </c>
      <c r="K71997">
        <v>36469</v>
      </c>
      <c r="L71997">
        <v>43834371</v>
      </c>
      <c r="M71997">
        <v>37891291</v>
      </c>
      <c r="N71997">
        <v>5943080</v>
      </c>
    </row>
    <row r="71998" spans="1:14" x14ac:dyDescent="0.2">
      <c r="A71998" t="s">
        <v>42</v>
      </c>
      <c r="B71998" t="s">
        <v>66</v>
      </c>
      <c r="C71998" t="s">
        <v>98</v>
      </c>
      <c r="D71998" t="s">
        <v>17</v>
      </c>
      <c r="E71998" t="s">
        <v>18</v>
      </c>
      <c r="F71998" t="s">
        <v>1887</v>
      </c>
      <c r="G71998">
        <v>927241647</v>
      </c>
      <c r="H71998" t="s">
        <v>1887</v>
      </c>
      <c r="I71998">
        <v>263</v>
      </c>
      <c r="J71998">
        <v>42189</v>
      </c>
      <c r="K71998">
        <v>36469</v>
      </c>
      <c r="L71998">
        <v>11095707</v>
      </c>
      <c r="M71998">
        <v>9591347</v>
      </c>
      <c r="N71998">
        <v>1504360</v>
      </c>
    </row>
    <row r="71999" spans="1:14" x14ac:dyDescent="0.2">
      <c r="A71999" t="s">
        <v>28</v>
      </c>
      <c r="B71999" t="s">
        <v>334</v>
      </c>
      <c r="C71999" t="s">
        <v>38</v>
      </c>
      <c r="D71999" t="s">
        <v>17</v>
      </c>
      <c r="E71999" t="s">
        <v>39</v>
      </c>
      <c r="F71999" t="s">
        <v>1348</v>
      </c>
      <c r="G71999">
        <v>679891765</v>
      </c>
      <c r="H71999" t="s">
        <v>1419</v>
      </c>
      <c r="I71999">
        <v>3937</v>
      </c>
      <c r="J71999">
        <v>66827</v>
      </c>
      <c r="K71999">
        <v>50254</v>
      </c>
      <c r="L71999">
        <v>263097899</v>
      </c>
      <c r="M71999">
        <v>197849998</v>
      </c>
      <c r="N71999">
        <v>65247901</v>
      </c>
    </row>
    <row r="72000" spans="1:14" x14ac:dyDescent="0.2">
      <c r="A72000" t="s">
        <v>28</v>
      </c>
      <c r="B72000" t="s">
        <v>813</v>
      </c>
      <c r="C72000" t="s">
        <v>16</v>
      </c>
      <c r="D72000" t="s">
        <v>17</v>
      </c>
      <c r="E72000" t="s">
        <v>39</v>
      </c>
      <c r="F72000" t="s">
        <v>1670</v>
      </c>
      <c r="G72000">
        <v>366143262</v>
      </c>
      <c r="H72000" t="s">
        <v>1657</v>
      </c>
      <c r="I72000">
        <v>8783</v>
      </c>
      <c r="J72000">
        <v>15258</v>
      </c>
      <c r="K72000">
        <v>9744</v>
      </c>
      <c r="L72000">
        <v>134011014</v>
      </c>
      <c r="M72000">
        <v>85581552</v>
      </c>
      <c r="N72000">
        <v>48429462</v>
      </c>
    </row>
    <row r="72001" spans="1:14" x14ac:dyDescent="0.2">
      <c r="A72001" t="s">
        <v>21</v>
      </c>
      <c r="B72001" t="s">
        <v>37</v>
      </c>
      <c r="C72001" t="s">
        <v>16</v>
      </c>
      <c r="D72001" t="s">
        <v>17</v>
      </c>
      <c r="E72001" t="s">
        <v>39</v>
      </c>
      <c r="F72001" t="s">
        <v>2234</v>
      </c>
      <c r="G72001">
        <v>123544967</v>
      </c>
      <c r="H72001" t="s">
        <v>307</v>
      </c>
      <c r="I72001">
        <v>8556</v>
      </c>
      <c r="J72001">
        <v>15258</v>
      </c>
      <c r="K72001">
        <v>9744</v>
      </c>
      <c r="L72001">
        <v>130547448</v>
      </c>
      <c r="M72001">
        <v>83369664</v>
      </c>
      <c r="N72001">
        <v>47177784</v>
      </c>
    </row>
    <row r="72002" spans="1:14" x14ac:dyDescent="0.2">
      <c r="A72002" t="s">
        <v>28</v>
      </c>
      <c r="B72002" t="s">
        <v>720</v>
      </c>
      <c r="C72002" t="s">
        <v>77</v>
      </c>
      <c r="D72002" t="s">
        <v>17</v>
      </c>
      <c r="E72002" t="s">
        <v>25</v>
      </c>
      <c r="F72002" t="s">
        <v>1533</v>
      </c>
      <c r="G72002">
        <v>609958207</v>
      </c>
      <c r="H72002" t="s">
        <v>1420</v>
      </c>
      <c r="I72002">
        <v>9043</v>
      </c>
      <c r="J72002">
        <v>65121</v>
      </c>
      <c r="K72002">
        <v>52496</v>
      </c>
      <c r="L72002">
        <v>588889203</v>
      </c>
      <c r="M72002">
        <v>474721328</v>
      </c>
      <c r="N72002">
        <v>114167875</v>
      </c>
    </row>
    <row r="72003" spans="1:14" x14ac:dyDescent="0.2">
      <c r="A72003" t="s">
        <v>56</v>
      </c>
      <c r="B72003" t="s">
        <v>757</v>
      </c>
      <c r="C72003" t="s">
        <v>73</v>
      </c>
      <c r="D72003" t="s">
        <v>17</v>
      </c>
      <c r="E72003" t="s">
        <v>31</v>
      </c>
      <c r="F72003" t="s">
        <v>999</v>
      </c>
      <c r="G72003">
        <v>753556811</v>
      </c>
      <c r="H72003" t="s">
        <v>516</v>
      </c>
      <c r="I72003">
        <v>3061</v>
      </c>
      <c r="J72003">
        <v>15406</v>
      </c>
      <c r="K72003">
        <v>9093</v>
      </c>
      <c r="L72003">
        <v>47157766</v>
      </c>
      <c r="M72003">
        <v>27833673</v>
      </c>
      <c r="N72003">
        <v>19324093</v>
      </c>
    </row>
    <row r="72004" spans="1:14" x14ac:dyDescent="0.2">
      <c r="A72004" t="s">
        <v>14</v>
      </c>
      <c r="B72004" t="s">
        <v>300</v>
      </c>
      <c r="C72004" t="s">
        <v>134</v>
      </c>
      <c r="D72004" t="s">
        <v>17</v>
      </c>
      <c r="E72004" t="s">
        <v>31</v>
      </c>
      <c r="F72004" t="s">
        <v>3014</v>
      </c>
      <c r="G72004">
        <v>902827107</v>
      </c>
      <c r="H72004" t="s">
        <v>149</v>
      </c>
      <c r="I72004">
        <v>5459</v>
      </c>
      <c r="J72004">
        <v>25528</v>
      </c>
      <c r="K72004">
        <v>15942</v>
      </c>
      <c r="L72004">
        <v>139357352</v>
      </c>
      <c r="M72004">
        <v>87027378</v>
      </c>
      <c r="N72004">
        <v>52329974</v>
      </c>
    </row>
    <row r="72005" spans="1:14" x14ac:dyDescent="0.2">
      <c r="A72005" t="s">
        <v>56</v>
      </c>
      <c r="B72005" t="s">
        <v>670</v>
      </c>
      <c r="C72005" t="s">
        <v>104</v>
      </c>
      <c r="D72005" t="s">
        <v>17</v>
      </c>
      <c r="E72005" t="s">
        <v>18</v>
      </c>
      <c r="F72005" t="s">
        <v>1057</v>
      </c>
      <c r="G72005">
        <v>576567924</v>
      </c>
      <c r="H72005" t="s">
        <v>1307</v>
      </c>
      <c r="I72005">
        <v>8116</v>
      </c>
      <c r="J72005">
        <v>20570</v>
      </c>
      <c r="K72005">
        <v>11711</v>
      </c>
      <c r="L72005">
        <v>166946120</v>
      </c>
      <c r="M72005">
        <v>95046476</v>
      </c>
      <c r="N72005">
        <v>71899644</v>
      </c>
    </row>
    <row r="72006" spans="1:14" x14ac:dyDescent="0.2">
      <c r="A72006" t="s">
        <v>28</v>
      </c>
      <c r="B72006" t="s">
        <v>312</v>
      </c>
      <c r="C72006" t="s">
        <v>134</v>
      </c>
      <c r="D72006" t="s">
        <v>24</v>
      </c>
      <c r="E72006" t="s">
        <v>39</v>
      </c>
      <c r="F72006" t="s">
        <v>2898</v>
      </c>
      <c r="G72006">
        <v>713890588</v>
      </c>
      <c r="H72006" t="s">
        <v>2747</v>
      </c>
      <c r="I72006">
        <v>4944</v>
      </c>
      <c r="J72006">
        <v>25528</v>
      </c>
      <c r="K72006">
        <v>15942</v>
      </c>
      <c r="L72006">
        <v>126210432</v>
      </c>
      <c r="M72006">
        <v>78817248</v>
      </c>
      <c r="N72006">
        <v>47393184</v>
      </c>
    </row>
    <row r="72007" spans="1:14" x14ac:dyDescent="0.2">
      <c r="A72007" t="s">
        <v>42</v>
      </c>
      <c r="B72007" t="s">
        <v>133</v>
      </c>
      <c r="C72007" t="s">
        <v>134</v>
      </c>
      <c r="D72007" t="s">
        <v>17</v>
      </c>
      <c r="E72007" t="s">
        <v>25</v>
      </c>
      <c r="F72007" t="s">
        <v>1571</v>
      </c>
      <c r="G72007">
        <v>524218928</v>
      </c>
      <c r="H72007" t="s">
        <v>2524</v>
      </c>
      <c r="I72007">
        <v>6885</v>
      </c>
      <c r="J72007">
        <v>25528</v>
      </c>
      <c r="K72007">
        <v>15942</v>
      </c>
      <c r="L72007">
        <v>175760280</v>
      </c>
      <c r="M72007">
        <v>109760670</v>
      </c>
      <c r="N72007">
        <v>65999610</v>
      </c>
    </row>
    <row r="72008" spans="1:14" x14ac:dyDescent="0.2">
      <c r="A72008" t="s">
        <v>142</v>
      </c>
      <c r="B72008" t="s">
        <v>276</v>
      </c>
      <c r="C72008" t="s">
        <v>98</v>
      </c>
      <c r="D72008" t="s">
        <v>24</v>
      </c>
      <c r="E72008" t="s">
        <v>18</v>
      </c>
      <c r="F72008" t="s">
        <v>783</v>
      </c>
      <c r="G72008">
        <v>637289273</v>
      </c>
      <c r="H72008" t="s">
        <v>798</v>
      </c>
      <c r="I72008">
        <v>6913</v>
      </c>
      <c r="J72008">
        <v>42189</v>
      </c>
      <c r="K72008">
        <v>36469</v>
      </c>
      <c r="L72008">
        <v>291652557</v>
      </c>
      <c r="M72008">
        <v>252110197</v>
      </c>
      <c r="N72008">
        <v>39542360</v>
      </c>
    </row>
    <row r="72009" spans="1:14" x14ac:dyDescent="0.2">
      <c r="A72009" t="s">
        <v>42</v>
      </c>
      <c r="B72009" t="s">
        <v>933</v>
      </c>
      <c r="C72009" t="s">
        <v>34</v>
      </c>
      <c r="D72009" t="s">
        <v>24</v>
      </c>
      <c r="E72009" t="s">
        <v>31</v>
      </c>
      <c r="F72009" t="s">
        <v>1419</v>
      </c>
      <c r="G72009">
        <v>853150451</v>
      </c>
      <c r="H72009" t="s">
        <v>1399</v>
      </c>
      <c r="I72009">
        <v>5032</v>
      </c>
      <c r="J72009">
        <v>8173</v>
      </c>
      <c r="K72009">
        <v>5667</v>
      </c>
      <c r="L72009">
        <v>41126536</v>
      </c>
      <c r="M72009">
        <v>28516344</v>
      </c>
      <c r="N72009">
        <v>12610192</v>
      </c>
    </row>
    <row r="72010" spans="1:14" x14ac:dyDescent="0.2">
      <c r="A72010" t="s">
        <v>28</v>
      </c>
      <c r="B72010" t="s">
        <v>414</v>
      </c>
      <c r="C72010" t="s">
        <v>77</v>
      </c>
      <c r="D72010" t="s">
        <v>17</v>
      </c>
      <c r="E72010" t="s">
        <v>39</v>
      </c>
      <c r="F72010" t="s">
        <v>206</v>
      </c>
      <c r="G72010">
        <v>592163789</v>
      </c>
      <c r="H72010" t="s">
        <v>1888</v>
      </c>
      <c r="I72010">
        <v>3279</v>
      </c>
      <c r="J72010">
        <v>65121</v>
      </c>
      <c r="K72010">
        <v>52496</v>
      </c>
      <c r="L72010">
        <v>213531759</v>
      </c>
      <c r="M72010">
        <v>172134384</v>
      </c>
      <c r="N72010">
        <v>41397375</v>
      </c>
    </row>
    <row r="72011" spans="1:14" x14ac:dyDescent="0.2">
      <c r="A72011" t="s">
        <v>42</v>
      </c>
      <c r="B72011" t="s">
        <v>91</v>
      </c>
      <c r="C72011" t="s">
        <v>104</v>
      </c>
      <c r="D72011" t="s">
        <v>24</v>
      </c>
      <c r="E72011" t="s">
        <v>39</v>
      </c>
      <c r="F72011" t="s">
        <v>840</v>
      </c>
      <c r="G72011">
        <v>245003116</v>
      </c>
      <c r="H72011" t="s">
        <v>1040</v>
      </c>
      <c r="I72011">
        <v>721</v>
      </c>
      <c r="J72011">
        <v>20570</v>
      </c>
      <c r="K72011">
        <v>11711</v>
      </c>
      <c r="L72011">
        <v>14830970</v>
      </c>
      <c r="M72011">
        <v>8443631</v>
      </c>
      <c r="N72011">
        <v>6387339</v>
      </c>
    </row>
    <row r="72012" spans="1:14" x14ac:dyDescent="0.2">
      <c r="A72012" t="s">
        <v>56</v>
      </c>
      <c r="B72012" t="s">
        <v>293</v>
      </c>
      <c r="C72012" t="s">
        <v>77</v>
      </c>
      <c r="D72012" t="s">
        <v>17</v>
      </c>
      <c r="E72012" t="s">
        <v>31</v>
      </c>
      <c r="F72012" t="s">
        <v>717</v>
      </c>
      <c r="G72012">
        <v>722654759</v>
      </c>
      <c r="H72012" t="s">
        <v>2907</v>
      </c>
      <c r="I72012">
        <v>8457</v>
      </c>
      <c r="J72012">
        <v>65121</v>
      </c>
      <c r="K72012">
        <v>52496</v>
      </c>
      <c r="L72012">
        <v>550728297</v>
      </c>
      <c r="M72012">
        <v>443958672</v>
      </c>
      <c r="N72012">
        <v>106769625</v>
      </c>
    </row>
    <row r="72013" spans="1:14" x14ac:dyDescent="0.2">
      <c r="A72013" t="s">
        <v>56</v>
      </c>
      <c r="B72013" t="s">
        <v>187</v>
      </c>
      <c r="C72013" t="s">
        <v>98</v>
      </c>
      <c r="D72013" t="s">
        <v>24</v>
      </c>
      <c r="E72013" t="s">
        <v>25</v>
      </c>
      <c r="F72013" t="s">
        <v>2351</v>
      </c>
      <c r="G72013">
        <v>306417548</v>
      </c>
      <c r="H72013" t="s">
        <v>1396</v>
      </c>
      <c r="I72013">
        <v>4617</v>
      </c>
      <c r="J72013">
        <v>42189</v>
      </c>
      <c r="K72013">
        <v>36469</v>
      </c>
      <c r="L72013">
        <v>194786613</v>
      </c>
      <c r="M72013">
        <v>168377373</v>
      </c>
      <c r="N72013">
        <v>26409240</v>
      </c>
    </row>
    <row r="72014" spans="1:14" x14ac:dyDescent="0.2">
      <c r="A72014" t="s">
        <v>42</v>
      </c>
      <c r="B72014" t="s">
        <v>351</v>
      </c>
      <c r="C72014" t="s">
        <v>88</v>
      </c>
      <c r="D72014" t="s">
        <v>24</v>
      </c>
      <c r="E72014" t="s">
        <v>25</v>
      </c>
      <c r="F72014" t="s">
        <v>1934</v>
      </c>
      <c r="G72014">
        <v>497902810</v>
      </c>
      <c r="H72014" t="s">
        <v>1854</v>
      </c>
      <c r="I72014">
        <v>9361</v>
      </c>
      <c r="J72014">
        <v>4745</v>
      </c>
      <c r="K72014">
        <v>3179</v>
      </c>
      <c r="L72014">
        <v>44417945</v>
      </c>
      <c r="M72014">
        <v>29758619</v>
      </c>
      <c r="N72014">
        <v>14659326</v>
      </c>
    </row>
    <row r="72015" spans="1:14" x14ac:dyDescent="0.2">
      <c r="A72015" t="s">
        <v>42</v>
      </c>
      <c r="B72015" t="s">
        <v>847</v>
      </c>
      <c r="C72015" t="s">
        <v>38</v>
      </c>
      <c r="D72015" t="s">
        <v>24</v>
      </c>
      <c r="E72015" t="s">
        <v>25</v>
      </c>
      <c r="F72015" t="s">
        <v>358</v>
      </c>
      <c r="G72015">
        <v>169034373</v>
      </c>
      <c r="H72015" t="s">
        <v>622</v>
      </c>
      <c r="I72015">
        <v>9882</v>
      </c>
      <c r="J72015">
        <v>66827</v>
      </c>
      <c r="K72015">
        <v>50254</v>
      </c>
      <c r="L72015">
        <v>660384414</v>
      </c>
      <c r="M72015">
        <v>496610028</v>
      </c>
      <c r="N72015">
        <v>163774386</v>
      </c>
    </row>
    <row r="72016" spans="1:14" x14ac:dyDescent="0.2">
      <c r="A72016" t="s">
        <v>42</v>
      </c>
      <c r="B72016" t="s">
        <v>488</v>
      </c>
      <c r="C72016" t="s">
        <v>104</v>
      </c>
      <c r="D72016" t="s">
        <v>17</v>
      </c>
      <c r="E72016" t="s">
        <v>39</v>
      </c>
      <c r="F72016" t="s">
        <v>322</v>
      </c>
      <c r="G72016">
        <v>512048566</v>
      </c>
      <c r="H72016" t="s">
        <v>641</v>
      </c>
      <c r="I72016">
        <v>5404</v>
      </c>
      <c r="J72016">
        <v>20570</v>
      </c>
      <c r="K72016">
        <v>11711</v>
      </c>
      <c r="L72016">
        <v>111160280</v>
      </c>
      <c r="M72016">
        <v>63286244</v>
      </c>
      <c r="N72016">
        <v>47874036</v>
      </c>
    </row>
    <row r="72017" spans="1:14" x14ac:dyDescent="0.2">
      <c r="A72017" t="s">
        <v>42</v>
      </c>
      <c r="B72017" t="s">
        <v>583</v>
      </c>
      <c r="C72017" t="s">
        <v>104</v>
      </c>
      <c r="D72017" t="s">
        <v>17</v>
      </c>
      <c r="E72017" t="s">
        <v>25</v>
      </c>
      <c r="F72017" t="s">
        <v>2176</v>
      </c>
      <c r="G72017">
        <v>989494216</v>
      </c>
      <c r="H72017" t="s">
        <v>2409</v>
      </c>
      <c r="I72017">
        <v>2182</v>
      </c>
      <c r="J72017">
        <v>20570</v>
      </c>
      <c r="K72017">
        <v>11711</v>
      </c>
      <c r="L72017">
        <v>44883740</v>
      </c>
      <c r="M72017">
        <v>25553402</v>
      </c>
      <c r="N72017">
        <v>19330338</v>
      </c>
    </row>
    <row r="72018" spans="1:14" x14ac:dyDescent="0.2">
      <c r="A72018" t="s">
        <v>21</v>
      </c>
      <c r="B72018" t="s">
        <v>76</v>
      </c>
      <c r="C72018" t="s">
        <v>16</v>
      </c>
      <c r="D72018" t="s">
        <v>17</v>
      </c>
      <c r="E72018" t="s">
        <v>18</v>
      </c>
      <c r="F72018" t="s">
        <v>1093</v>
      </c>
      <c r="G72018">
        <v>684232652</v>
      </c>
      <c r="H72018" t="s">
        <v>2021</v>
      </c>
      <c r="I72018">
        <v>8502</v>
      </c>
      <c r="J72018">
        <v>15258</v>
      </c>
      <c r="K72018">
        <v>9744</v>
      </c>
      <c r="L72018">
        <v>129723516</v>
      </c>
      <c r="M72018">
        <v>82843488</v>
      </c>
      <c r="N72018">
        <v>46880028</v>
      </c>
    </row>
    <row r="72019" spans="1:14" x14ac:dyDescent="0.2">
      <c r="A72019" t="s">
        <v>42</v>
      </c>
      <c r="B72019" t="s">
        <v>785</v>
      </c>
      <c r="C72019" t="s">
        <v>134</v>
      </c>
      <c r="D72019" t="s">
        <v>24</v>
      </c>
      <c r="E72019" t="s">
        <v>39</v>
      </c>
      <c r="F72019" t="s">
        <v>1052</v>
      </c>
      <c r="G72019">
        <v>549437701</v>
      </c>
      <c r="H72019" t="s">
        <v>1918</v>
      </c>
      <c r="I72019">
        <v>9680</v>
      </c>
      <c r="J72019">
        <v>25528</v>
      </c>
      <c r="K72019">
        <v>15942</v>
      </c>
      <c r="L72019">
        <v>247111040</v>
      </c>
      <c r="M72019">
        <v>154318560</v>
      </c>
      <c r="N72019">
        <v>92792480</v>
      </c>
    </row>
    <row r="72020" spans="1:14" x14ac:dyDescent="0.2">
      <c r="A72020" t="s">
        <v>28</v>
      </c>
      <c r="B72020" t="s">
        <v>118</v>
      </c>
      <c r="C72020" t="s">
        <v>44</v>
      </c>
      <c r="D72020" t="s">
        <v>17</v>
      </c>
      <c r="E72020" t="s">
        <v>39</v>
      </c>
      <c r="F72020" t="s">
        <v>2551</v>
      </c>
      <c r="G72020">
        <v>258595693</v>
      </c>
      <c r="H72020" t="s">
        <v>1944</v>
      </c>
      <c r="I72020">
        <v>3067</v>
      </c>
      <c r="J72020">
        <v>10928</v>
      </c>
      <c r="K72020">
        <v>3584</v>
      </c>
      <c r="L72020">
        <v>33516176</v>
      </c>
      <c r="M72020">
        <v>10992128</v>
      </c>
      <c r="N72020">
        <v>22524048</v>
      </c>
    </row>
    <row r="72021" spans="1:14" x14ac:dyDescent="0.2">
      <c r="A72021" t="s">
        <v>42</v>
      </c>
      <c r="B72021" t="s">
        <v>546</v>
      </c>
      <c r="C72021" t="s">
        <v>77</v>
      </c>
      <c r="D72021" t="s">
        <v>17</v>
      </c>
      <c r="E72021" t="s">
        <v>31</v>
      </c>
      <c r="F72021" t="s">
        <v>1745</v>
      </c>
      <c r="G72021">
        <v>455505454</v>
      </c>
      <c r="H72021" t="s">
        <v>2598</v>
      </c>
      <c r="I72021">
        <v>3041</v>
      </c>
      <c r="J72021">
        <v>65121</v>
      </c>
      <c r="K72021">
        <v>52496</v>
      </c>
      <c r="L72021">
        <v>198032961</v>
      </c>
      <c r="M72021">
        <v>159640336</v>
      </c>
      <c r="N72021">
        <v>38392625</v>
      </c>
    </row>
    <row r="72022" spans="1:14" x14ac:dyDescent="0.2">
      <c r="A72022" t="s">
        <v>14</v>
      </c>
      <c r="B72022" t="s">
        <v>157</v>
      </c>
      <c r="C72022" t="s">
        <v>30</v>
      </c>
      <c r="D72022" t="s">
        <v>24</v>
      </c>
      <c r="E72022" t="s">
        <v>18</v>
      </c>
      <c r="F72022" t="s">
        <v>2871</v>
      </c>
      <c r="G72022">
        <v>504278314</v>
      </c>
      <c r="H72022" t="s">
        <v>537</v>
      </c>
      <c r="I72022">
        <v>6014</v>
      </c>
      <c r="J72022">
        <v>933</v>
      </c>
      <c r="K72022">
        <v>692</v>
      </c>
      <c r="L72022">
        <v>5611062</v>
      </c>
      <c r="M72022">
        <v>4161688</v>
      </c>
      <c r="N72022">
        <v>1449374</v>
      </c>
    </row>
    <row r="72023" spans="1:14" x14ac:dyDescent="0.2">
      <c r="A72023" t="s">
        <v>42</v>
      </c>
      <c r="B72023" t="s">
        <v>63</v>
      </c>
      <c r="C72023" t="s">
        <v>30</v>
      </c>
      <c r="D72023" t="s">
        <v>17</v>
      </c>
      <c r="E72023" t="s">
        <v>39</v>
      </c>
      <c r="F72023" t="s">
        <v>2422</v>
      </c>
      <c r="G72023">
        <v>739338099</v>
      </c>
      <c r="H72023" t="s">
        <v>2128</v>
      </c>
      <c r="I72023">
        <v>5428</v>
      </c>
      <c r="J72023">
        <v>933</v>
      </c>
      <c r="K72023">
        <v>692</v>
      </c>
      <c r="L72023">
        <v>5064324</v>
      </c>
      <c r="M72023">
        <v>3756176</v>
      </c>
      <c r="N72023">
        <v>1308148</v>
      </c>
    </row>
    <row r="72024" spans="1:14" x14ac:dyDescent="0.2">
      <c r="A72024" t="s">
        <v>42</v>
      </c>
      <c r="B72024" t="s">
        <v>66</v>
      </c>
      <c r="C72024" t="s">
        <v>98</v>
      </c>
      <c r="D72024" t="s">
        <v>24</v>
      </c>
      <c r="E72024" t="s">
        <v>39</v>
      </c>
      <c r="F72024" t="s">
        <v>659</v>
      </c>
      <c r="G72024">
        <v>215421140</v>
      </c>
      <c r="H72024" t="s">
        <v>1684</v>
      </c>
      <c r="I72024">
        <v>6757</v>
      </c>
      <c r="J72024">
        <v>42189</v>
      </c>
      <c r="K72024">
        <v>36469</v>
      </c>
      <c r="L72024">
        <v>285071073</v>
      </c>
      <c r="M72024">
        <v>246421033</v>
      </c>
      <c r="N72024">
        <v>38650040</v>
      </c>
    </row>
    <row r="72025" spans="1:14" x14ac:dyDescent="0.2">
      <c r="A72025" t="s">
        <v>14</v>
      </c>
      <c r="B72025" t="s">
        <v>994</v>
      </c>
      <c r="C72025" t="s">
        <v>88</v>
      </c>
      <c r="D72025" t="s">
        <v>24</v>
      </c>
      <c r="E72025" t="s">
        <v>39</v>
      </c>
      <c r="F72025" t="s">
        <v>422</v>
      </c>
      <c r="G72025">
        <v>757576262</v>
      </c>
      <c r="H72025" t="s">
        <v>2084</v>
      </c>
      <c r="I72025">
        <v>2506</v>
      </c>
      <c r="J72025">
        <v>4745</v>
      </c>
      <c r="K72025">
        <v>3179</v>
      </c>
      <c r="L72025">
        <v>11890970</v>
      </c>
      <c r="M72025">
        <v>7966574</v>
      </c>
      <c r="N72025">
        <v>3924396</v>
      </c>
    </row>
    <row r="72026" spans="1:14" x14ac:dyDescent="0.2">
      <c r="A72026" t="s">
        <v>42</v>
      </c>
      <c r="B72026" t="s">
        <v>247</v>
      </c>
      <c r="C72026" t="s">
        <v>73</v>
      </c>
      <c r="D72026" t="s">
        <v>17</v>
      </c>
      <c r="E72026" t="s">
        <v>31</v>
      </c>
      <c r="F72026" t="s">
        <v>1590</v>
      </c>
      <c r="G72026">
        <v>211164796</v>
      </c>
      <c r="H72026" t="s">
        <v>1149</v>
      </c>
      <c r="I72026">
        <v>7210</v>
      </c>
      <c r="J72026">
        <v>15406</v>
      </c>
      <c r="K72026">
        <v>9093</v>
      </c>
      <c r="L72026">
        <v>111077260</v>
      </c>
      <c r="M72026">
        <v>65560530</v>
      </c>
      <c r="N72026">
        <v>45516730</v>
      </c>
    </row>
    <row r="72027" spans="1:14" x14ac:dyDescent="0.2">
      <c r="A72027" t="s">
        <v>42</v>
      </c>
      <c r="B72027" t="s">
        <v>549</v>
      </c>
      <c r="C72027" t="s">
        <v>44</v>
      </c>
      <c r="D72027" t="s">
        <v>24</v>
      </c>
      <c r="E72027" t="s">
        <v>18</v>
      </c>
      <c r="F72027" t="s">
        <v>2032</v>
      </c>
      <c r="G72027">
        <v>991860568</v>
      </c>
      <c r="H72027" t="s">
        <v>705</v>
      </c>
      <c r="I72027">
        <v>2438</v>
      </c>
      <c r="J72027">
        <v>10928</v>
      </c>
      <c r="K72027">
        <v>3584</v>
      </c>
      <c r="L72027">
        <v>26642464</v>
      </c>
      <c r="M72027">
        <v>8737792</v>
      </c>
      <c r="N72027">
        <v>17904672</v>
      </c>
    </row>
    <row r="72028" spans="1:14" x14ac:dyDescent="0.2">
      <c r="A72028" t="s">
        <v>56</v>
      </c>
      <c r="B72028" t="s">
        <v>187</v>
      </c>
      <c r="C72028" t="s">
        <v>34</v>
      </c>
      <c r="D72028" t="s">
        <v>24</v>
      </c>
      <c r="E72028" t="s">
        <v>31</v>
      </c>
      <c r="F72028" t="s">
        <v>2327</v>
      </c>
      <c r="G72028">
        <v>635649907</v>
      </c>
      <c r="H72028" t="s">
        <v>589</v>
      </c>
      <c r="I72028">
        <v>1788</v>
      </c>
      <c r="J72028">
        <v>8173</v>
      </c>
      <c r="K72028">
        <v>5667</v>
      </c>
      <c r="L72028">
        <v>14613324</v>
      </c>
      <c r="M72028">
        <v>10132596</v>
      </c>
      <c r="N72028">
        <v>4480728</v>
      </c>
    </row>
    <row r="72029" spans="1:14" x14ac:dyDescent="0.2">
      <c r="A72029" t="s">
        <v>28</v>
      </c>
      <c r="B72029" t="s">
        <v>836</v>
      </c>
      <c r="C72029" t="s">
        <v>38</v>
      </c>
      <c r="D72029" t="s">
        <v>24</v>
      </c>
      <c r="E72029" t="s">
        <v>25</v>
      </c>
      <c r="F72029" t="s">
        <v>1750</v>
      </c>
      <c r="G72029">
        <v>348831641</v>
      </c>
      <c r="H72029" t="s">
        <v>1765</v>
      </c>
      <c r="I72029">
        <v>5889</v>
      </c>
      <c r="J72029">
        <v>66827</v>
      </c>
      <c r="K72029">
        <v>50254</v>
      </c>
      <c r="L72029">
        <v>393544203</v>
      </c>
      <c r="M72029">
        <v>295945806</v>
      </c>
      <c r="N72029">
        <v>97598397</v>
      </c>
    </row>
    <row r="72030" spans="1:14" x14ac:dyDescent="0.2">
      <c r="A72030" t="s">
        <v>28</v>
      </c>
      <c r="B72030" t="s">
        <v>1227</v>
      </c>
      <c r="C72030" t="s">
        <v>98</v>
      </c>
      <c r="D72030" t="s">
        <v>17</v>
      </c>
      <c r="E72030" t="s">
        <v>18</v>
      </c>
      <c r="F72030" t="s">
        <v>1322</v>
      </c>
      <c r="G72030">
        <v>958017098</v>
      </c>
      <c r="H72030" t="s">
        <v>890</v>
      </c>
      <c r="I72030">
        <v>7404</v>
      </c>
      <c r="J72030">
        <v>42189</v>
      </c>
      <c r="K72030">
        <v>36469</v>
      </c>
      <c r="L72030">
        <v>312367356</v>
      </c>
      <c r="M72030">
        <v>270016476</v>
      </c>
      <c r="N72030">
        <v>42350880</v>
      </c>
    </row>
    <row r="72031" spans="1:14" x14ac:dyDescent="0.2">
      <c r="A72031" t="s">
        <v>56</v>
      </c>
      <c r="B72031" t="s">
        <v>348</v>
      </c>
      <c r="C72031" t="s">
        <v>34</v>
      </c>
      <c r="D72031" t="s">
        <v>17</v>
      </c>
      <c r="E72031" t="s">
        <v>18</v>
      </c>
      <c r="F72031" t="s">
        <v>1838</v>
      </c>
      <c r="G72031">
        <v>660130107</v>
      </c>
      <c r="H72031" t="s">
        <v>910</v>
      </c>
      <c r="I72031">
        <v>6023</v>
      </c>
      <c r="J72031">
        <v>8173</v>
      </c>
      <c r="K72031">
        <v>5667</v>
      </c>
      <c r="L72031">
        <v>49225979</v>
      </c>
      <c r="M72031">
        <v>34132341</v>
      </c>
      <c r="N72031">
        <v>15093638</v>
      </c>
    </row>
    <row r="72032" spans="1:14" x14ac:dyDescent="0.2">
      <c r="A72032" t="s">
        <v>86</v>
      </c>
      <c r="B72032" t="s">
        <v>478</v>
      </c>
      <c r="C72032" t="s">
        <v>30</v>
      </c>
      <c r="D72032" t="s">
        <v>24</v>
      </c>
      <c r="E72032" t="s">
        <v>18</v>
      </c>
      <c r="F72032" t="s">
        <v>403</v>
      </c>
      <c r="G72032">
        <v>872406995</v>
      </c>
      <c r="H72032" t="s">
        <v>2061</v>
      </c>
      <c r="I72032">
        <v>3471</v>
      </c>
      <c r="J72032">
        <v>933</v>
      </c>
      <c r="K72032">
        <v>692</v>
      </c>
      <c r="L72032">
        <v>3238443</v>
      </c>
      <c r="M72032">
        <v>2401932</v>
      </c>
      <c r="N72032">
        <v>836511</v>
      </c>
    </row>
    <row r="72033" spans="1:14" x14ac:dyDescent="0.2">
      <c r="A72033" t="s">
        <v>21</v>
      </c>
      <c r="B72033" t="s">
        <v>137</v>
      </c>
      <c r="C72033" t="s">
        <v>88</v>
      </c>
      <c r="D72033" t="s">
        <v>17</v>
      </c>
      <c r="E72033" t="s">
        <v>18</v>
      </c>
      <c r="F72033" t="s">
        <v>1091</v>
      </c>
      <c r="G72033">
        <v>382396590</v>
      </c>
      <c r="H72033" t="s">
        <v>2340</v>
      </c>
      <c r="I72033">
        <v>8504</v>
      </c>
      <c r="J72033">
        <v>4745</v>
      </c>
      <c r="K72033">
        <v>3179</v>
      </c>
      <c r="L72033">
        <v>40351480</v>
      </c>
      <c r="M72033">
        <v>27034216</v>
      </c>
      <c r="N72033">
        <v>13317264</v>
      </c>
    </row>
    <row r="72034" spans="1:14" x14ac:dyDescent="0.2">
      <c r="A72034" t="s">
        <v>28</v>
      </c>
      <c r="B72034" t="s">
        <v>80</v>
      </c>
      <c r="C72034" t="s">
        <v>16</v>
      </c>
      <c r="D72034" t="s">
        <v>17</v>
      </c>
      <c r="E72034" t="s">
        <v>39</v>
      </c>
      <c r="F72034" t="s">
        <v>2444</v>
      </c>
      <c r="G72034">
        <v>297960221</v>
      </c>
      <c r="H72034" t="s">
        <v>1221</v>
      </c>
      <c r="I72034">
        <v>1906</v>
      </c>
      <c r="J72034">
        <v>15258</v>
      </c>
      <c r="K72034">
        <v>9744</v>
      </c>
      <c r="L72034">
        <v>29081748</v>
      </c>
      <c r="M72034">
        <v>18572064</v>
      </c>
      <c r="N72034">
        <v>10509684</v>
      </c>
    </row>
    <row r="72035" spans="1:14" x14ac:dyDescent="0.2">
      <c r="A72035" t="s">
        <v>21</v>
      </c>
      <c r="B72035" t="s">
        <v>76</v>
      </c>
      <c r="C72035" t="s">
        <v>104</v>
      </c>
      <c r="D72035" t="s">
        <v>17</v>
      </c>
      <c r="E72035" t="s">
        <v>31</v>
      </c>
      <c r="F72035" t="s">
        <v>981</v>
      </c>
      <c r="G72035">
        <v>897271716</v>
      </c>
      <c r="H72035" t="s">
        <v>1735</v>
      </c>
      <c r="I72035">
        <v>1495</v>
      </c>
      <c r="J72035">
        <v>20570</v>
      </c>
      <c r="K72035">
        <v>11711</v>
      </c>
      <c r="L72035">
        <v>30752150</v>
      </c>
      <c r="M72035">
        <v>17507945</v>
      </c>
      <c r="N72035">
        <v>13244205</v>
      </c>
    </row>
    <row r="72036" spans="1:14" x14ac:dyDescent="0.2">
      <c r="A72036" t="s">
        <v>21</v>
      </c>
      <c r="B72036" t="s">
        <v>805</v>
      </c>
      <c r="C72036" t="s">
        <v>44</v>
      </c>
      <c r="D72036" t="s">
        <v>17</v>
      </c>
      <c r="E72036" t="s">
        <v>25</v>
      </c>
      <c r="F72036" t="s">
        <v>153</v>
      </c>
      <c r="G72036">
        <v>278817403</v>
      </c>
      <c r="H72036" t="s">
        <v>2833</v>
      </c>
      <c r="I72036">
        <v>7120</v>
      </c>
      <c r="J72036">
        <v>10928</v>
      </c>
      <c r="K72036">
        <v>3584</v>
      </c>
      <c r="L72036">
        <v>77807360</v>
      </c>
      <c r="M72036">
        <v>25518080</v>
      </c>
      <c r="N72036">
        <v>52289280</v>
      </c>
    </row>
    <row r="72037" spans="1:14" x14ac:dyDescent="0.2">
      <c r="A72037" t="s">
        <v>56</v>
      </c>
      <c r="B72037" t="s">
        <v>354</v>
      </c>
      <c r="C72037" t="s">
        <v>134</v>
      </c>
      <c r="D72037" t="s">
        <v>17</v>
      </c>
      <c r="E72037" t="s">
        <v>39</v>
      </c>
      <c r="F72037" t="s">
        <v>1439</v>
      </c>
      <c r="G72037">
        <v>211396110</v>
      </c>
      <c r="H72037" t="s">
        <v>1619</v>
      </c>
      <c r="I72037">
        <v>5661</v>
      </c>
      <c r="J72037">
        <v>25528</v>
      </c>
      <c r="K72037">
        <v>15942</v>
      </c>
      <c r="L72037">
        <v>144514008</v>
      </c>
      <c r="M72037">
        <v>90247662</v>
      </c>
      <c r="N72037">
        <v>54266346</v>
      </c>
    </row>
    <row r="72038" spans="1:14" x14ac:dyDescent="0.2">
      <c r="A72038" t="s">
        <v>42</v>
      </c>
      <c r="B72038" t="s">
        <v>1048</v>
      </c>
      <c r="C72038" t="s">
        <v>98</v>
      </c>
      <c r="D72038" t="s">
        <v>17</v>
      </c>
      <c r="E72038" t="s">
        <v>18</v>
      </c>
      <c r="F72038" t="s">
        <v>1756</v>
      </c>
      <c r="G72038">
        <v>284119164</v>
      </c>
      <c r="H72038" t="s">
        <v>1514</v>
      </c>
      <c r="I72038">
        <v>6029</v>
      </c>
      <c r="J72038">
        <v>42189</v>
      </c>
      <c r="K72038">
        <v>36469</v>
      </c>
      <c r="L72038">
        <v>254357481</v>
      </c>
      <c r="M72038">
        <v>219871601</v>
      </c>
      <c r="N72038">
        <v>34485880</v>
      </c>
    </row>
    <row r="72039" spans="1:14" x14ac:dyDescent="0.2">
      <c r="A72039" t="s">
        <v>21</v>
      </c>
      <c r="B72039" t="s">
        <v>409</v>
      </c>
      <c r="C72039" t="s">
        <v>77</v>
      </c>
      <c r="D72039" t="s">
        <v>24</v>
      </c>
      <c r="E72039" t="s">
        <v>39</v>
      </c>
      <c r="F72039" t="s">
        <v>866</v>
      </c>
      <c r="G72039">
        <v>156410396</v>
      </c>
      <c r="H72039" t="s">
        <v>2561</v>
      </c>
      <c r="I72039">
        <v>4167</v>
      </c>
      <c r="J72039">
        <v>65121</v>
      </c>
      <c r="K72039">
        <v>52496</v>
      </c>
      <c r="L72039">
        <v>271359207</v>
      </c>
      <c r="M72039">
        <v>218750832</v>
      </c>
      <c r="N72039">
        <v>52608375</v>
      </c>
    </row>
    <row r="72040" spans="1:14" x14ac:dyDescent="0.2">
      <c r="A72040" t="s">
        <v>14</v>
      </c>
      <c r="B72040" t="s">
        <v>115</v>
      </c>
      <c r="C72040" t="s">
        <v>30</v>
      </c>
      <c r="D72040" t="s">
        <v>17</v>
      </c>
      <c r="E72040" t="s">
        <v>25</v>
      </c>
      <c r="F72040" t="s">
        <v>1473</v>
      </c>
      <c r="G72040">
        <v>908006131</v>
      </c>
      <c r="H72040" t="s">
        <v>1751</v>
      </c>
      <c r="I72040">
        <v>8047</v>
      </c>
      <c r="J72040">
        <v>933</v>
      </c>
      <c r="K72040">
        <v>692</v>
      </c>
      <c r="L72040">
        <v>7507851</v>
      </c>
      <c r="M72040">
        <v>5568524</v>
      </c>
      <c r="N72040">
        <v>1939327</v>
      </c>
    </row>
    <row r="72041" spans="1:14" x14ac:dyDescent="0.2">
      <c r="A72041" t="s">
        <v>42</v>
      </c>
      <c r="B72041" t="s">
        <v>546</v>
      </c>
      <c r="C72041" t="s">
        <v>88</v>
      </c>
      <c r="D72041" t="s">
        <v>17</v>
      </c>
      <c r="E72041" t="s">
        <v>31</v>
      </c>
      <c r="F72041" t="s">
        <v>570</v>
      </c>
      <c r="G72041">
        <v>988955199</v>
      </c>
      <c r="H72041" t="s">
        <v>1568</v>
      </c>
      <c r="I72041">
        <v>2675</v>
      </c>
      <c r="J72041">
        <v>4745</v>
      </c>
      <c r="K72041">
        <v>3179</v>
      </c>
      <c r="L72041">
        <v>12692875</v>
      </c>
      <c r="M72041">
        <v>8503825</v>
      </c>
      <c r="N72041">
        <v>4189050</v>
      </c>
    </row>
    <row r="72042" spans="1:14" x14ac:dyDescent="0.2">
      <c r="A72042" t="s">
        <v>42</v>
      </c>
      <c r="B72042" t="s">
        <v>130</v>
      </c>
      <c r="C72042" t="s">
        <v>88</v>
      </c>
      <c r="D72042" t="s">
        <v>17</v>
      </c>
      <c r="E72042" t="s">
        <v>18</v>
      </c>
      <c r="F72042" t="s">
        <v>804</v>
      </c>
      <c r="G72042">
        <v>269618928</v>
      </c>
      <c r="H72042" t="s">
        <v>1927</v>
      </c>
      <c r="I72042">
        <v>5087</v>
      </c>
      <c r="J72042">
        <v>4745</v>
      </c>
      <c r="K72042">
        <v>3179</v>
      </c>
      <c r="L72042">
        <v>24137815</v>
      </c>
      <c r="M72042">
        <v>16171573</v>
      </c>
      <c r="N72042">
        <v>7966242</v>
      </c>
    </row>
    <row r="72043" spans="1:14" x14ac:dyDescent="0.2">
      <c r="A72043" t="s">
        <v>42</v>
      </c>
      <c r="B72043" t="s">
        <v>847</v>
      </c>
      <c r="C72043" t="s">
        <v>16</v>
      </c>
      <c r="D72043" t="s">
        <v>24</v>
      </c>
      <c r="E72043" t="s">
        <v>25</v>
      </c>
      <c r="F72043" t="s">
        <v>271</v>
      </c>
      <c r="G72043">
        <v>490671145</v>
      </c>
      <c r="H72043" t="s">
        <v>1916</v>
      </c>
      <c r="I72043">
        <v>9351</v>
      </c>
      <c r="J72043">
        <v>15258</v>
      </c>
      <c r="K72043">
        <v>9744</v>
      </c>
      <c r="L72043">
        <v>142677558</v>
      </c>
      <c r="M72043">
        <v>91116144</v>
      </c>
      <c r="N72043">
        <v>51561414</v>
      </c>
    </row>
    <row r="72044" spans="1:14" x14ac:dyDescent="0.2">
      <c r="A72044" t="s">
        <v>42</v>
      </c>
      <c r="B72044" t="s">
        <v>664</v>
      </c>
      <c r="C72044" t="s">
        <v>134</v>
      </c>
      <c r="D72044" t="s">
        <v>17</v>
      </c>
      <c r="E72044" t="s">
        <v>39</v>
      </c>
      <c r="F72044" t="s">
        <v>2527</v>
      </c>
      <c r="G72044">
        <v>313098180</v>
      </c>
      <c r="H72044" t="s">
        <v>1181</v>
      </c>
      <c r="I72044">
        <v>1564</v>
      </c>
      <c r="J72044">
        <v>25528</v>
      </c>
      <c r="K72044">
        <v>15942</v>
      </c>
      <c r="L72044">
        <v>39925792</v>
      </c>
      <c r="M72044">
        <v>24933288</v>
      </c>
      <c r="N72044">
        <v>14992504</v>
      </c>
    </row>
    <row r="72045" spans="1:14" x14ac:dyDescent="0.2">
      <c r="A72045" t="s">
        <v>42</v>
      </c>
      <c r="B72045" t="s">
        <v>53</v>
      </c>
      <c r="C72045" t="s">
        <v>104</v>
      </c>
      <c r="D72045" t="s">
        <v>17</v>
      </c>
      <c r="E72045" t="s">
        <v>25</v>
      </c>
      <c r="F72045" t="s">
        <v>274</v>
      </c>
      <c r="G72045">
        <v>268198859</v>
      </c>
      <c r="H72045" t="s">
        <v>328</v>
      </c>
      <c r="I72045">
        <v>4857</v>
      </c>
      <c r="J72045">
        <v>20570</v>
      </c>
      <c r="K72045">
        <v>11711</v>
      </c>
      <c r="L72045">
        <v>99908490</v>
      </c>
      <c r="M72045">
        <v>56880327</v>
      </c>
      <c r="N72045">
        <v>43028163</v>
      </c>
    </row>
    <row r="72046" spans="1:14" x14ac:dyDescent="0.2">
      <c r="A72046" t="s">
        <v>56</v>
      </c>
      <c r="B72046" t="s">
        <v>670</v>
      </c>
      <c r="C72046" t="s">
        <v>104</v>
      </c>
      <c r="D72046" t="s">
        <v>17</v>
      </c>
      <c r="E72046" t="s">
        <v>31</v>
      </c>
      <c r="F72046" t="s">
        <v>2259</v>
      </c>
      <c r="G72046">
        <v>507584512</v>
      </c>
      <c r="H72046" t="s">
        <v>251</v>
      </c>
      <c r="I72046">
        <v>4392</v>
      </c>
      <c r="J72046">
        <v>20570</v>
      </c>
      <c r="K72046">
        <v>11711</v>
      </c>
      <c r="L72046">
        <v>90343440</v>
      </c>
      <c r="M72046">
        <v>51434712</v>
      </c>
      <c r="N72046">
        <v>38908728</v>
      </c>
    </row>
    <row r="72047" spans="1:14" x14ac:dyDescent="0.2">
      <c r="A72047" t="s">
        <v>14</v>
      </c>
      <c r="B72047" t="s">
        <v>83</v>
      </c>
      <c r="C72047" t="s">
        <v>98</v>
      </c>
      <c r="D72047" t="s">
        <v>24</v>
      </c>
      <c r="E72047" t="s">
        <v>31</v>
      </c>
      <c r="F72047" t="s">
        <v>1868</v>
      </c>
      <c r="G72047">
        <v>353178966</v>
      </c>
      <c r="H72047" t="s">
        <v>608</v>
      </c>
      <c r="I72047">
        <v>2359</v>
      </c>
      <c r="J72047">
        <v>42189</v>
      </c>
      <c r="K72047">
        <v>36469</v>
      </c>
      <c r="L72047">
        <v>99523851</v>
      </c>
      <c r="M72047">
        <v>86030371</v>
      </c>
      <c r="N72047">
        <v>13493480</v>
      </c>
    </row>
    <row r="72048" spans="1:14" x14ac:dyDescent="0.2">
      <c r="A72048" t="s">
        <v>42</v>
      </c>
      <c r="B72048" t="s">
        <v>247</v>
      </c>
      <c r="C72048" t="s">
        <v>30</v>
      </c>
      <c r="D72048" t="s">
        <v>24</v>
      </c>
      <c r="E72048" t="s">
        <v>39</v>
      </c>
      <c r="F72048" t="s">
        <v>1482</v>
      </c>
      <c r="G72048">
        <v>547218549</v>
      </c>
      <c r="H72048" t="s">
        <v>230</v>
      </c>
      <c r="I72048">
        <v>2984</v>
      </c>
      <c r="J72048">
        <v>933</v>
      </c>
      <c r="K72048">
        <v>692</v>
      </c>
      <c r="L72048">
        <v>2784072</v>
      </c>
      <c r="M72048">
        <v>2064928</v>
      </c>
      <c r="N72048">
        <v>719144</v>
      </c>
    </row>
    <row r="72049" spans="1:14" x14ac:dyDescent="0.2">
      <c r="A72049" t="s">
        <v>42</v>
      </c>
      <c r="B72049" t="s">
        <v>552</v>
      </c>
      <c r="C72049" t="s">
        <v>34</v>
      </c>
      <c r="D72049" t="s">
        <v>17</v>
      </c>
      <c r="E72049" t="s">
        <v>18</v>
      </c>
      <c r="F72049" t="s">
        <v>1547</v>
      </c>
      <c r="G72049">
        <v>102252089</v>
      </c>
      <c r="H72049" t="s">
        <v>2209</v>
      </c>
      <c r="I72049">
        <v>7520</v>
      </c>
      <c r="J72049">
        <v>8173</v>
      </c>
      <c r="K72049">
        <v>5667</v>
      </c>
      <c r="L72049">
        <v>61460960</v>
      </c>
      <c r="M72049">
        <v>42615840</v>
      </c>
      <c r="N72049">
        <v>18845120</v>
      </c>
    </row>
    <row r="72050" spans="1:14" x14ac:dyDescent="0.2">
      <c r="A72050" t="s">
        <v>86</v>
      </c>
      <c r="B72050" t="s">
        <v>420</v>
      </c>
      <c r="C72050" t="s">
        <v>73</v>
      </c>
      <c r="D72050" t="s">
        <v>24</v>
      </c>
      <c r="E72050" t="s">
        <v>18</v>
      </c>
      <c r="F72050" t="s">
        <v>369</v>
      </c>
      <c r="G72050">
        <v>351140916</v>
      </c>
      <c r="H72050" t="s">
        <v>105</v>
      </c>
      <c r="I72050">
        <v>9255</v>
      </c>
      <c r="J72050">
        <v>15406</v>
      </c>
      <c r="K72050">
        <v>9093</v>
      </c>
      <c r="L72050">
        <v>142582530</v>
      </c>
      <c r="M72050">
        <v>84155715</v>
      </c>
      <c r="N72050">
        <v>58426815</v>
      </c>
    </row>
    <row r="72051" spans="1:14" x14ac:dyDescent="0.2">
      <c r="A72051" t="s">
        <v>21</v>
      </c>
      <c r="B72051" t="s">
        <v>562</v>
      </c>
      <c r="C72051" t="s">
        <v>38</v>
      </c>
      <c r="D72051" t="s">
        <v>17</v>
      </c>
      <c r="E72051" t="s">
        <v>18</v>
      </c>
      <c r="F72051" t="s">
        <v>1874</v>
      </c>
      <c r="G72051">
        <v>897058856</v>
      </c>
      <c r="H72051" t="s">
        <v>405</v>
      </c>
      <c r="I72051">
        <v>8505</v>
      </c>
      <c r="J72051">
        <v>66827</v>
      </c>
      <c r="K72051">
        <v>50254</v>
      </c>
      <c r="L72051">
        <v>568363635</v>
      </c>
      <c r="M72051">
        <v>427410270</v>
      </c>
      <c r="N72051">
        <v>140953365</v>
      </c>
    </row>
    <row r="72052" spans="1:14" x14ac:dyDescent="0.2">
      <c r="A72052" t="s">
        <v>28</v>
      </c>
      <c r="B72052" t="s">
        <v>250</v>
      </c>
      <c r="C72052" t="s">
        <v>104</v>
      </c>
      <c r="D72052" t="s">
        <v>17</v>
      </c>
      <c r="E72052" t="s">
        <v>31</v>
      </c>
      <c r="F72052" t="s">
        <v>1187</v>
      </c>
      <c r="G72052">
        <v>963492238</v>
      </c>
      <c r="H72052" t="s">
        <v>1989</v>
      </c>
      <c r="I72052">
        <v>7619</v>
      </c>
      <c r="J72052">
        <v>20570</v>
      </c>
      <c r="K72052">
        <v>11711</v>
      </c>
      <c r="L72052">
        <v>156722830</v>
      </c>
      <c r="M72052">
        <v>89226109</v>
      </c>
      <c r="N72052">
        <v>67496721</v>
      </c>
    </row>
    <row r="72053" spans="1:14" x14ac:dyDescent="0.2">
      <c r="A72053" t="s">
        <v>21</v>
      </c>
      <c r="B72053" t="s">
        <v>137</v>
      </c>
      <c r="C72053" t="s">
        <v>38</v>
      </c>
      <c r="D72053" t="s">
        <v>24</v>
      </c>
      <c r="E72053" t="s">
        <v>39</v>
      </c>
      <c r="F72053" t="s">
        <v>600</v>
      </c>
      <c r="G72053">
        <v>744239890</v>
      </c>
      <c r="H72053" t="s">
        <v>2664</v>
      </c>
      <c r="I72053">
        <v>5977</v>
      </c>
      <c r="J72053">
        <v>66827</v>
      </c>
      <c r="K72053">
        <v>50254</v>
      </c>
      <c r="L72053">
        <v>399424979</v>
      </c>
      <c r="M72053">
        <v>300368158</v>
      </c>
      <c r="N72053">
        <v>99056821</v>
      </c>
    </row>
    <row r="72054" spans="1:14" x14ac:dyDescent="0.2">
      <c r="A72054" t="s">
        <v>14</v>
      </c>
      <c r="B72054" t="s">
        <v>115</v>
      </c>
      <c r="C72054" t="s">
        <v>88</v>
      </c>
      <c r="D72054" t="s">
        <v>17</v>
      </c>
      <c r="E72054" t="s">
        <v>31</v>
      </c>
      <c r="F72054" t="s">
        <v>2356</v>
      </c>
      <c r="G72054">
        <v>953413140</v>
      </c>
      <c r="H72054" t="s">
        <v>826</v>
      </c>
      <c r="I72054">
        <v>4990</v>
      </c>
      <c r="J72054">
        <v>4745</v>
      </c>
      <c r="K72054">
        <v>3179</v>
      </c>
      <c r="L72054">
        <v>23677550</v>
      </c>
      <c r="M72054">
        <v>15863210</v>
      </c>
      <c r="N72054">
        <v>7814340</v>
      </c>
    </row>
    <row r="72055" spans="1:14" x14ac:dyDescent="0.2">
      <c r="A72055" t="s">
        <v>56</v>
      </c>
      <c r="B72055" t="s">
        <v>140</v>
      </c>
      <c r="C72055" t="s">
        <v>98</v>
      </c>
      <c r="D72055" t="s">
        <v>24</v>
      </c>
      <c r="E72055" t="s">
        <v>25</v>
      </c>
      <c r="F72055" t="s">
        <v>1685</v>
      </c>
      <c r="G72055">
        <v>575435817</v>
      </c>
      <c r="H72055" t="s">
        <v>262</v>
      </c>
      <c r="I72055">
        <v>3100</v>
      </c>
      <c r="J72055">
        <v>42189</v>
      </c>
      <c r="K72055">
        <v>36469</v>
      </c>
      <c r="L72055">
        <v>130785900</v>
      </c>
      <c r="M72055">
        <v>113053900</v>
      </c>
      <c r="N72055">
        <v>17732000</v>
      </c>
    </row>
    <row r="72056" spans="1:14" x14ac:dyDescent="0.2">
      <c r="A72056" t="s">
        <v>56</v>
      </c>
      <c r="B72056" t="s">
        <v>1302</v>
      </c>
      <c r="C72056" t="s">
        <v>88</v>
      </c>
      <c r="D72056" t="s">
        <v>17</v>
      </c>
      <c r="E72056" t="s">
        <v>39</v>
      </c>
      <c r="F72056" t="s">
        <v>2693</v>
      </c>
      <c r="G72056">
        <v>915044248</v>
      </c>
      <c r="H72056" t="s">
        <v>2346</v>
      </c>
      <c r="I72056">
        <v>782</v>
      </c>
      <c r="J72056">
        <v>4745</v>
      </c>
      <c r="K72056">
        <v>3179</v>
      </c>
      <c r="L72056">
        <v>3710590</v>
      </c>
      <c r="M72056">
        <v>2485978</v>
      </c>
      <c r="N72056">
        <v>1224612</v>
      </c>
    </row>
    <row r="72057" spans="1:14" x14ac:dyDescent="0.2">
      <c r="A72057" t="s">
        <v>42</v>
      </c>
      <c r="B72057" t="s">
        <v>1048</v>
      </c>
      <c r="C72057" t="s">
        <v>38</v>
      </c>
      <c r="D72057" t="s">
        <v>24</v>
      </c>
      <c r="E72057" t="s">
        <v>31</v>
      </c>
      <c r="F72057" t="s">
        <v>1569</v>
      </c>
      <c r="G72057">
        <v>647287261</v>
      </c>
      <c r="H72057" t="s">
        <v>1631</v>
      </c>
      <c r="I72057">
        <v>5540</v>
      </c>
      <c r="J72057">
        <v>66827</v>
      </c>
      <c r="K72057">
        <v>50254</v>
      </c>
      <c r="L72057">
        <v>370221580</v>
      </c>
      <c r="M72057">
        <v>278407160</v>
      </c>
      <c r="N72057">
        <v>91814420</v>
      </c>
    </row>
    <row r="72058" spans="1:14" x14ac:dyDescent="0.2">
      <c r="A72058" t="s">
        <v>42</v>
      </c>
      <c r="B72058" t="s">
        <v>470</v>
      </c>
      <c r="C72058" t="s">
        <v>134</v>
      </c>
      <c r="D72058" t="s">
        <v>17</v>
      </c>
      <c r="E72058" t="s">
        <v>18</v>
      </c>
      <c r="F72058" t="s">
        <v>2453</v>
      </c>
      <c r="G72058">
        <v>767526185</v>
      </c>
      <c r="H72058" t="s">
        <v>2577</v>
      </c>
      <c r="I72058">
        <v>6909</v>
      </c>
      <c r="J72058">
        <v>25528</v>
      </c>
      <c r="K72058">
        <v>15942</v>
      </c>
      <c r="L72058">
        <v>176372952</v>
      </c>
      <c r="M72058">
        <v>110143278</v>
      </c>
      <c r="N72058">
        <v>66229674</v>
      </c>
    </row>
    <row r="72059" spans="1:14" x14ac:dyDescent="0.2">
      <c r="A72059" t="s">
        <v>86</v>
      </c>
      <c r="B72059" t="s">
        <v>683</v>
      </c>
      <c r="C72059" t="s">
        <v>73</v>
      </c>
      <c r="D72059" t="s">
        <v>24</v>
      </c>
      <c r="E72059" t="s">
        <v>31</v>
      </c>
      <c r="F72059" t="s">
        <v>1740</v>
      </c>
      <c r="G72059">
        <v>541434848</v>
      </c>
      <c r="H72059" t="s">
        <v>1410</v>
      </c>
      <c r="I72059">
        <v>1458</v>
      </c>
      <c r="J72059">
        <v>15406</v>
      </c>
      <c r="K72059">
        <v>9093</v>
      </c>
      <c r="L72059">
        <v>22461948</v>
      </c>
      <c r="M72059">
        <v>13257594</v>
      </c>
      <c r="N72059">
        <v>9204354</v>
      </c>
    </row>
    <row r="72060" spans="1:14" x14ac:dyDescent="0.2">
      <c r="A72060" t="s">
        <v>14</v>
      </c>
      <c r="B72060" t="s">
        <v>626</v>
      </c>
      <c r="C72060" t="s">
        <v>16</v>
      </c>
      <c r="D72060" t="s">
        <v>17</v>
      </c>
      <c r="E72060" t="s">
        <v>39</v>
      </c>
      <c r="F72060" t="s">
        <v>1061</v>
      </c>
      <c r="G72060">
        <v>654999577</v>
      </c>
      <c r="H72060" t="s">
        <v>611</v>
      </c>
      <c r="I72060">
        <v>7785</v>
      </c>
      <c r="J72060">
        <v>15258</v>
      </c>
      <c r="K72060">
        <v>9744</v>
      </c>
      <c r="L72060">
        <v>118783530</v>
      </c>
      <c r="M72060">
        <v>75857040</v>
      </c>
      <c r="N72060">
        <v>42926490</v>
      </c>
    </row>
    <row r="72061" spans="1:14" x14ac:dyDescent="0.2">
      <c r="A72061" t="s">
        <v>42</v>
      </c>
      <c r="B72061" t="s">
        <v>725</v>
      </c>
      <c r="C72061" t="s">
        <v>38</v>
      </c>
      <c r="D72061" t="s">
        <v>24</v>
      </c>
      <c r="E72061" t="s">
        <v>18</v>
      </c>
      <c r="F72061" t="s">
        <v>1730</v>
      </c>
      <c r="G72061">
        <v>964519202</v>
      </c>
      <c r="H72061" t="s">
        <v>2832</v>
      </c>
      <c r="I72061">
        <v>1521</v>
      </c>
      <c r="J72061">
        <v>66827</v>
      </c>
      <c r="K72061">
        <v>50254</v>
      </c>
      <c r="L72061">
        <v>101643867</v>
      </c>
      <c r="M72061">
        <v>76436334</v>
      </c>
      <c r="N72061">
        <v>25207533</v>
      </c>
    </row>
    <row r="72062" spans="1:14" x14ac:dyDescent="0.2">
      <c r="A72062" t="s">
        <v>56</v>
      </c>
      <c r="B72062" t="s">
        <v>187</v>
      </c>
      <c r="C72062" t="s">
        <v>44</v>
      </c>
      <c r="D72062" t="s">
        <v>24</v>
      </c>
      <c r="E72062" t="s">
        <v>31</v>
      </c>
      <c r="F72062" t="s">
        <v>1569</v>
      </c>
      <c r="G72062">
        <v>946605050</v>
      </c>
      <c r="H72062" t="s">
        <v>1030</v>
      </c>
      <c r="I72062">
        <v>325</v>
      </c>
      <c r="J72062">
        <v>10928</v>
      </c>
      <c r="K72062">
        <v>3584</v>
      </c>
      <c r="L72062">
        <v>3551600</v>
      </c>
      <c r="M72062">
        <v>1164800</v>
      </c>
      <c r="N72062">
        <v>2386800</v>
      </c>
    </row>
    <row r="72063" spans="1:14" x14ac:dyDescent="0.2">
      <c r="A72063" t="s">
        <v>21</v>
      </c>
      <c r="B72063" t="s">
        <v>610</v>
      </c>
      <c r="C72063" t="s">
        <v>73</v>
      </c>
      <c r="D72063" t="s">
        <v>24</v>
      </c>
      <c r="E72063" t="s">
        <v>31</v>
      </c>
      <c r="F72063" t="s">
        <v>724</v>
      </c>
      <c r="G72063">
        <v>148180949</v>
      </c>
      <c r="H72063" t="s">
        <v>1926</v>
      </c>
      <c r="I72063">
        <v>8891</v>
      </c>
      <c r="J72063">
        <v>15406</v>
      </c>
      <c r="K72063">
        <v>9093</v>
      </c>
      <c r="L72063">
        <v>136974746</v>
      </c>
      <c r="M72063">
        <v>80845863</v>
      </c>
      <c r="N72063">
        <v>56128883</v>
      </c>
    </row>
    <row r="72064" spans="1:14" x14ac:dyDescent="0.2">
      <c r="A72064" t="s">
        <v>56</v>
      </c>
      <c r="B72064" t="s">
        <v>211</v>
      </c>
      <c r="C72064" t="s">
        <v>134</v>
      </c>
      <c r="D72064" t="s">
        <v>17</v>
      </c>
      <c r="E72064" t="s">
        <v>18</v>
      </c>
      <c r="F72064" t="s">
        <v>2203</v>
      </c>
      <c r="G72064">
        <v>436483228</v>
      </c>
      <c r="H72064" t="s">
        <v>797</v>
      </c>
      <c r="I72064">
        <v>3942</v>
      </c>
      <c r="J72064">
        <v>25528</v>
      </c>
      <c r="K72064">
        <v>15942</v>
      </c>
      <c r="L72064">
        <v>100631376</v>
      </c>
      <c r="M72064">
        <v>62843364</v>
      </c>
      <c r="N72064">
        <v>37788012</v>
      </c>
    </row>
    <row r="72065" spans="1:14" x14ac:dyDescent="0.2">
      <c r="A72065" t="s">
        <v>28</v>
      </c>
      <c r="B72065" t="s">
        <v>184</v>
      </c>
      <c r="C72065" t="s">
        <v>88</v>
      </c>
      <c r="D72065" t="s">
        <v>17</v>
      </c>
      <c r="E72065" t="s">
        <v>25</v>
      </c>
      <c r="F72065" t="s">
        <v>2769</v>
      </c>
      <c r="G72065">
        <v>149060714</v>
      </c>
      <c r="H72065" t="s">
        <v>1057</v>
      </c>
      <c r="I72065">
        <v>9233</v>
      </c>
      <c r="J72065">
        <v>4745</v>
      </c>
      <c r="K72065">
        <v>3179</v>
      </c>
      <c r="L72065">
        <v>43810585</v>
      </c>
      <c r="M72065">
        <v>29351707</v>
      </c>
      <c r="N72065">
        <v>14458878</v>
      </c>
    </row>
    <row r="72066" spans="1:14" x14ac:dyDescent="0.2">
      <c r="A72066" t="s">
        <v>42</v>
      </c>
      <c r="B72066" t="s">
        <v>47</v>
      </c>
      <c r="C72066" t="s">
        <v>98</v>
      </c>
      <c r="D72066" t="s">
        <v>24</v>
      </c>
      <c r="E72066" t="s">
        <v>25</v>
      </c>
      <c r="F72066" t="s">
        <v>1273</v>
      </c>
      <c r="G72066">
        <v>843774735</v>
      </c>
      <c r="H72066" t="s">
        <v>667</v>
      </c>
      <c r="I72066">
        <v>550</v>
      </c>
      <c r="J72066">
        <v>42189</v>
      </c>
      <c r="K72066">
        <v>36469</v>
      </c>
      <c r="L72066">
        <v>23203950</v>
      </c>
      <c r="M72066">
        <v>20057950</v>
      </c>
      <c r="N72066">
        <v>3146000</v>
      </c>
    </row>
    <row r="72067" spans="1:14" x14ac:dyDescent="0.2">
      <c r="A72067" t="s">
        <v>42</v>
      </c>
      <c r="B72067" t="s">
        <v>267</v>
      </c>
      <c r="C72067" t="s">
        <v>38</v>
      </c>
      <c r="D72067" t="s">
        <v>17</v>
      </c>
      <c r="E72067" t="s">
        <v>31</v>
      </c>
      <c r="F72067" t="s">
        <v>2518</v>
      </c>
      <c r="G72067">
        <v>548799121</v>
      </c>
      <c r="H72067" t="s">
        <v>1663</v>
      </c>
      <c r="I72067">
        <v>710</v>
      </c>
      <c r="J72067">
        <v>66827</v>
      </c>
      <c r="K72067">
        <v>50254</v>
      </c>
      <c r="L72067">
        <v>47447170</v>
      </c>
      <c r="M72067">
        <v>35680340</v>
      </c>
      <c r="N72067">
        <v>11766830</v>
      </c>
    </row>
    <row r="72068" spans="1:14" x14ac:dyDescent="0.2">
      <c r="A72068" t="s">
        <v>28</v>
      </c>
      <c r="B72068" t="s">
        <v>80</v>
      </c>
      <c r="C72068" t="s">
        <v>16</v>
      </c>
      <c r="D72068" t="s">
        <v>17</v>
      </c>
      <c r="E72068" t="s">
        <v>39</v>
      </c>
      <c r="F72068" t="s">
        <v>1203</v>
      </c>
      <c r="G72068">
        <v>512620198</v>
      </c>
      <c r="H72068" t="s">
        <v>1495</v>
      </c>
      <c r="I72068">
        <v>4563</v>
      </c>
      <c r="J72068">
        <v>15258</v>
      </c>
      <c r="K72068">
        <v>9744</v>
      </c>
      <c r="L72068">
        <v>69622254</v>
      </c>
      <c r="M72068">
        <v>44461872</v>
      </c>
      <c r="N72068">
        <v>25160382</v>
      </c>
    </row>
    <row r="72069" spans="1:14" x14ac:dyDescent="0.2">
      <c r="A72069" t="s">
        <v>14</v>
      </c>
      <c r="B72069" t="s">
        <v>83</v>
      </c>
      <c r="C72069" t="s">
        <v>34</v>
      </c>
      <c r="D72069" t="s">
        <v>24</v>
      </c>
      <c r="E72069" t="s">
        <v>31</v>
      </c>
      <c r="F72069" t="s">
        <v>1673</v>
      </c>
      <c r="G72069">
        <v>254036796</v>
      </c>
      <c r="H72069" t="s">
        <v>278</v>
      </c>
      <c r="I72069">
        <v>3988</v>
      </c>
      <c r="J72069">
        <v>8173</v>
      </c>
      <c r="K72069">
        <v>5667</v>
      </c>
      <c r="L72069">
        <v>32593924</v>
      </c>
      <c r="M72069">
        <v>22599996</v>
      </c>
      <c r="N72069">
        <v>9993928</v>
      </c>
    </row>
    <row r="72070" spans="1:14" x14ac:dyDescent="0.2">
      <c r="A72070" t="s">
        <v>28</v>
      </c>
      <c r="B72070" t="s">
        <v>889</v>
      </c>
      <c r="C72070" t="s">
        <v>73</v>
      </c>
      <c r="D72070" t="s">
        <v>24</v>
      </c>
      <c r="E72070" t="s">
        <v>39</v>
      </c>
      <c r="F72070" t="s">
        <v>2158</v>
      </c>
      <c r="G72070">
        <v>712160241</v>
      </c>
      <c r="H72070" t="s">
        <v>2143</v>
      </c>
      <c r="I72070">
        <v>2896</v>
      </c>
      <c r="J72070">
        <v>15406</v>
      </c>
      <c r="K72070">
        <v>9093</v>
      </c>
      <c r="L72070">
        <v>44615776</v>
      </c>
      <c r="M72070">
        <v>26333328</v>
      </c>
      <c r="N72070">
        <v>18282448</v>
      </c>
    </row>
    <row r="72071" spans="1:14" x14ac:dyDescent="0.2">
      <c r="A72071" t="s">
        <v>28</v>
      </c>
      <c r="B72071" t="s">
        <v>101</v>
      </c>
      <c r="C72071" t="s">
        <v>34</v>
      </c>
      <c r="D72071" t="s">
        <v>24</v>
      </c>
      <c r="E72071" t="s">
        <v>25</v>
      </c>
      <c r="F72071" t="s">
        <v>1261</v>
      </c>
      <c r="G72071">
        <v>196414363</v>
      </c>
      <c r="H72071" t="s">
        <v>1583</v>
      </c>
      <c r="I72071">
        <v>2230</v>
      </c>
      <c r="J72071">
        <v>8173</v>
      </c>
      <c r="K72071">
        <v>5667</v>
      </c>
      <c r="L72071">
        <v>18225790</v>
      </c>
      <c r="M72071">
        <v>12637410</v>
      </c>
      <c r="N72071">
        <v>5588380</v>
      </c>
    </row>
    <row r="72072" spans="1:14" x14ac:dyDescent="0.2">
      <c r="A72072" t="s">
        <v>28</v>
      </c>
      <c r="B72072" t="s">
        <v>692</v>
      </c>
      <c r="C72072" t="s">
        <v>73</v>
      </c>
      <c r="D72072" t="s">
        <v>24</v>
      </c>
      <c r="E72072" t="s">
        <v>18</v>
      </c>
      <c r="F72072" t="s">
        <v>2931</v>
      </c>
      <c r="G72072">
        <v>236535489</v>
      </c>
      <c r="H72072" t="s">
        <v>2910</v>
      </c>
      <c r="I72072">
        <v>4962</v>
      </c>
      <c r="J72072">
        <v>15406</v>
      </c>
      <c r="K72072">
        <v>9093</v>
      </c>
      <c r="L72072">
        <v>76444572</v>
      </c>
      <c r="M72072">
        <v>45119466</v>
      </c>
      <c r="N72072">
        <v>31325106</v>
      </c>
    </row>
    <row r="72073" spans="1:14" x14ac:dyDescent="0.2">
      <c r="A72073" t="s">
        <v>28</v>
      </c>
      <c r="B72073" t="s">
        <v>193</v>
      </c>
      <c r="C72073" t="s">
        <v>104</v>
      </c>
      <c r="D72073" t="s">
        <v>17</v>
      </c>
      <c r="E72073" t="s">
        <v>31</v>
      </c>
      <c r="F72073" t="s">
        <v>851</v>
      </c>
      <c r="G72073">
        <v>632572448</v>
      </c>
      <c r="H72073" t="s">
        <v>1176</v>
      </c>
      <c r="I72073">
        <v>1099</v>
      </c>
      <c r="J72073">
        <v>20570</v>
      </c>
      <c r="K72073">
        <v>11711</v>
      </c>
      <c r="L72073">
        <v>22606430</v>
      </c>
      <c r="M72073">
        <v>12870389</v>
      </c>
      <c r="N72073">
        <v>9736041</v>
      </c>
    </row>
    <row r="72074" spans="1:14" x14ac:dyDescent="0.2">
      <c r="A72074" t="s">
        <v>28</v>
      </c>
      <c r="B72074" t="s">
        <v>530</v>
      </c>
      <c r="C72074" t="s">
        <v>38</v>
      </c>
      <c r="D72074" t="s">
        <v>24</v>
      </c>
      <c r="E72074" t="s">
        <v>18</v>
      </c>
      <c r="F72074" t="s">
        <v>2647</v>
      </c>
      <c r="G72074">
        <v>804886567</v>
      </c>
      <c r="H72074" t="s">
        <v>387</v>
      </c>
      <c r="I72074">
        <v>2676</v>
      </c>
      <c r="J72074">
        <v>66827</v>
      </c>
      <c r="K72074">
        <v>50254</v>
      </c>
      <c r="L72074">
        <v>178829052</v>
      </c>
      <c r="M72074">
        <v>134479704</v>
      </c>
      <c r="N72074">
        <v>44349348</v>
      </c>
    </row>
    <row r="72075" spans="1:14" x14ac:dyDescent="0.2">
      <c r="A72075" t="s">
        <v>42</v>
      </c>
      <c r="B72075" t="s">
        <v>780</v>
      </c>
      <c r="C72075" t="s">
        <v>73</v>
      </c>
      <c r="D72075" t="s">
        <v>24</v>
      </c>
      <c r="E72075" t="s">
        <v>18</v>
      </c>
      <c r="F72075" t="s">
        <v>2867</v>
      </c>
      <c r="G72075">
        <v>244151675</v>
      </c>
      <c r="H72075" t="s">
        <v>1429</v>
      </c>
      <c r="I72075">
        <v>8761</v>
      </c>
      <c r="J72075">
        <v>15406</v>
      </c>
      <c r="K72075">
        <v>9093</v>
      </c>
      <c r="L72075">
        <v>134971966</v>
      </c>
      <c r="M72075">
        <v>79663773</v>
      </c>
      <c r="N72075">
        <v>55308193</v>
      </c>
    </row>
    <row r="72076" spans="1:14" x14ac:dyDescent="0.2">
      <c r="A72076" t="s">
        <v>42</v>
      </c>
      <c r="B72076" t="s">
        <v>777</v>
      </c>
      <c r="C72076" t="s">
        <v>88</v>
      </c>
      <c r="D72076" t="s">
        <v>24</v>
      </c>
      <c r="E72076" t="s">
        <v>39</v>
      </c>
      <c r="F72076" t="s">
        <v>618</v>
      </c>
      <c r="G72076">
        <v>761354100</v>
      </c>
      <c r="H72076" t="s">
        <v>1396</v>
      </c>
      <c r="I72076">
        <v>452</v>
      </c>
      <c r="J72076">
        <v>4745</v>
      </c>
      <c r="K72076">
        <v>3179</v>
      </c>
      <c r="L72076">
        <v>2144740</v>
      </c>
      <c r="M72076">
        <v>1436908</v>
      </c>
      <c r="N72076">
        <v>707832</v>
      </c>
    </row>
    <row r="72077" spans="1:14" x14ac:dyDescent="0.2">
      <c r="A72077" t="s">
        <v>14</v>
      </c>
      <c r="B72077" t="s">
        <v>626</v>
      </c>
      <c r="C72077" t="s">
        <v>77</v>
      </c>
      <c r="D72077" t="s">
        <v>24</v>
      </c>
      <c r="E72077" t="s">
        <v>31</v>
      </c>
      <c r="F72077" t="s">
        <v>1867</v>
      </c>
      <c r="G72077">
        <v>637792670</v>
      </c>
      <c r="H72077" t="s">
        <v>2503</v>
      </c>
      <c r="I72077">
        <v>5879</v>
      </c>
      <c r="J72077">
        <v>65121</v>
      </c>
      <c r="K72077">
        <v>52496</v>
      </c>
      <c r="L72077">
        <v>382846359</v>
      </c>
      <c r="M72077">
        <v>308623984</v>
      </c>
      <c r="N72077">
        <v>74222375</v>
      </c>
    </row>
    <row r="72078" spans="1:14" x14ac:dyDescent="0.2">
      <c r="A72078" t="s">
        <v>28</v>
      </c>
      <c r="B72078" t="s">
        <v>240</v>
      </c>
      <c r="C72078" t="s">
        <v>98</v>
      </c>
      <c r="D72078" t="s">
        <v>24</v>
      </c>
      <c r="E72078" t="s">
        <v>25</v>
      </c>
      <c r="F72078" t="s">
        <v>2009</v>
      </c>
      <c r="G72078">
        <v>475078713</v>
      </c>
      <c r="H72078" t="s">
        <v>564</v>
      </c>
      <c r="I72078">
        <v>5203</v>
      </c>
      <c r="J72078">
        <v>42189</v>
      </c>
      <c r="K72078">
        <v>36469</v>
      </c>
      <c r="L72078">
        <v>219509367</v>
      </c>
      <c r="M72078">
        <v>189748207</v>
      </c>
      <c r="N72078">
        <v>29761160</v>
      </c>
    </row>
    <row r="72079" spans="1:14" x14ac:dyDescent="0.2">
      <c r="A72079" t="s">
        <v>42</v>
      </c>
      <c r="B72079" t="s">
        <v>565</v>
      </c>
      <c r="C72079" t="s">
        <v>104</v>
      </c>
      <c r="D72079" t="s">
        <v>17</v>
      </c>
      <c r="E72079" t="s">
        <v>25</v>
      </c>
      <c r="F72079" t="s">
        <v>2302</v>
      </c>
      <c r="G72079">
        <v>945136058</v>
      </c>
      <c r="H72079" t="s">
        <v>2219</v>
      </c>
      <c r="I72079">
        <v>5617</v>
      </c>
      <c r="J72079">
        <v>20570</v>
      </c>
      <c r="K72079">
        <v>11711</v>
      </c>
      <c r="L72079">
        <v>115541690</v>
      </c>
      <c r="M72079">
        <v>65780687</v>
      </c>
      <c r="N72079">
        <v>49761003</v>
      </c>
    </row>
    <row r="72080" spans="1:14" x14ac:dyDescent="0.2">
      <c r="A72080" t="s">
        <v>42</v>
      </c>
      <c r="B72080" t="s">
        <v>664</v>
      </c>
      <c r="C72080" t="s">
        <v>38</v>
      </c>
      <c r="D72080" t="s">
        <v>24</v>
      </c>
      <c r="E72080" t="s">
        <v>39</v>
      </c>
      <c r="F72080" t="s">
        <v>914</v>
      </c>
      <c r="G72080">
        <v>540201032</v>
      </c>
      <c r="H72080" t="s">
        <v>2360</v>
      </c>
      <c r="I72080">
        <v>6345</v>
      </c>
      <c r="J72080">
        <v>66827</v>
      </c>
      <c r="K72080">
        <v>50254</v>
      </c>
      <c r="L72080">
        <v>424017315</v>
      </c>
      <c r="M72080">
        <v>318861630</v>
      </c>
      <c r="N72080">
        <v>105155685</v>
      </c>
    </row>
    <row r="72081" spans="1:14" x14ac:dyDescent="0.2">
      <c r="A72081" t="s">
        <v>28</v>
      </c>
      <c r="B72081" t="s">
        <v>312</v>
      </c>
      <c r="C72081" t="s">
        <v>88</v>
      </c>
      <c r="D72081" t="s">
        <v>24</v>
      </c>
      <c r="E72081" t="s">
        <v>18</v>
      </c>
      <c r="F72081" t="s">
        <v>1201</v>
      </c>
      <c r="G72081">
        <v>522822463</v>
      </c>
      <c r="H72081" t="s">
        <v>1202</v>
      </c>
      <c r="I72081">
        <v>3640</v>
      </c>
      <c r="J72081">
        <v>4745</v>
      </c>
      <c r="K72081">
        <v>3179</v>
      </c>
      <c r="L72081">
        <v>17271800</v>
      </c>
      <c r="M72081">
        <v>11571560</v>
      </c>
      <c r="N72081">
        <v>5700240</v>
      </c>
    </row>
    <row r="72082" spans="1:14" x14ac:dyDescent="0.2">
      <c r="A72082" t="s">
        <v>86</v>
      </c>
      <c r="B72082" t="s">
        <v>87</v>
      </c>
      <c r="C72082" t="s">
        <v>23</v>
      </c>
      <c r="D72082" t="s">
        <v>17</v>
      </c>
      <c r="E72082" t="s">
        <v>31</v>
      </c>
      <c r="F72082" t="s">
        <v>1135</v>
      </c>
      <c r="G72082">
        <v>875861680</v>
      </c>
      <c r="H72082" t="s">
        <v>1092</v>
      </c>
      <c r="I72082">
        <v>5790</v>
      </c>
      <c r="J72082">
        <v>43720</v>
      </c>
      <c r="K72082">
        <v>26333</v>
      </c>
      <c r="L72082">
        <v>253138800</v>
      </c>
      <c r="M72082">
        <v>152468070</v>
      </c>
      <c r="N72082">
        <v>100670730</v>
      </c>
    </row>
    <row r="72083" spans="1:14" x14ac:dyDescent="0.2">
      <c r="A72083" t="s">
        <v>56</v>
      </c>
      <c r="B72083" t="s">
        <v>187</v>
      </c>
      <c r="C72083" t="s">
        <v>104</v>
      </c>
      <c r="D72083" t="s">
        <v>17</v>
      </c>
      <c r="E72083" t="s">
        <v>25</v>
      </c>
      <c r="F72083" t="s">
        <v>1945</v>
      </c>
      <c r="G72083">
        <v>752492511</v>
      </c>
      <c r="H72083" t="s">
        <v>2411</v>
      </c>
      <c r="I72083">
        <v>8111</v>
      </c>
      <c r="J72083">
        <v>20570</v>
      </c>
      <c r="K72083">
        <v>11711</v>
      </c>
      <c r="L72083">
        <v>166843270</v>
      </c>
      <c r="M72083">
        <v>94987921</v>
      </c>
      <c r="N72083">
        <v>71855349</v>
      </c>
    </row>
    <row r="72084" spans="1:14" x14ac:dyDescent="0.2">
      <c r="A72084" t="s">
        <v>28</v>
      </c>
      <c r="B72084" t="s">
        <v>854</v>
      </c>
      <c r="C72084" t="s">
        <v>16</v>
      </c>
      <c r="D72084" t="s">
        <v>24</v>
      </c>
      <c r="E72084" t="s">
        <v>18</v>
      </c>
      <c r="F72084" t="s">
        <v>163</v>
      </c>
      <c r="G72084">
        <v>726201283</v>
      </c>
      <c r="H72084" t="s">
        <v>2322</v>
      </c>
      <c r="I72084">
        <v>7952</v>
      </c>
      <c r="J72084">
        <v>15258</v>
      </c>
      <c r="K72084">
        <v>9744</v>
      </c>
      <c r="L72084">
        <v>121331616</v>
      </c>
      <c r="M72084">
        <v>77484288</v>
      </c>
      <c r="N72084">
        <v>43847328</v>
      </c>
    </row>
    <row r="72085" spans="1:14" x14ac:dyDescent="0.2">
      <c r="A72085" t="s">
        <v>28</v>
      </c>
      <c r="B72085" t="s">
        <v>193</v>
      </c>
      <c r="C72085" t="s">
        <v>44</v>
      </c>
      <c r="D72085" t="s">
        <v>17</v>
      </c>
      <c r="E72085" t="s">
        <v>25</v>
      </c>
      <c r="F72085" t="s">
        <v>1863</v>
      </c>
      <c r="G72085">
        <v>540786826</v>
      </c>
      <c r="H72085" t="s">
        <v>164</v>
      </c>
      <c r="I72085">
        <v>9694</v>
      </c>
      <c r="J72085">
        <v>10928</v>
      </c>
      <c r="K72085">
        <v>3584</v>
      </c>
      <c r="L72085">
        <v>105936032</v>
      </c>
      <c r="M72085">
        <v>34743296</v>
      </c>
      <c r="N72085">
        <v>71192736</v>
      </c>
    </row>
    <row r="72086" spans="1:14" x14ac:dyDescent="0.2">
      <c r="A72086" t="s">
        <v>56</v>
      </c>
      <c r="B72086" t="s">
        <v>454</v>
      </c>
      <c r="C72086" t="s">
        <v>88</v>
      </c>
      <c r="D72086" t="s">
        <v>17</v>
      </c>
      <c r="E72086" t="s">
        <v>31</v>
      </c>
      <c r="F72086" t="s">
        <v>2558</v>
      </c>
      <c r="G72086">
        <v>460360467</v>
      </c>
      <c r="H72086" t="s">
        <v>338</v>
      </c>
      <c r="I72086">
        <v>9747</v>
      </c>
      <c r="J72086">
        <v>4745</v>
      </c>
      <c r="K72086">
        <v>3179</v>
      </c>
      <c r="L72086">
        <v>46249515</v>
      </c>
      <c r="M72086">
        <v>30985713</v>
      </c>
      <c r="N72086">
        <v>15263802</v>
      </c>
    </row>
    <row r="72087" spans="1:14" x14ac:dyDescent="0.2">
      <c r="A72087" t="s">
        <v>56</v>
      </c>
      <c r="B72087" t="s">
        <v>57</v>
      </c>
      <c r="C72087" t="s">
        <v>34</v>
      </c>
      <c r="D72087" t="s">
        <v>17</v>
      </c>
      <c r="E72087" t="s">
        <v>18</v>
      </c>
      <c r="F72087" t="s">
        <v>1577</v>
      </c>
      <c r="G72087">
        <v>819346034</v>
      </c>
      <c r="H72087" t="s">
        <v>259</v>
      </c>
      <c r="I72087">
        <v>1554</v>
      </c>
      <c r="J72087">
        <v>8173</v>
      </c>
      <c r="K72087">
        <v>5667</v>
      </c>
      <c r="L72087">
        <v>12700842</v>
      </c>
      <c r="M72087">
        <v>8806518</v>
      </c>
      <c r="N72087">
        <v>3894324</v>
      </c>
    </row>
    <row r="72088" spans="1:14" x14ac:dyDescent="0.2">
      <c r="A72088" t="s">
        <v>42</v>
      </c>
      <c r="B72088" t="s">
        <v>707</v>
      </c>
      <c r="C72088" t="s">
        <v>38</v>
      </c>
      <c r="D72088" t="s">
        <v>17</v>
      </c>
      <c r="E72088" t="s">
        <v>31</v>
      </c>
      <c r="F72088" t="s">
        <v>1205</v>
      </c>
      <c r="G72088">
        <v>672479856</v>
      </c>
      <c r="H72088" t="s">
        <v>160</v>
      </c>
      <c r="I72088">
        <v>588</v>
      </c>
      <c r="J72088">
        <v>66827</v>
      </c>
      <c r="K72088">
        <v>50254</v>
      </c>
      <c r="L72088">
        <v>39294276</v>
      </c>
      <c r="M72088">
        <v>29549352</v>
      </c>
      <c r="N72088">
        <v>9744924</v>
      </c>
    </row>
    <row r="72089" spans="1:14" x14ac:dyDescent="0.2">
      <c r="A72089" t="s">
        <v>28</v>
      </c>
      <c r="B72089" t="s">
        <v>29</v>
      </c>
      <c r="C72089" t="s">
        <v>23</v>
      </c>
      <c r="D72089" t="s">
        <v>24</v>
      </c>
      <c r="E72089" t="s">
        <v>25</v>
      </c>
      <c r="F72089" t="s">
        <v>2221</v>
      </c>
      <c r="G72089">
        <v>944810760</v>
      </c>
      <c r="H72089" t="s">
        <v>665</v>
      </c>
      <c r="I72089">
        <v>9354</v>
      </c>
      <c r="J72089">
        <v>43720</v>
      </c>
      <c r="K72089">
        <v>26333</v>
      </c>
      <c r="L72089">
        <v>408956880</v>
      </c>
      <c r="M72089">
        <v>246318882</v>
      </c>
      <c r="N72089">
        <v>162637998</v>
      </c>
    </row>
    <row r="72090" spans="1:14" x14ac:dyDescent="0.2">
      <c r="A72090" t="s">
        <v>14</v>
      </c>
      <c r="B72090" t="s">
        <v>157</v>
      </c>
      <c r="C72090" t="s">
        <v>88</v>
      </c>
      <c r="D72090" t="s">
        <v>17</v>
      </c>
      <c r="E72090" t="s">
        <v>25</v>
      </c>
      <c r="F72090" t="s">
        <v>1246</v>
      </c>
      <c r="G72090">
        <v>381700074</v>
      </c>
      <c r="H72090" t="s">
        <v>1352</v>
      </c>
      <c r="I72090">
        <v>2389</v>
      </c>
      <c r="J72090">
        <v>4745</v>
      </c>
      <c r="K72090">
        <v>3179</v>
      </c>
      <c r="L72090">
        <v>11335805</v>
      </c>
      <c r="M72090">
        <v>7594631</v>
      </c>
      <c r="N72090">
        <v>3741174</v>
      </c>
    </row>
    <row r="72091" spans="1:14" x14ac:dyDescent="0.2">
      <c r="A72091" t="s">
        <v>28</v>
      </c>
      <c r="B72091" t="s">
        <v>806</v>
      </c>
      <c r="C72091" t="s">
        <v>44</v>
      </c>
      <c r="D72091" t="s">
        <v>24</v>
      </c>
      <c r="E72091" t="s">
        <v>25</v>
      </c>
      <c r="F72091" t="s">
        <v>988</v>
      </c>
      <c r="G72091">
        <v>498821628</v>
      </c>
      <c r="H72091" t="s">
        <v>2153</v>
      </c>
      <c r="I72091">
        <v>1259</v>
      </c>
      <c r="J72091">
        <v>10928</v>
      </c>
      <c r="K72091">
        <v>3584</v>
      </c>
      <c r="L72091">
        <v>13758352</v>
      </c>
      <c r="M72091">
        <v>4512256</v>
      </c>
      <c r="N72091">
        <v>9246096</v>
      </c>
    </row>
    <row r="72092" spans="1:14" x14ac:dyDescent="0.2">
      <c r="A72092" t="s">
        <v>14</v>
      </c>
      <c r="B72092" t="s">
        <v>69</v>
      </c>
      <c r="C72092" t="s">
        <v>73</v>
      </c>
      <c r="D72092" t="s">
        <v>17</v>
      </c>
      <c r="E72092" t="s">
        <v>31</v>
      </c>
      <c r="F72092" t="s">
        <v>209</v>
      </c>
      <c r="G72092">
        <v>632161748</v>
      </c>
      <c r="H72092" t="s">
        <v>2159</v>
      </c>
      <c r="I72092">
        <v>9564</v>
      </c>
      <c r="J72092">
        <v>15406</v>
      </c>
      <c r="K72092">
        <v>9093</v>
      </c>
      <c r="L72092">
        <v>147342984</v>
      </c>
      <c r="M72092">
        <v>86965452</v>
      </c>
      <c r="N72092">
        <v>60377532</v>
      </c>
    </row>
    <row r="72093" spans="1:14" x14ac:dyDescent="0.2">
      <c r="A72093" t="s">
        <v>14</v>
      </c>
      <c r="B72093" t="s">
        <v>208</v>
      </c>
      <c r="C72093" t="s">
        <v>73</v>
      </c>
      <c r="D72093" t="s">
        <v>24</v>
      </c>
      <c r="E72093" t="s">
        <v>39</v>
      </c>
      <c r="F72093" t="s">
        <v>1058</v>
      </c>
      <c r="G72093">
        <v>188019263</v>
      </c>
      <c r="H72093" t="s">
        <v>1719</v>
      </c>
      <c r="I72093">
        <v>7933</v>
      </c>
      <c r="J72093">
        <v>15406</v>
      </c>
      <c r="K72093">
        <v>9093</v>
      </c>
      <c r="L72093">
        <v>122215798</v>
      </c>
      <c r="M72093">
        <v>72134769</v>
      </c>
      <c r="N72093">
        <v>50081029</v>
      </c>
    </row>
    <row r="72094" spans="1:14" x14ac:dyDescent="0.2">
      <c r="A72094" t="s">
        <v>56</v>
      </c>
      <c r="B72094" t="s">
        <v>454</v>
      </c>
      <c r="C72094" t="s">
        <v>73</v>
      </c>
      <c r="D72094" t="s">
        <v>24</v>
      </c>
      <c r="E72094" t="s">
        <v>39</v>
      </c>
      <c r="F72094" t="s">
        <v>1497</v>
      </c>
      <c r="G72094">
        <v>893005502</v>
      </c>
      <c r="H72094" t="s">
        <v>1713</v>
      </c>
      <c r="I72094">
        <v>9027</v>
      </c>
      <c r="J72094">
        <v>15406</v>
      </c>
      <c r="K72094">
        <v>9093</v>
      </c>
      <c r="L72094">
        <v>139069962</v>
      </c>
      <c r="M72094">
        <v>82082511</v>
      </c>
      <c r="N72094">
        <v>56987451</v>
      </c>
    </row>
    <row r="72095" spans="1:14" x14ac:dyDescent="0.2">
      <c r="A72095" t="s">
        <v>42</v>
      </c>
      <c r="B72095" t="s">
        <v>47</v>
      </c>
      <c r="C72095" t="s">
        <v>16</v>
      </c>
      <c r="D72095" t="s">
        <v>24</v>
      </c>
      <c r="E72095" t="s">
        <v>25</v>
      </c>
      <c r="F72095" t="s">
        <v>2082</v>
      </c>
      <c r="G72095">
        <v>944044291</v>
      </c>
      <c r="H72095" t="s">
        <v>2305</v>
      </c>
      <c r="I72095">
        <v>2539</v>
      </c>
      <c r="J72095">
        <v>15258</v>
      </c>
      <c r="K72095">
        <v>9744</v>
      </c>
      <c r="L72095">
        <v>38740062</v>
      </c>
      <c r="M72095">
        <v>24740016</v>
      </c>
      <c r="N72095">
        <v>14000046</v>
      </c>
    </row>
    <row r="72096" spans="1:14" x14ac:dyDescent="0.2">
      <c r="A72096" t="s">
        <v>28</v>
      </c>
      <c r="B72096" t="s">
        <v>889</v>
      </c>
      <c r="C72096" t="s">
        <v>104</v>
      </c>
      <c r="D72096" t="s">
        <v>17</v>
      </c>
      <c r="E72096" t="s">
        <v>39</v>
      </c>
      <c r="F72096" t="s">
        <v>2703</v>
      </c>
      <c r="G72096">
        <v>858371961</v>
      </c>
      <c r="H72096" t="s">
        <v>2172</v>
      </c>
      <c r="I72096">
        <v>193</v>
      </c>
      <c r="J72096">
        <v>20570</v>
      </c>
      <c r="K72096">
        <v>11711</v>
      </c>
      <c r="L72096">
        <v>3970010</v>
      </c>
      <c r="M72096">
        <v>2260223</v>
      </c>
      <c r="N72096">
        <v>1709787</v>
      </c>
    </row>
    <row r="72097" spans="1:14" x14ac:dyDescent="0.2">
      <c r="A72097" t="s">
        <v>42</v>
      </c>
      <c r="B72097" t="s">
        <v>565</v>
      </c>
      <c r="C72097" t="s">
        <v>34</v>
      </c>
      <c r="D72097" t="s">
        <v>17</v>
      </c>
      <c r="E72097" t="s">
        <v>18</v>
      </c>
      <c r="F72097" t="s">
        <v>905</v>
      </c>
      <c r="G72097">
        <v>323537337</v>
      </c>
      <c r="H72097" t="s">
        <v>899</v>
      </c>
      <c r="I72097">
        <v>743</v>
      </c>
      <c r="J72097">
        <v>8173</v>
      </c>
      <c r="K72097">
        <v>5667</v>
      </c>
      <c r="L72097">
        <v>6072539</v>
      </c>
      <c r="M72097">
        <v>4210581</v>
      </c>
      <c r="N72097">
        <v>1861958</v>
      </c>
    </row>
    <row r="72098" spans="1:14" x14ac:dyDescent="0.2">
      <c r="A72098" t="s">
        <v>28</v>
      </c>
      <c r="B72098" t="s">
        <v>889</v>
      </c>
      <c r="C72098" t="s">
        <v>98</v>
      </c>
      <c r="D72098" t="s">
        <v>24</v>
      </c>
      <c r="E72098" t="s">
        <v>18</v>
      </c>
      <c r="F72098" t="s">
        <v>931</v>
      </c>
      <c r="G72098">
        <v>447401750</v>
      </c>
      <c r="H72098" t="s">
        <v>2270</v>
      </c>
      <c r="I72098">
        <v>4975</v>
      </c>
      <c r="J72098">
        <v>42189</v>
      </c>
      <c r="K72098">
        <v>36469</v>
      </c>
      <c r="L72098">
        <v>209890275</v>
      </c>
      <c r="M72098">
        <v>181433275</v>
      </c>
      <c r="N72098">
        <v>28457000</v>
      </c>
    </row>
    <row r="72099" spans="1:14" x14ac:dyDescent="0.2">
      <c r="A72099" t="s">
        <v>42</v>
      </c>
      <c r="B72099" t="s">
        <v>777</v>
      </c>
      <c r="C72099" t="s">
        <v>134</v>
      </c>
      <c r="D72099" t="s">
        <v>24</v>
      </c>
      <c r="E72099" t="s">
        <v>18</v>
      </c>
      <c r="F72099" t="s">
        <v>544</v>
      </c>
      <c r="G72099">
        <v>608139026</v>
      </c>
      <c r="H72099" t="s">
        <v>2789</v>
      </c>
      <c r="I72099">
        <v>707</v>
      </c>
      <c r="J72099">
        <v>25528</v>
      </c>
      <c r="K72099">
        <v>15942</v>
      </c>
      <c r="L72099">
        <v>18048296</v>
      </c>
      <c r="M72099">
        <v>11270994</v>
      </c>
      <c r="N72099">
        <v>6777302</v>
      </c>
    </row>
    <row r="72100" spans="1:14" x14ac:dyDescent="0.2">
      <c r="A72100" t="s">
        <v>21</v>
      </c>
      <c r="B72100" t="s">
        <v>610</v>
      </c>
      <c r="C72100" t="s">
        <v>23</v>
      </c>
      <c r="D72100" t="s">
        <v>24</v>
      </c>
      <c r="E72100" t="s">
        <v>18</v>
      </c>
      <c r="F72100" t="s">
        <v>1285</v>
      </c>
      <c r="G72100">
        <v>704235494</v>
      </c>
      <c r="H72100" t="s">
        <v>336</v>
      </c>
      <c r="I72100">
        <v>7787</v>
      </c>
      <c r="J72100">
        <v>43720</v>
      </c>
      <c r="K72100">
        <v>26333</v>
      </c>
      <c r="L72100">
        <v>340447640</v>
      </c>
      <c r="M72100">
        <v>205055071</v>
      </c>
      <c r="N72100">
        <v>135392569</v>
      </c>
    </row>
    <row r="72101" spans="1:14" x14ac:dyDescent="0.2">
      <c r="A72101" t="s">
        <v>21</v>
      </c>
      <c r="B72101" t="s">
        <v>165</v>
      </c>
      <c r="C72101" t="s">
        <v>104</v>
      </c>
      <c r="D72101" t="s">
        <v>17</v>
      </c>
      <c r="E72101" t="s">
        <v>39</v>
      </c>
      <c r="F72101" t="s">
        <v>1742</v>
      </c>
      <c r="G72101">
        <v>704489982</v>
      </c>
      <c r="H72101" t="s">
        <v>185</v>
      </c>
      <c r="I72101">
        <v>3096</v>
      </c>
      <c r="J72101">
        <v>20570</v>
      </c>
      <c r="K72101">
        <v>11711</v>
      </c>
      <c r="L72101">
        <v>63684720</v>
      </c>
      <c r="M72101">
        <v>36257256</v>
      </c>
      <c r="N72101">
        <v>27427464</v>
      </c>
    </row>
    <row r="72102" spans="1:14" x14ac:dyDescent="0.2">
      <c r="A72102" t="s">
        <v>86</v>
      </c>
      <c r="B72102" t="s">
        <v>1010</v>
      </c>
      <c r="C72102" t="s">
        <v>98</v>
      </c>
      <c r="D72102" t="s">
        <v>17</v>
      </c>
      <c r="E72102" t="s">
        <v>18</v>
      </c>
      <c r="F72102" t="s">
        <v>1923</v>
      </c>
      <c r="G72102">
        <v>198013818</v>
      </c>
      <c r="H72102" t="s">
        <v>411</v>
      </c>
      <c r="I72102">
        <v>5544</v>
      </c>
      <c r="J72102">
        <v>42189</v>
      </c>
      <c r="K72102">
        <v>36469</v>
      </c>
      <c r="L72102">
        <v>233895816</v>
      </c>
      <c r="M72102">
        <v>202184136</v>
      </c>
      <c r="N72102">
        <v>31711680</v>
      </c>
    </row>
    <row r="72103" spans="1:14" x14ac:dyDescent="0.2">
      <c r="A72103" t="s">
        <v>42</v>
      </c>
      <c r="B72103" t="s">
        <v>362</v>
      </c>
      <c r="C72103" t="s">
        <v>98</v>
      </c>
      <c r="D72103" t="s">
        <v>17</v>
      </c>
      <c r="E72103" t="s">
        <v>18</v>
      </c>
      <c r="F72103" t="s">
        <v>2944</v>
      </c>
      <c r="G72103">
        <v>644230830</v>
      </c>
      <c r="H72103" t="s">
        <v>1310</v>
      </c>
      <c r="I72103">
        <v>1074</v>
      </c>
      <c r="J72103">
        <v>42189</v>
      </c>
      <c r="K72103">
        <v>36469</v>
      </c>
      <c r="L72103">
        <v>45310986</v>
      </c>
      <c r="M72103">
        <v>39167706</v>
      </c>
      <c r="N72103">
        <v>6143280</v>
      </c>
    </row>
    <row r="72104" spans="1:14" x14ac:dyDescent="0.2">
      <c r="A72104" t="s">
        <v>86</v>
      </c>
      <c r="B72104" t="s">
        <v>1102</v>
      </c>
      <c r="C72104" t="s">
        <v>44</v>
      </c>
      <c r="D72104" t="s">
        <v>24</v>
      </c>
      <c r="E72104" t="s">
        <v>31</v>
      </c>
      <c r="F72104" t="s">
        <v>2898</v>
      </c>
      <c r="G72104">
        <v>422877347</v>
      </c>
      <c r="H72104" t="s">
        <v>1716</v>
      </c>
      <c r="I72104">
        <v>7659</v>
      </c>
      <c r="J72104">
        <v>10928</v>
      </c>
      <c r="K72104">
        <v>3584</v>
      </c>
      <c r="L72104">
        <v>83697552</v>
      </c>
      <c r="M72104">
        <v>27449856</v>
      </c>
      <c r="N72104">
        <v>56247696</v>
      </c>
    </row>
    <row r="72105" spans="1:14" x14ac:dyDescent="0.2">
      <c r="A72105" t="s">
        <v>42</v>
      </c>
      <c r="B72105" t="s">
        <v>66</v>
      </c>
      <c r="C72105" t="s">
        <v>134</v>
      </c>
      <c r="D72105" t="s">
        <v>17</v>
      </c>
      <c r="E72105" t="s">
        <v>18</v>
      </c>
      <c r="F72105" t="s">
        <v>2891</v>
      </c>
      <c r="G72105">
        <v>684002196</v>
      </c>
      <c r="H72105" t="s">
        <v>1800</v>
      </c>
      <c r="I72105">
        <v>305</v>
      </c>
      <c r="J72105">
        <v>25528</v>
      </c>
      <c r="K72105">
        <v>15942</v>
      </c>
      <c r="L72105">
        <v>7786040</v>
      </c>
      <c r="M72105">
        <v>4862310</v>
      </c>
      <c r="N72105">
        <v>2923730</v>
      </c>
    </row>
    <row r="72106" spans="1:14" x14ac:dyDescent="0.2">
      <c r="A72106" t="s">
        <v>28</v>
      </c>
      <c r="B72106" t="s">
        <v>106</v>
      </c>
      <c r="C72106" t="s">
        <v>38</v>
      </c>
      <c r="D72106" t="s">
        <v>24</v>
      </c>
      <c r="E72106" t="s">
        <v>39</v>
      </c>
      <c r="F72106" t="s">
        <v>991</v>
      </c>
      <c r="G72106">
        <v>397966706</v>
      </c>
      <c r="H72106" t="s">
        <v>1717</v>
      </c>
      <c r="I72106">
        <v>6047</v>
      </c>
      <c r="J72106">
        <v>66827</v>
      </c>
      <c r="K72106">
        <v>50254</v>
      </c>
      <c r="L72106">
        <v>404102869</v>
      </c>
      <c r="M72106">
        <v>303885938</v>
      </c>
      <c r="N72106">
        <v>100216931</v>
      </c>
    </row>
    <row r="72107" spans="1:14" x14ac:dyDescent="0.2">
      <c r="A72107" t="s">
        <v>28</v>
      </c>
      <c r="B72107" t="s">
        <v>312</v>
      </c>
      <c r="C72107" t="s">
        <v>34</v>
      </c>
      <c r="D72107" t="s">
        <v>17</v>
      </c>
      <c r="E72107" t="s">
        <v>39</v>
      </c>
      <c r="F72107" t="s">
        <v>1966</v>
      </c>
      <c r="G72107">
        <v>405444705</v>
      </c>
      <c r="H72107" t="s">
        <v>2947</v>
      </c>
      <c r="I72107">
        <v>8953</v>
      </c>
      <c r="J72107">
        <v>8173</v>
      </c>
      <c r="K72107">
        <v>5667</v>
      </c>
      <c r="L72107">
        <v>73172869</v>
      </c>
      <c r="M72107">
        <v>50736651</v>
      </c>
      <c r="N72107">
        <v>22436218</v>
      </c>
    </row>
    <row r="72108" spans="1:14" x14ac:dyDescent="0.2">
      <c r="A72108" t="s">
        <v>42</v>
      </c>
      <c r="B72108" t="s">
        <v>43</v>
      </c>
      <c r="C72108" t="s">
        <v>104</v>
      </c>
      <c r="D72108" t="s">
        <v>17</v>
      </c>
      <c r="E72108" t="s">
        <v>25</v>
      </c>
      <c r="F72108" t="s">
        <v>744</v>
      </c>
      <c r="G72108">
        <v>267422521</v>
      </c>
      <c r="H72108" t="s">
        <v>1855</v>
      </c>
      <c r="I72108">
        <v>5121</v>
      </c>
      <c r="J72108">
        <v>20570</v>
      </c>
      <c r="K72108">
        <v>11711</v>
      </c>
      <c r="L72108">
        <v>105338970</v>
      </c>
      <c r="M72108">
        <v>59972031</v>
      </c>
      <c r="N72108">
        <v>45366939</v>
      </c>
    </row>
    <row r="72109" spans="1:14" x14ac:dyDescent="0.2">
      <c r="A72109" t="s">
        <v>14</v>
      </c>
      <c r="B72109" t="s">
        <v>109</v>
      </c>
      <c r="C72109" t="s">
        <v>98</v>
      </c>
      <c r="D72109" t="s">
        <v>17</v>
      </c>
      <c r="E72109" t="s">
        <v>39</v>
      </c>
      <c r="F72109" t="s">
        <v>1764</v>
      </c>
      <c r="G72109">
        <v>515198981</v>
      </c>
      <c r="H72109" t="s">
        <v>715</v>
      </c>
      <c r="I72109">
        <v>7682</v>
      </c>
      <c r="J72109">
        <v>42189</v>
      </c>
      <c r="K72109">
        <v>36469</v>
      </c>
      <c r="L72109">
        <v>324095898</v>
      </c>
      <c r="M72109">
        <v>280154858</v>
      </c>
      <c r="N72109">
        <v>43941040</v>
      </c>
    </row>
    <row r="72110" spans="1:14" x14ac:dyDescent="0.2">
      <c r="A72110" t="s">
        <v>56</v>
      </c>
      <c r="B72110" t="s">
        <v>473</v>
      </c>
      <c r="C72110" t="s">
        <v>30</v>
      </c>
      <c r="D72110" t="s">
        <v>24</v>
      </c>
      <c r="E72110" t="s">
        <v>18</v>
      </c>
      <c r="F72110" t="s">
        <v>1758</v>
      </c>
      <c r="G72110">
        <v>400385415</v>
      </c>
      <c r="H72110" t="s">
        <v>1508</v>
      </c>
      <c r="I72110">
        <v>1797</v>
      </c>
      <c r="J72110">
        <v>933</v>
      </c>
      <c r="K72110">
        <v>692</v>
      </c>
      <c r="L72110">
        <v>1676601</v>
      </c>
      <c r="M72110">
        <v>1243524</v>
      </c>
      <c r="N72110">
        <v>433077</v>
      </c>
    </row>
    <row r="72111" spans="1:14" x14ac:dyDescent="0.2">
      <c r="A72111" t="s">
        <v>28</v>
      </c>
      <c r="B72111" t="s">
        <v>273</v>
      </c>
      <c r="C72111" t="s">
        <v>98</v>
      </c>
      <c r="D72111" t="s">
        <v>24</v>
      </c>
      <c r="E72111" t="s">
        <v>18</v>
      </c>
      <c r="F72111" t="s">
        <v>878</v>
      </c>
      <c r="G72111">
        <v>144905650</v>
      </c>
      <c r="H72111" t="s">
        <v>885</v>
      </c>
      <c r="I72111">
        <v>9657</v>
      </c>
      <c r="J72111">
        <v>42189</v>
      </c>
      <c r="K72111">
        <v>36469</v>
      </c>
      <c r="L72111">
        <v>407419173</v>
      </c>
      <c r="M72111">
        <v>352181133</v>
      </c>
      <c r="N72111">
        <v>55238040</v>
      </c>
    </row>
    <row r="72112" spans="1:14" x14ac:dyDescent="0.2">
      <c r="A72112" t="s">
        <v>56</v>
      </c>
      <c r="B72112" t="s">
        <v>173</v>
      </c>
      <c r="C72112" t="s">
        <v>73</v>
      </c>
      <c r="D72112" t="s">
        <v>17</v>
      </c>
      <c r="E72112" t="s">
        <v>18</v>
      </c>
      <c r="F72112" t="s">
        <v>1355</v>
      </c>
      <c r="G72112">
        <v>490996015</v>
      </c>
      <c r="H72112" t="s">
        <v>1125</v>
      </c>
      <c r="I72112">
        <v>5487</v>
      </c>
      <c r="J72112">
        <v>15406</v>
      </c>
      <c r="K72112">
        <v>9093</v>
      </c>
      <c r="L72112">
        <v>84532722</v>
      </c>
      <c r="M72112">
        <v>49893291</v>
      </c>
      <c r="N72112">
        <v>34639431</v>
      </c>
    </row>
    <row r="72113" spans="1:14" x14ac:dyDescent="0.2">
      <c r="A72113" t="s">
        <v>42</v>
      </c>
      <c r="B72113" t="s">
        <v>66</v>
      </c>
      <c r="C72113" t="s">
        <v>134</v>
      </c>
      <c r="D72113" t="s">
        <v>24</v>
      </c>
      <c r="E72113" t="s">
        <v>18</v>
      </c>
      <c r="F72113" t="s">
        <v>680</v>
      </c>
      <c r="G72113">
        <v>451205337</v>
      </c>
      <c r="H72113" t="s">
        <v>2222</v>
      </c>
      <c r="I72113">
        <v>541</v>
      </c>
      <c r="J72113">
        <v>25528</v>
      </c>
      <c r="K72113">
        <v>15942</v>
      </c>
      <c r="L72113">
        <v>13810648</v>
      </c>
      <c r="M72113">
        <v>8624622</v>
      </c>
      <c r="N72113">
        <v>5186026</v>
      </c>
    </row>
    <row r="72114" spans="1:14" x14ac:dyDescent="0.2">
      <c r="A72114" t="s">
        <v>28</v>
      </c>
      <c r="B72114" t="s">
        <v>184</v>
      </c>
      <c r="C72114" t="s">
        <v>73</v>
      </c>
      <c r="D72114" t="s">
        <v>24</v>
      </c>
      <c r="E72114" t="s">
        <v>39</v>
      </c>
      <c r="F72114" t="s">
        <v>2059</v>
      </c>
      <c r="G72114">
        <v>458394944</v>
      </c>
      <c r="H72114" t="s">
        <v>2163</v>
      </c>
      <c r="I72114">
        <v>8105</v>
      </c>
      <c r="J72114">
        <v>15406</v>
      </c>
      <c r="K72114">
        <v>9093</v>
      </c>
      <c r="L72114">
        <v>124865630</v>
      </c>
      <c r="M72114">
        <v>73698765</v>
      </c>
      <c r="N72114">
        <v>51166865</v>
      </c>
    </row>
    <row r="72115" spans="1:14" x14ac:dyDescent="0.2">
      <c r="A72115" t="s">
        <v>28</v>
      </c>
      <c r="B72115" t="s">
        <v>836</v>
      </c>
      <c r="C72115" t="s">
        <v>73</v>
      </c>
      <c r="D72115" t="s">
        <v>24</v>
      </c>
      <c r="E72115" t="s">
        <v>39</v>
      </c>
      <c r="F72115" t="s">
        <v>674</v>
      </c>
      <c r="G72115">
        <v>115738666</v>
      </c>
      <c r="H72115" t="s">
        <v>998</v>
      </c>
      <c r="I72115">
        <v>8498</v>
      </c>
      <c r="J72115">
        <v>15406</v>
      </c>
      <c r="K72115">
        <v>9093</v>
      </c>
      <c r="L72115">
        <v>130920188</v>
      </c>
      <c r="M72115">
        <v>77272314</v>
      </c>
      <c r="N72115">
        <v>53647874</v>
      </c>
    </row>
    <row r="72116" spans="1:14" x14ac:dyDescent="0.2">
      <c r="A72116" t="s">
        <v>28</v>
      </c>
      <c r="B72116" t="s">
        <v>80</v>
      </c>
      <c r="C72116" t="s">
        <v>16</v>
      </c>
      <c r="D72116" t="s">
        <v>24</v>
      </c>
      <c r="E72116" t="s">
        <v>18</v>
      </c>
      <c r="F72116" t="s">
        <v>1295</v>
      </c>
      <c r="G72116">
        <v>446722829</v>
      </c>
      <c r="H72116" t="s">
        <v>2377</v>
      </c>
      <c r="I72116">
        <v>4067</v>
      </c>
      <c r="J72116">
        <v>15258</v>
      </c>
      <c r="K72116">
        <v>9744</v>
      </c>
      <c r="L72116">
        <v>62054286</v>
      </c>
      <c r="M72116">
        <v>39628848</v>
      </c>
      <c r="N72116">
        <v>22425438</v>
      </c>
    </row>
    <row r="72117" spans="1:14" x14ac:dyDescent="0.2">
      <c r="A72117" t="s">
        <v>42</v>
      </c>
      <c r="B72117" t="s">
        <v>780</v>
      </c>
      <c r="C72117" t="s">
        <v>34</v>
      </c>
      <c r="D72117" t="s">
        <v>17</v>
      </c>
      <c r="E72117" t="s">
        <v>39</v>
      </c>
      <c r="F72117" t="s">
        <v>2076</v>
      </c>
      <c r="G72117">
        <v>745146262</v>
      </c>
      <c r="H72117" t="s">
        <v>1811</v>
      </c>
      <c r="I72117">
        <v>4193</v>
      </c>
      <c r="J72117">
        <v>8173</v>
      </c>
      <c r="K72117">
        <v>5667</v>
      </c>
      <c r="L72117">
        <v>34269389</v>
      </c>
      <c r="M72117">
        <v>23761731</v>
      </c>
      <c r="N72117">
        <v>10507658</v>
      </c>
    </row>
    <row r="72118" spans="1:14" x14ac:dyDescent="0.2">
      <c r="A72118" t="s">
        <v>21</v>
      </c>
      <c r="B72118" t="s">
        <v>37</v>
      </c>
      <c r="C72118" t="s">
        <v>23</v>
      </c>
      <c r="D72118" t="s">
        <v>24</v>
      </c>
      <c r="E72118" t="s">
        <v>25</v>
      </c>
      <c r="F72118" t="s">
        <v>2944</v>
      </c>
      <c r="G72118">
        <v>825120294</v>
      </c>
      <c r="H72118" t="s">
        <v>2791</v>
      </c>
      <c r="I72118">
        <v>286</v>
      </c>
      <c r="J72118">
        <v>43720</v>
      </c>
      <c r="K72118">
        <v>26333</v>
      </c>
      <c r="L72118">
        <v>12503920</v>
      </c>
      <c r="M72118">
        <v>7531238</v>
      </c>
      <c r="N72118">
        <v>4972682</v>
      </c>
    </row>
    <row r="72119" spans="1:14" x14ac:dyDescent="0.2">
      <c r="A72119" t="s">
        <v>42</v>
      </c>
      <c r="B72119" t="s">
        <v>583</v>
      </c>
      <c r="C72119" t="s">
        <v>77</v>
      </c>
      <c r="D72119" t="s">
        <v>17</v>
      </c>
      <c r="E72119" t="s">
        <v>39</v>
      </c>
      <c r="F72119" t="s">
        <v>2552</v>
      </c>
      <c r="G72119">
        <v>571068751</v>
      </c>
      <c r="H72119" t="s">
        <v>538</v>
      </c>
      <c r="I72119">
        <v>789</v>
      </c>
      <c r="J72119">
        <v>65121</v>
      </c>
      <c r="K72119">
        <v>52496</v>
      </c>
      <c r="L72119">
        <v>51380469</v>
      </c>
      <c r="M72119">
        <v>41419344</v>
      </c>
      <c r="N72119">
        <v>9961125</v>
      </c>
    </row>
    <row r="72120" spans="1:14" x14ac:dyDescent="0.2">
      <c r="A72120" t="s">
        <v>42</v>
      </c>
      <c r="B72120" t="s">
        <v>279</v>
      </c>
      <c r="C72120" t="s">
        <v>38</v>
      </c>
      <c r="D72120" t="s">
        <v>17</v>
      </c>
      <c r="E72120" t="s">
        <v>18</v>
      </c>
      <c r="F72120" t="s">
        <v>1624</v>
      </c>
      <c r="G72120">
        <v>387727963</v>
      </c>
      <c r="H72120" t="s">
        <v>1138</v>
      </c>
      <c r="I72120">
        <v>6175</v>
      </c>
      <c r="J72120">
        <v>66827</v>
      </c>
      <c r="K72120">
        <v>50254</v>
      </c>
      <c r="L72120">
        <v>412656725</v>
      </c>
      <c r="M72120">
        <v>310318450</v>
      </c>
      <c r="N72120">
        <v>102338275</v>
      </c>
    </row>
    <row r="72121" spans="1:14" x14ac:dyDescent="0.2">
      <c r="A72121" t="s">
        <v>21</v>
      </c>
      <c r="B72121" t="s">
        <v>805</v>
      </c>
      <c r="C72121" t="s">
        <v>98</v>
      </c>
      <c r="D72121" t="s">
        <v>17</v>
      </c>
      <c r="E72121" t="s">
        <v>18</v>
      </c>
      <c r="F72121" t="s">
        <v>520</v>
      </c>
      <c r="G72121">
        <v>750146758</v>
      </c>
      <c r="H72121" t="s">
        <v>2683</v>
      </c>
      <c r="I72121">
        <v>3950</v>
      </c>
      <c r="J72121">
        <v>42189</v>
      </c>
      <c r="K72121">
        <v>36469</v>
      </c>
      <c r="L72121">
        <v>166646550</v>
      </c>
      <c r="M72121">
        <v>144052550</v>
      </c>
      <c r="N72121">
        <v>22594000</v>
      </c>
    </row>
    <row r="72122" spans="1:14" x14ac:dyDescent="0.2">
      <c r="A72122" t="s">
        <v>28</v>
      </c>
      <c r="B72122" t="s">
        <v>699</v>
      </c>
      <c r="C72122" t="s">
        <v>104</v>
      </c>
      <c r="D72122" t="s">
        <v>24</v>
      </c>
      <c r="E72122" t="s">
        <v>25</v>
      </c>
      <c r="F72122" t="s">
        <v>2967</v>
      </c>
      <c r="G72122">
        <v>853686463</v>
      </c>
      <c r="H72122" t="s">
        <v>2624</v>
      </c>
      <c r="I72122">
        <v>3650</v>
      </c>
      <c r="J72122">
        <v>20570</v>
      </c>
      <c r="K72122">
        <v>11711</v>
      </c>
      <c r="L72122">
        <v>75080500</v>
      </c>
      <c r="M72122">
        <v>42745150</v>
      </c>
      <c r="N72122">
        <v>32335350</v>
      </c>
    </row>
    <row r="72123" spans="1:14" x14ac:dyDescent="0.2">
      <c r="A72123" t="s">
        <v>28</v>
      </c>
      <c r="B72123" t="s">
        <v>80</v>
      </c>
      <c r="C72123" t="s">
        <v>88</v>
      </c>
      <c r="D72123" t="s">
        <v>24</v>
      </c>
      <c r="E72123" t="s">
        <v>25</v>
      </c>
      <c r="F72123" t="s">
        <v>2674</v>
      </c>
      <c r="G72123">
        <v>864020907</v>
      </c>
      <c r="H72123" t="s">
        <v>1620</v>
      </c>
      <c r="I72123">
        <v>1842</v>
      </c>
      <c r="J72123">
        <v>4745</v>
      </c>
      <c r="K72123">
        <v>3179</v>
      </c>
      <c r="L72123">
        <v>8740290</v>
      </c>
      <c r="M72123">
        <v>5855718</v>
      </c>
      <c r="N72123">
        <v>2884572</v>
      </c>
    </row>
    <row r="72124" spans="1:14" x14ac:dyDescent="0.2">
      <c r="A72124" t="s">
        <v>28</v>
      </c>
      <c r="B72124" t="s">
        <v>101</v>
      </c>
      <c r="C72124" t="s">
        <v>23</v>
      </c>
      <c r="D72124" t="s">
        <v>24</v>
      </c>
      <c r="E72124" t="s">
        <v>18</v>
      </c>
      <c r="F72124" t="s">
        <v>448</v>
      </c>
      <c r="G72124">
        <v>567136418</v>
      </c>
      <c r="H72124" t="s">
        <v>2634</v>
      </c>
      <c r="I72124">
        <v>7124</v>
      </c>
      <c r="J72124">
        <v>43720</v>
      </c>
      <c r="K72124">
        <v>26333</v>
      </c>
      <c r="L72124">
        <v>311461280</v>
      </c>
      <c r="M72124">
        <v>187596292</v>
      </c>
      <c r="N72124">
        <v>123864988</v>
      </c>
    </row>
    <row r="72125" spans="1:14" x14ac:dyDescent="0.2">
      <c r="A72125" t="s">
        <v>42</v>
      </c>
      <c r="B72125" t="s">
        <v>43</v>
      </c>
      <c r="C72125" t="s">
        <v>88</v>
      </c>
      <c r="D72125" t="s">
        <v>24</v>
      </c>
      <c r="E72125" t="s">
        <v>39</v>
      </c>
      <c r="F72125" t="s">
        <v>1510</v>
      </c>
      <c r="G72125">
        <v>719331824</v>
      </c>
      <c r="H72125" t="s">
        <v>514</v>
      </c>
      <c r="I72125">
        <v>5127</v>
      </c>
      <c r="J72125">
        <v>4745</v>
      </c>
      <c r="K72125">
        <v>3179</v>
      </c>
      <c r="L72125">
        <v>24327615</v>
      </c>
      <c r="M72125">
        <v>16298733</v>
      </c>
      <c r="N72125">
        <v>8028882</v>
      </c>
    </row>
    <row r="72126" spans="1:14" x14ac:dyDescent="0.2">
      <c r="A72126" t="s">
        <v>28</v>
      </c>
      <c r="B72126" t="s">
        <v>836</v>
      </c>
      <c r="C72126" t="s">
        <v>23</v>
      </c>
      <c r="D72126" t="s">
        <v>17</v>
      </c>
      <c r="E72126" t="s">
        <v>39</v>
      </c>
      <c r="F72126" t="s">
        <v>2717</v>
      </c>
      <c r="G72126">
        <v>797218453</v>
      </c>
      <c r="H72126" t="s">
        <v>1921</v>
      </c>
      <c r="I72126">
        <v>3511</v>
      </c>
      <c r="J72126">
        <v>43720</v>
      </c>
      <c r="K72126">
        <v>26333</v>
      </c>
      <c r="L72126">
        <v>153500920</v>
      </c>
      <c r="M72126">
        <v>92455163</v>
      </c>
      <c r="N72126">
        <v>61045757</v>
      </c>
    </row>
    <row r="72127" spans="1:14" x14ac:dyDescent="0.2">
      <c r="A72127" t="s">
        <v>42</v>
      </c>
      <c r="B72127" t="s">
        <v>130</v>
      </c>
      <c r="C72127" t="s">
        <v>104</v>
      </c>
      <c r="D72127" t="s">
        <v>17</v>
      </c>
      <c r="E72127" t="s">
        <v>25</v>
      </c>
      <c r="F72127" t="s">
        <v>1990</v>
      </c>
      <c r="G72127">
        <v>347720134</v>
      </c>
      <c r="H72127" t="s">
        <v>327</v>
      </c>
      <c r="I72127">
        <v>6970</v>
      </c>
      <c r="J72127">
        <v>20570</v>
      </c>
      <c r="K72127">
        <v>11711</v>
      </c>
      <c r="L72127">
        <v>143372900</v>
      </c>
      <c r="M72127">
        <v>81625670</v>
      </c>
      <c r="N72127">
        <v>61747230</v>
      </c>
    </row>
    <row r="72128" spans="1:14" x14ac:dyDescent="0.2">
      <c r="A72128" t="s">
        <v>42</v>
      </c>
      <c r="B72128" t="s">
        <v>47</v>
      </c>
      <c r="C72128" t="s">
        <v>77</v>
      </c>
      <c r="D72128" t="s">
        <v>17</v>
      </c>
      <c r="E72128" t="s">
        <v>18</v>
      </c>
      <c r="F72128" t="s">
        <v>2253</v>
      </c>
      <c r="G72128">
        <v>338073194</v>
      </c>
      <c r="H72128" t="s">
        <v>1118</v>
      </c>
      <c r="I72128">
        <v>2226</v>
      </c>
      <c r="J72128">
        <v>65121</v>
      </c>
      <c r="K72128">
        <v>52496</v>
      </c>
      <c r="L72128">
        <v>144959346</v>
      </c>
      <c r="M72128">
        <v>116856096</v>
      </c>
      <c r="N72128">
        <v>28103250</v>
      </c>
    </row>
    <row r="72129" spans="1:14" x14ac:dyDescent="0.2">
      <c r="A72129" t="s">
        <v>56</v>
      </c>
      <c r="B72129" t="s">
        <v>842</v>
      </c>
      <c r="C72129" t="s">
        <v>104</v>
      </c>
      <c r="D72129" t="s">
        <v>17</v>
      </c>
      <c r="E72129" t="s">
        <v>31</v>
      </c>
      <c r="F72129" t="s">
        <v>1750</v>
      </c>
      <c r="G72129">
        <v>905826461</v>
      </c>
      <c r="H72129" t="s">
        <v>1541</v>
      </c>
      <c r="I72129">
        <v>3034</v>
      </c>
      <c r="J72129">
        <v>20570</v>
      </c>
      <c r="K72129">
        <v>11711</v>
      </c>
      <c r="L72129">
        <v>62409380</v>
      </c>
      <c r="M72129">
        <v>35531174</v>
      </c>
      <c r="N72129">
        <v>26878206</v>
      </c>
    </row>
    <row r="72130" spans="1:14" x14ac:dyDescent="0.2">
      <c r="A72130" t="s">
        <v>56</v>
      </c>
      <c r="B72130" t="s">
        <v>211</v>
      </c>
      <c r="C72130" t="s">
        <v>44</v>
      </c>
      <c r="D72130" t="s">
        <v>17</v>
      </c>
      <c r="E72130" t="s">
        <v>39</v>
      </c>
      <c r="F72130" t="s">
        <v>2852</v>
      </c>
      <c r="G72130">
        <v>908841264</v>
      </c>
      <c r="H72130" t="s">
        <v>1399</v>
      </c>
      <c r="I72130">
        <v>5181</v>
      </c>
      <c r="J72130">
        <v>10928</v>
      </c>
      <c r="K72130">
        <v>3584</v>
      </c>
      <c r="L72130">
        <v>56617968</v>
      </c>
      <c r="M72130">
        <v>18568704</v>
      </c>
      <c r="N72130">
        <v>38049264</v>
      </c>
    </row>
    <row r="72131" spans="1:14" x14ac:dyDescent="0.2">
      <c r="A72131" t="s">
        <v>28</v>
      </c>
      <c r="B72131" t="s">
        <v>255</v>
      </c>
      <c r="C72131" t="s">
        <v>23</v>
      </c>
      <c r="D72131" t="s">
        <v>24</v>
      </c>
      <c r="E72131" t="s">
        <v>31</v>
      </c>
      <c r="F72131" t="s">
        <v>1774</v>
      </c>
      <c r="G72131">
        <v>175291430</v>
      </c>
      <c r="H72131" t="s">
        <v>2798</v>
      </c>
      <c r="I72131">
        <v>1484</v>
      </c>
      <c r="J72131">
        <v>43720</v>
      </c>
      <c r="K72131">
        <v>26333</v>
      </c>
      <c r="L72131">
        <v>64880480</v>
      </c>
      <c r="M72131">
        <v>39078172</v>
      </c>
      <c r="N72131">
        <v>25802308</v>
      </c>
    </row>
    <row r="72132" spans="1:14" x14ac:dyDescent="0.2">
      <c r="A72132" t="s">
        <v>14</v>
      </c>
      <c r="B72132" t="s">
        <v>157</v>
      </c>
      <c r="C72132" t="s">
        <v>16</v>
      </c>
      <c r="D72132" t="s">
        <v>17</v>
      </c>
      <c r="E72132" t="s">
        <v>18</v>
      </c>
      <c r="F72132" t="s">
        <v>2253</v>
      </c>
      <c r="G72132">
        <v>853663289</v>
      </c>
      <c r="H72132" t="s">
        <v>1054</v>
      </c>
      <c r="I72132">
        <v>6792</v>
      </c>
      <c r="J72132">
        <v>15258</v>
      </c>
      <c r="K72132">
        <v>9744</v>
      </c>
      <c r="L72132">
        <v>103632336</v>
      </c>
      <c r="M72132">
        <v>66181248</v>
      </c>
      <c r="N72132">
        <v>37451088</v>
      </c>
    </row>
    <row r="72133" spans="1:14" x14ac:dyDescent="0.2">
      <c r="A72133" t="s">
        <v>42</v>
      </c>
      <c r="B72133" t="s">
        <v>583</v>
      </c>
      <c r="C72133" t="s">
        <v>73</v>
      </c>
      <c r="D72133" t="s">
        <v>24</v>
      </c>
      <c r="E72133" t="s">
        <v>18</v>
      </c>
      <c r="F72133" t="s">
        <v>1771</v>
      </c>
      <c r="G72133">
        <v>662755668</v>
      </c>
      <c r="H72133" t="s">
        <v>2224</v>
      </c>
      <c r="I72133">
        <v>2985</v>
      </c>
      <c r="J72133">
        <v>15406</v>
      </c>
      <c r="K72133">
        <v>9093</v>
      </c>
      <c r="L72133">
        <v>45986910</v>
      </c>
      <c r="M72133">
        <v>27142605</v>
      </c>
      <c r="N72133">
        <v>18844305</v>
      </c>
    </row>
    <row r="72134" spans="1:14" x14ac:dyDescent="0.2">
      <c r="A72134" t="s">
        <v>28</v>
      </c>
      <c r="B72134" t="s">
        <v>528</v>
      </c>
      <c r="C72134" t="s">
        <v>134</v>
      </c>
      <c r="D72134" t="s">
        <v>24</v>
      </c>
      <c r="E72134" t="s">
        <v>25</v>
      </c>
      <c r="F72134" t="s">
        <v>2117</v>
      </c>
      <c r="G72134">
        <v>541679894</v>
      </c>
      <c r="H72134" t="s">
        <v>2696</v>
      </c>
      <c r="I72134">
        <v>3973</v>
      </c>
      <c r="J72134">
        <v>25528</v>
      </c>
      <c r="K72134">
        <v>15942</v>
      </c>
      <c r="L72134">
        <v>101422744</v>
      </c>
      <c r="M72134">
        <v>63337566</v>
      </c>
      <c r="N72134">
        <v>38085178</v>
      </c>
    </row>
    <row r="72135" spans="1:14" x14ac:dyDescent="0.2">
      <c r="A72135" t="s">
        <v>42</v>
      </c>
      <c r="B72135" t="s">
        <v>488</v>
      </c>
      <c r="C72135" t="s">
        <v>30</v>
      </c>
      <c r="D72135" t="s">
        <v>24</v>
      </c>
      <c r="E72135" t="s">
        <v>18</v>
      </c>
      <c r="F72135" t="s">
        <v>783</v>
      </c>
      <c r="G72135">
        <v>599859797</v>
      </c>
      <c r="H72135" t="s">
        <v>1019</v>
      </c>
      <c r="I72135">
        <v>699</v>
      </c>
      <c r="J72135">
        <v>933</v>
      </c>
      <c r="K72135">
        <v>692</v>
      </c>
      <c r="L72135">
        <v>652167</v>
      </c>
      <c r="M72135">
        <v>483708</v>
      </c>
      <c r="N72135">
        <v>168459</v>
      </c>
    </row>
    <row r="72136" spans="1:14" x14ac:dyDescent="0.2">
      <c r="A72136" t="s">
        <v>86</v>
      </c>
      <c r="B72136" t="s">
        <v>1016</v>
      </c>
      <c r="C72136" t="s">
        <v>77</v>
      </c>
      <c r="D72136" t="s">
        <v>24</v>
      </c>
      <c r="E72136" t="s">
        <v>39</v>
      </c>
      <c r="F72136" t="s">
        <v>631</v>
      </c>
      <c r="G72136">
        <v>567031705</v>
      </c>
      <c r="H72136" t="s">
        <v>631</v>
      </c>
      <c r="I72136">
        <v>6137</v>
      </c>
      <c r="J72136">
        <v>65121</v>
      </c>
      <c r="K72136">
        <v>52496</v>
      </c>
      <c r="L72136">
        <v>399647577</v>
      </c>
      <c r="M72136">
        <v>322167952</v>
      </c>
      <c r="N72136">
        <v>77479625</v>
      </c>
    </row>
    <row r="72137" spans="1:14" x14ac:dyDescent="0.2">
      <c r="A72137" t="s">
        <v>42</v>
      </c>
      <c r="B72137" t="s">
        <v>228</v>
      </c>
      <c r="C72137" t="s">
        <v>38</v>
      </c>
      <c r="D72137" t="s">
        <v>24</v>
      </c>
      <c r="E72137" t="s">
        <v>31</v>
      </c>
      <c r="F72137" t="s">
        <v>2484</v>
      </c>
      <c r="G72137">
        <v>243244445</v>
      </c>
      <c r="H72137" t="s">
        <v>1498</v>
      </c>
      <c r="I72137">
        <v>292</v>
      </c>
      <c r="J72137">
        <v>66827</v>
      </c>
      <c r="K72137">
        <v>50254</v>
      </c>
      <c r="L72137">
        <v>19513484</v>
      </c>
      <c r="M72137">
        <v>14674168</v>
      </c>
      <c r="N72137">
        <v>4839316</v>
      </c>
    </row>
    <row r="72138" spans="1:14" x14ac:dyDescent="0.2">
      <c r="A72138" t="s">
        <v>28</v>
      </c>
      <c r="B72138" t="s">
        <v>889</v>
      </c>
      <c r="C72138" t="s">
        <v>104</v>
      </c>
      <c r="D72138" t="s">
        <v>17</v>
      </c>
      <c r="E72138" t="s">
        <v>18</v>
      </c>
      <c r="F72138" t="s">
        <v>2437</v>
      </c>
      <c r="G72138">
        <v>848859345</v>
      </c>
      <c r="H72138" t="s">
        <v>2288</v>
      </c>
      <c r="I72138">
        <v>5199</v>
      </c>
      <c r="J72138">
        <v>20570</v>
      </c>
      <c r="K72138">
        <v>11711</v>
      </c>
      <c r="L72138">
        <v>106943430</v>
      </c>
      <c r="M72138">
        <v>60885489</v>
      </c>
      <c r="N72138">
        <v>46057941</v>
      </c>
    </row>
    <row r="72139" spans="1:14" x14ac:dyDescent="0.2">
      <c r="A72139" t="s">
        <v>42</v>
      </c>
      <c r="B72139" t="s">
        <v>66</v>
      </c>
      <c r="C72139" t="s">
        <v>44</v>
      </c>
      <c r="D72139" t="s">
        <v>24</v>
      </c>
      <c r="E72139" t="s">
        <v>39</v>
      </c>
      <c r="F72139" t="s">
        <v>2492</v>
      </c>
      <c r="G72139">
        <v>974550235</v>
      </c>
      <c r="H72139" t="s">
        <v>1055</v>
      </c>
      <c r="I72139">
        <v>9926</v>
      </c>
      <c r="J72139">
        <v>10928</v>
      </c>
      <c r="K72139">
        <v>3584</v>
      </c>
      <c r="L72139">
        <v>108471328</v>
      </c>
      <c r="M72139">
        <v>35574784</v>
      </c>
      <c r="N72139">
        <v>72896544</v>
      </c>
    </row>
    <row r="72140" spans="1:14" x14ac:dyDescent="0.2">
      <c r="A72140" t="s">
        <v>86</v>
      </c>
      <c r="B72140" t="s">
        <v>683</v>
      </c>
      <c r="C72140" t="s">
        <v>98</v>
      </c>
      <c r="D72140" t="s">
        <v>24</v>
      </c>
      <c r="E72140" t="s">
        <v>31</v>
      </c>
      <c r="F72140" t="s">
        <v>631</v>
      </c>
      <c r="G72140">
        <v>631303441</v>
      </c>
      <c r="H72140" t="s">
        <v>373</v>
      </c>
      <c r="I72140">
        <v>5572</v>
      </c>
      <c r="J72140">
        <v>42189</v>
      </c>
      <c r="K72140">
        <v>36469</v>
      </c>
      <c r="L72140">
        <v>235077108</v>
      </c>
      <c r="M72140">
        <v>203205268</v>
      </c>
      <c r="N72140">
        <v>31871840</v>
      </c>
    </row>
    <row r="72141" spans="1:14" x14ac:dyDescent="0.2">
      <c r="A72141" t="s">
        <v>42</v>
      </c>
      <c r="B72141" t="s">
        <v>279</v>
      </c>
      <c r="C72141" t="s">
        <v>98</v>
      </c>
      <c r="D72141" t="s">
        <v>24</v>
      </c>
      <c r="E72141" t="s">
        <v>25</v>
      </c>
      <c r="F72141" t="s">
        <v>970</v>
      </c>
      <c r="G72141">
        <v>800417792</v>
      </c>
      <c r="H72141" t="s">
        <v>1867</v>
      </c>
      <c r="I72141">
        <v>267</v>
      </c>
      <c r="J72141">
        <v>42189</v>
      </c>
      <c r="K72141">
        <v>36469</v>
      </c>
      <c r="L72141">
        <v>11264463</v>
      </c>
      <c r="M72141">
        <v>9737223</v>
      </c>
      <c r="N72141">
        <v>1527240</v>
      </c>
    </row>
    <row r="72142" spans="1:14" x14ac:dyDescent="0.2">
      <c r="A72142" t="s">
        <v>14</v>
      </c>
      <c r="B72142" t="s">
        <v>83</v>
      </c>
      <c r="C72142" t="s">
        <v>30</v>
      </c>
      <c r="D72142" t="s">
        <v>24</v>
      </c>
      <c r="E72142" t="s">
        <v>25</v>
      </c>
      <c r="F72142" t="s">
        <v>2603</v>
      </c>
      <c r="G72142">
        <v>283504617</v>
      </c>
      <c r="H72142" t="s">
        <v>551</v>
      </c>
      <c r="I72142">
        <v>4171</v>
      </c>
      <c r="J72142">
        <v>933</v>
      </c>
      <c r="K72142">
        <v>692</v>
      </c>
      <c r="L72142">
        <v>3891543</v>
      </c>
      <c r="M72142">
        <v>2886332</v>
      </c>
      <c r="N72142">
        <v>1005211</v>
      </c>
    </row>
    <row r="72143" spans="1:14" x14ac:dyDescent="0.2">
      <c r="A72143" t="s">
        <v>42</v>
      </c>
      <c r="B72143" t="s">
        <v>1048</v>
      </c>
      <c r="C72143" t="s">
        <v>38</v>
      </c>
      <c r="D72143" t="s">
        <v>24</v>
      </c>
      <c r="E72143" t="s">
        <v>18</v>
      </c>
      <c r="F72143" t="s">
        <v>658</v>
      </c>
      <c r="G72143">
        <v>652487742</v>
      </c>
      <c r="H72143" t="s">
        <v>1989</v>
      </c>
      <c r="I72143">
        <v>4478</v>
      </c>
      <c r="J72143">
        <v>66827</v>
      </c>
      <c r="K72143">
        <v>50254</v>
      </c>
      <c r="L72143">
        <v>299251306</v>
      </c>
      <c r="M72143">
        <v>225037412</v>
      </c>
      <c r="N72143">
        <v>74213894</v>
      </c>
    </row>
    <row r="72144" spans="1:14" x14ac:dyDescent="0.2">
      <c r="A72144" t="s">
        <v>21</v>
      </c>
      <c r="B72144" t="s">
        <v>137</v>
      </c>
      <c r="C72144" t="s">
        <v>73</v>
      </c>
      <c r="D72144" t="s">
        <v>17</v>
      </c>
      <c r="E72144" t="s">
        <v>25</v>
      </c>
      <c r="F72144" t="s">
        <v>1798</v>
      </c>
      <c r="G72144">
        <v>399603497</v>
      </c>
      <c r="H72144" t="s">
        <v>1659</v>
      </c>
      <c r="I72144">
        <v>410</v>
      </c>
      <c r="J72144">
        <v>15406</v>
      </c>
      <c r="K72144">
        <v>9093</v>
      </c>
      <c r="L72144">
        <v>6316460</v>
      </c>
      <c r="M72144">
        <v>3728130</v>
      </c>
      <c r="N72144">
        <v>2588330</v>
      </c>
    </row>
    <row r="72145" spans="1:14" x14ac:dyDescent="0.2">
      <c r="A72145" t="s">
        <v>42</v>
      </c>
      <c r="B72145" t="s">
        <v>345</v>
      </c>
      <c r="C72145" t="s">
        <v>88</v>
      </c>
      <c r="D72145" t="s">
        <v>24</v>
      </c>
      <c r="E72145" t="s">
        <v>31</v>
      </c>
      <c r="F72145" t="s">
        <v>1379</v>
      </c>
      <c r="G72145">
        <v>787400710</v>
      </c>
      <c r="H72145" t="s">
        <v>2617</v>
      </c>
      <c r="I72145">
        <v>8223</v>
      </c>
      <c r="J72145">
        <v>4745</v>
      </c>
      <c r="K72145">
        <v>3179</v>
      </c>
      <c r="L72145">
        <v>39018135</v>
      </c>
      <c r="M72145">
        <v>26140917</v>
      </c>
      <c r="N72145">
        <v>12877218</v>
      </c>
    </row>
    <row r="72146" spans="1:14" x14ac:dyDescent="0.2">
      <c r="A72146" t="s">
        <v>42</v>
      </c>
      <c r="B72146" t="s">
        <v>552</v>
      </c>
      <c r="C72146" t="s">
        <v>44</v>
      </c>
      <c r="D72146" t="s">
        <v>24</v>
      </c>
      <c r="E72146" t="s">
        <v>39</v>
      </c>
      <c r="F72146" t="s">
        <v>2433</v>
      </c>
      <c r="G72146">
        <v>898740708</v>
      </c>
      <c r="H72146" t="s">
        <v>1375</v>
      </c>
      <c r="I72146">
        <v>6202</v>
      </c>
      <c r="J72146">
        <v>10928</v>
      </c>
      <c r="K72146">
        <v>3584</v>
      </c>
      <c r="L72146">
        <v>67775456</v>
      </c>
      <c r="M72146">
        <v>22227968</v>
      </c>
      <c r="N72146">
        <v>45547488</v>
      </c>
    </row>
    <row r="72147" spans="1:14" x14ac:dyDescent="0.2">
      <c r="A72147" t="s">
        <v>28</v>
      </c>
      <c r="B72147" t="s">
        <v>692</v>
      </c>
      <c r="C72147" t="s">
        <v>77</v>
      </c>
      <c r="D72147" t="s">
        <v>17</v>
      </c>
      <c r="E72147" t="s">
        <v>25</v>
      </c>
      <c r="F72147" t="s">
        <v>2526</v>
      </c>
      <c r="G72147">
        <v>786797320</v>
      </c>
      <c r="H72147" t="s">
        <v>105</v>
      </c>
      <c r="I72147">
        <v>9666</v>
      </c>
      <c r="J72147">
        <v>65121</v>
      </c>
      <c r="K72147">
        <v>52496</v>
      </c>
      <c r="L72147">
        <v>629459586</v>
      </c>
      <c r="M72147">
        <v>507426336</v>
      </c>
      <c r="N72147">
        <v>122033250</v>
      </c>
    </row>
    <row r="72148" spans="1:14" x14ac:dyDescent="0.2">
      <c r="A72148" t="s">
        <v>14</v>
      </c>
      <c r="B72148" t="s">
        <v>748</v>
      </c>
      <c r="C72148" t="s">
        <v>104</v>
      </c>
      <c r="D72148" t="s">
        <v>17</v>
      </c>
      <c r="E72148" t="s">
        <v>39</v>
      </c>
      <c r="F72148" t="s">
        <v>2722</v>
      </c>
      <c r="G72148">
        <v>125056874</v>
      </c>
      <c r="H72148" t="s">
        <v>1342</v>
      </c>
      <c r="I72148">
        <v>5963</v>
      </c>
      <c r="J72148">
        <v>20570</v>
      </c>
      <c r="K72148">
        <v>11711</v>
      </c>
      <c r="L72148">
        <v>122658910</v>
      </c>
      <c r="M72148">
        <v>69832693</v>
      </c>
      <c r="N72148">
        <v>52826217</v>
      </c>
    </row>
    <row r="72149" spans="1:14" x14ac:dyDescent="0.2">
      <c r="A72149" t="s">
        <v>14</v>
      </c>
      <c r="B72149" t="s">
        <v>994</v>
      </c>
      <c r="C72149" t="s">
        <v>30</v>
      </c>
      <c r="D72149" t="s">
        <v>24</v>
      </c>
      <c r="E72149" t="s">
        <v>39</v>
      </c>
      <c r="F72149" t="s">
        <v>1273</v>
      </c>
      <c r="G72149">
        <v>457318198</v>
      </c>
      <c r="H72149" t="s">
        <v>1673</v>
      </c>
      <c r="I72149">
        <v>9472</v>
      </c>
      <c r="J72149">
        <v>933</v>
      </c>
      <c r="K72149">
        <v>692</v>
      </c>
      <c r="L72149">
        <v>8837376</v>
      </c>
      <c r="M72149">
        <v>6554624</v>
      </c>
      <c r="N72149">
        <v>2282752</v>
      </c>
    </row>
    <row r="72150" spans="1:14" x14ac:dyDescent="0.2">
      <c r="A72150" t="s">
        <v>28</v>
      </c>
      <c r="B72150" t="s">
        <v>528</v>
      </c>
      <c r="C72150" t="s">
        <v>16</v>
      </c>
      <c r="D72150" t="s">
        <v>24</v>
      </c>
      <c r="E72150" t="s">
        <v>39</v>
      </c>
      <c r="F72150" t="s">
        <v>635</v>
      </c>
      <c r="G72150">
        <v>247692620</v>
      </c>
      <c r="H72150" t="s">
        <v>619</v>
      </c>
      <c r="I72150">
        <v>6605</v>
      </c>
      <c r="J72150">
        <v>15258</v>
      </c>
      <c r="K72150">
        <v>9744</v>
      </c>
      <c r="L72150">
        <v>100779090</v>
      </c>
      <c r="M72150">
        <v>64359120</v>
      </c>
      <c r="N72150">
        <v>36419970</v>
      </c>
    </row>
    <row r="72151" spans="1:14" x14ac:dyDescent="0.2">
      <c r="A72151" t="s">
        <v>28</v>
      </c>
      <c r="B72151" t="s">
        <v>530</v>
      </c>
      <c r="C72151" t="s">
        <v>104</v>
      </c>
      <c r="D72151" t="s">
        <v>24</v>
      </c>
      <c r="E72151" t="s">
        <v>39</v>
      </c>
      <c r="F72151" t="s">
        <v>2858</v>
      </c>
      <c r="G72151">
        <v>730603969</v>
      </c>
      <c r="H72151" t="s">
        <v>1593</v>
      </c>
      <c r="I72151">
        <v>805</v>
      </c>
      <c r="J72151">
        <v>20570</v>
      </c>
      <c r="K72151">
        <v>11711</v>
      </c>
      <c r="L72151">
        <v>16558850</v>
      </c>
      <c r="M72151">
        <v>9427355</v>
      </c>
      <c r="N72151">
        <v>7131495</v>
      </c>
    </row>
    <row r="72152" spans="1:14" x14ac:dyDescent="0.2">
      <c r="A72152" t="s">
        <v>42</v>
      </c>
      <c r="B72152" t="s">
        <v>97</v>
      </c>
      <c r="C72152" t="s">
        <v>134</v>
      </c>
      <c r="D72152" t="s">
        <v>17</v>
      </c>
      <c r="E72152" t="s">
        <v>18</v>
      </c>
      <c r="F72152" t="s">
        <v>315</v>
      </c>
      <c r="G72152">
        <v>960788571</v>
      </c>
      <c r="H72152" t="s">
        <v>1698</v>
      </c>
      <c r="I72152">
        <v>7544</v>
      </c>
      <c r="J72152">
        <v>25528</v>
      </c>
      <c r="K72152">
        <v>15942</v>
      </c>
      <c r="L72152">
        <v>192583232</v>
      </c>
      <c r="M72152">
        <v>120266448</v>
      </c>
      <c r="N72152">
        <v>72316784</v>
      </c>
    </row>
    <row r="72153" spans="1:14" x14ac:dyDescent="0.2">
      <c r="A72153" t="s">
        <v>142</v>
      </c>
      <c r="B72153" t="s">
        <v>357</v>
      </c>
      <c r="C72153" t="s">
        <v>34</v>
      </c>
      <c r="D72153" t="s">
        <v>24</v>
      </c>
      <c r="E72153" t="s">
        <v>25</v>
      </c>
      <c r="F72153" t="s">
        <v>1354</v>
      </c>
      <c r="G72153">
        <v>963295257</v>
      </c>
      <c r="H72153" t="s">
        <v>2222</v>
      </c>
      <c r="I72153">
        <v>9328</v>
      </c>
      <c r="J72153">
        <v>8173</v>
      </c>
      <c r="K72153">
        <v>5667</v>
      </c>
      <c r="L72153">
        <v>76237744</v>
      </c>
      <c r="M72153">
        <v>52861776</v>
      </c>
      <c r="N72153">
        <v>23375968</v>
      </c>
    </row>
    <row r="72154" spans="1:14" x14ac:dyDescent="0.2">
      <c r="A72154" t="s">
        <v>56</v>
      </c>
      <c r="B72154" t="s">
        <v>454</v>
      </c>
      <c r="C72154" t="s">
        <v>34</v>
      </c>
      <c r="D72154" t="s">
        <v>17</v>
      </c>
      <c r="E72154" t="s">
        <v>18</v>
      </c>
      <c r="F72154" t="s">
        <v>2076</v>
      </c>
      <c r="G72154">
        <v>383485352</v>
      </c>
      <c r="H72154" t="s">
        <v>629</v>
      </c>
      <c r="I72154">
        <v>693</v>
      </c>
      <c r="J72154">
        <v>8173</v>
      </c>
      <c r="K72154">
        <v>5667</v>
      </c>
      <c r="L72154">
        <v>5663889</v>
      </c>
      <c r="M72154">
        <v>3927231</v>
      </c>
      <c r="N72154">
        <v>1736658</v>
      </c>
    </row>
    <row r="72155" spans="1:14" x14ac:dyDescent="0.2">
      <c r="A72155" t="s">
        <v>86</v>
      </c>
      <c r="B72155" t="s">
        <v>478</v>
      </c>
      <c r="C72155" t="s">
        <v>88</v>
      </c>
      <c r="D72155" t="s">
        <v>17</v>
      </c>
      <c r="E72155" t="s">
        <v>31</v>
      </c>
      <c r="F72155" t="s">
        <v>2559</v>
      </c>
      <c r="G72155">
        <v>737032687</v>
      </c>
      <c r="H72155" t="s">
        <v>2596</v>
      </c>
      <c r="I72155">
        <v>3205</v>
      </c>
      <c r="J72155">
        <v>4745</v>
      </c>
      <c r="K72155">
        <v>3179</v>
      </c>
      <c r="L72155">
        <v>15207725</v>
      </c>
      <c r="M72155">
        <v>10188695</v>
      </c>
      <c r="N72155">
        <v>5019030</v>
      </c>
    </row>
    <row r="72156" spans="1:14" x14ac:dyDescent="0.2">
      <c r="A72156" t="s">
        <v>42</v>
      </c>
      <c r="B72156" t="s">
        <v>552</v>
      </c>
      <c r="C72156" t="s">
        <v>30</v>
      </c>
      <c r="D72156" t="s">
        <v>24</v>
      </c>
      <c r="E72156" t="s">
        <v>18</v>
      </c>
      <c r="F72156" t="s">
        <v>2852</v>
      </c>
      <c r="G72156">
        <v>459923589</v>
      </c>
      <c r="H72156" t="s">
        <v>2821</v>
      </c>
      <c r="I72156">
        <v>465</v>
      </c>
      <c r="J72156">
        <v>933</v>
      </c>
      <c r="K72156">
        <v>692</v>
      </c>
      <c r="L72156">
        <v>433845</v>
      </c>
      <c r="M72156">
        <v>321780</v>
      </c>
      <c r="N72156">
        <v>112065</v>
      </c>
    </row>
    <row r="72157" spans="1:14" x14ac:dyDescent="0.2">
      <c r="A72157" t="s">
        <v>28</v>
      </c>
      <c r="B72157" t="s">
        <v>258</v>
      </c>
      <c r="C72157" t="s">
        <v>30</v>
      </c>
      <c r="D72157" t="s">
        <v>17</v>
      </c>
      <c r="E72157" t="s">
        <v>39</v>
      </c>
      <c r="F72157" t="s">
        <v>1986</v>
      </c>
      <c r="G72157">
        <v>758456885</v>
      </c>
      <c r="H72157" t="s">
        <v>282</v>
      </c>
      <c r="I72157">
        <v>3102</v>
      </c>
      <c r="J72157">
        <v>933</v>
      </c>
      <c r="K72157">
        <v>692</v>
      </c>
      <c r="L72157">
        <v>2894166</v>
      </c>
      <c r="M72157">
        <v>2146584</v>
      </c>
      <c r="N72157">
        <v>747582</v>
      </c>
    </row>
    <row r="72158" spans="1:14" x14ac:dyDescent="0.2">
      <c r="A72158" t="s">
        <v>14</v>
      </c>
      <c r="B72158" t="s">
        <v>306</v>
      </c>
      <c r="C72158" t="s">
        <v>73</v>
      </c>
      <c r="D72158" t="s">
        <v>24</v>
      </c>
      <c r="E72158" t="s">
        <v>25</v>
      </c>
      <c r="F72158" t="s">
        <v>2031</v>
      </c>
      <c r="G72158">
        <v>659243905</v>
      </c>
      <c r="H72158" t="s">
        <v>1095</v>
      </c>
      <c r="I72158">
        <v>3776</v>
      </c>
      <c r="J72158">
        <v>15406</v>
      </c>
      <c r="K72158">
        <v>9093</v>
      </c>
      <c r="L72158">
        <v>58173056</v>
      </c>
      <c r="M72158">
        <v>34335168</v>
      </c>
      <c r="N72158">
        <v>23837888</v>
      </c>
    </row>
    <row r="72159" spans="1:14" x14ac:dyDescent="0.2">
      <c r="A72159" t="s">
        <v>28</v>
      </c>
      <c r="B72159" t="s">
        <v>258</v>
      </c>
      <c r="C72159" t="s">
        <v>30</v>
      </c>
      <c r="D72159" t="s">
        <v>17</v>
      </c>
      <c r="E72159" t="s">
        <v>25</v>
      </c>
      <c r="F72159" t="s">
        <v>2290</v>
      </c>
      <c r="G72159">
        <v>159208476</v>
      </c>
      <c r="H72159" t="s">
        <v>2568</v>
      </c>
      <c r="I72159">
        <v>2181</v>
      </c>
      <c r="J72159">
        <v>933</v>
      </c>
      <c r="K72159">
        <v>692</v>
      </c>
      <c r="L72159">
        <v>2034873</v>
      </c>
      <c r="M72159">
        <v>1509252</v>
      </c>
      <c r="N72159">
        <v>525621</v>
      </c>
    </row>
    <row r="72160" spans="1:14" x14ac:dyDescent="0.2">
      <c r="A72160" t="s">
        <v>28</v>
      </c>
      <c r="B72160" t="s">
        <v>217</v>
      </c>
      <c r="C72160" t="s">
        <v>104</v>
      </c>
      <c r="D72160" t="s">
        <v>17</v>
      </c>
      <c r="E72160" t="s">
        <v>18</v>
      </c>
      <c r="F72160" t="s">
        <v>1945</v>
      </c>
      <c r="G72160">
        <v>675586926</v>
      </c>
      <c r="H72160" t="s">
        <v>2411</v>
      </c>
      <c r="I72160">
        <v>39</v>
      </c>
      <c r="J72160">
        <v>20570</v>
      </c>
      <c r="K72160">
        <v>11711</v>
      </c>
      <c r="L72160">
        <v>802230</v>
      </c>
      <c r="M72160">
        <v>456729</v>
      </c>
      <c r="N72160">
        <v>345501</v>
      </c>
    </row>
    <row r="72161" spans="1:14" x14ac:dyDescent="0.2">
      <c r="A72161" t="s">
        <v>56</v>
      </c>
      <c r="B72161" t="s">
        <v>121</v>
      </c>
      <c r="C72161" t="s">
        <v>77</v>
      </c>
      <c r="D72161" t="s">
        <v>24</v>
      </c>
      <c r="E72161" t="s">
        <v>31</v>
      </c>
      <c r="F72161" t="s">
        <v>619</v>
      </c>
      <c r="G72161">
        <v>995928084</v>
      </c>
      <c r="H72161" t="s">
        <v>2351</v>
      </c>
      <c r="I72161">
        <v>6107</v>
      </c>
      <c r="J72161">
        <v>65121</v>
      </c>
      <c r="K72161">
        <v>52496</v>
      </c>
      <c r="L72161">
        <v>397693947</v>
      </c>
      <c r="M72161">
        <v>320593072</v>
      </c>
      <c r="N72161">
        <v>77100875</v>
      </c>
    </row>
    <row r="72162" spans="1:14" x14ac:dyDescent="0.2">
      <c r="A72162" t="s">
        <v>86</v>
      </c>
      <c r="B72162" t="s">
        <v>478</v>
      </c>
      <c r="C72162" t="s">
        <v>73</v>
      </c>
      <c r="D72162" t="s">
        <v>17</v>
      </c>
      <c r="E72162" t="s">
        <v>18</v>
      </c>
      <c r="F72162" t="s">
        <v>642</v>
      </c>
      <c r="G72162">
        <v>428093278</v>
      </c>
      <c r="H72162" t="s">
        <v>863</v>
      </c>
      <c r="I72162">
        <v>1169</v>
      </c>
      <c r="J72162">
        <v>15406</v>
      </c>
      <c r="K72162">
        <v>9093</v>
      </c>
      <c r="L72162">
        <v>18009614</v>
      </c>
      <c r="M72162">
        <v>10629717</v>
      </c>
      <c r="N72162">
        <v>7379897</v>
      </c>
    </row>
    <row r="72163" spans="1:14" x14ac:dyDescent="0.2">
      <c r="A72163" t="s">
        <v>42</v>
      </c>
      <c r="B72163" t="s">
        <v>66</v>
      </c>
      <c r="C72163" t="s">
        <v>104</v>
      </c>
      <c r="D72163" t="s">
        <v>17</v>
      </c>
      <c r="E72163" t="s">
        <v>18</v>
      </c>
      <c r="F72163" t="s">
        <v>1987</v>
      </c>
      <c r="G72163">
        <v>150256335</v>
      </c>
      <c r="H72163" t="s">
        <v>1987</v>
      </c>
      <c r="I72163">
        <v>3043</v>
      </c>
      <c r="J72163">
        <v>20570</v>
      </c>
      <c r="K72163">
        <v>11711</v>
      </c>
      <c r="L72163">
        <v>62594510</v>
      </c>
      <c r="M72163">
        <v>35636573</v>
      </c>
      <c r="N72163">
        <v>26957937</v>
      </c>
    </row>
    <row r="72164" spans="1:14" x14ac:dyDescent="0.2">
      <c r="A72164" t="s">
        <v>28</v>
      </c>
      <c r="B72164" t="s">
        <v>118</v>
      </c>
      <c r="C72164" t="s">
        <v>44</v>
      </c>
      <c r="D72164" t="s">
        <v>17</v>
      </c>
      <c r="E72164" t="s">
        <v>31</v>
      </c>
      <c r="F72164" t="s">
        <v>472</v>
      </c>
      <c r="G72164">
        <v>960903584</v>
      </c>
      <c r="H72164" t="s">
        <v>1041</v>
      </c>
      <c r="I72164">
        <v>1579</v>
      </c>
      <c r="J72164">
        <v>10928</v>
      </c>
      <c r="K72164">
        <v>3584</v>
      </c>
      <c r="L72164">
        <v>17255312</v>
      </c>
      <c r="M72164">
        <v>5659136</v>
      </c>
      <c r="N72164">
        <v>11596176</v>
      </c>
    </row>
    <row r="72165" spans="1:14" x14ac:dyDescent="0.2">
      <c r="A72165" t="s">
        <v>14</v>
      </c>
      <c r="B72165" t="s">
        <v>748</v>
      </c>
      <c r="C72165" t="s">
        <v>73</v>
      </c>
      <c r="D72165" t="s">
        <v>17</v>
      </c>
      <c r="E72165" t="s">
        <v>25</v>
      </c>
      <c r="F72165" t="s">
        <v>898</v>
      </c>
      <c r="G72165">
        <v>128833854</v>
      </c>
      <c r="H72165" t="s">
        <v>906</v>
      </c>
      <c r="I72165">
        <v>3655</v>
      </c>
      <c r="J72165">
        <v>15406</v>
      </c>
      <c r="K72165">
        <v>9093</v>
      </c>
      <c r="L72165">
        <v>56308930</v>
      </c>
      <c r="M72165">
        <v>33234915</v>
      </c>
      <c r="N72165">
        <v>23074015</v>
      </c>
    </row>
    <row r="72166" spans="1:14" x14ac:dyDescent="0.2">
      <c r="A72166" t="s">
        <v>21</v>
      </c>
      <c r="B72166" t="s">
        <v>805</v>
      </c>
      <c r="C72166" t="s">
        <v>38</v>
      </c>
      <c r="D72166" t="s">
        <v>17</v>
      </c>
      <c r="E72166" t="s">
        <v>18</v>
      </c>
      <c r="F72166" t="s">
        <v>2798</v>
      </c>
      <c r="G72166">
        <v>843158471</v>
      </c>
      <c r="H72166" t="s">
        <v>2302</v>
      </c>
      <c r="I72166">
        <v>8183</v>
      </c>
      <c r="J72166">
        <v>66827</v>
      </c>
      <c r="K72166">
        <v>50254</v>
      </c>
      <c r="L72166">
        <v>546845341</v>
      </c>
      <c r="M72166">
        <v>411228482</v>
      </c>
      <c r="N72166">
        <v>135616859</v>
      </c>
    </row>
    <row r="72167" spans="1:14" x14ac:dyDescent="0.2">
      <c r="A72167" t="s">
        <v>42</v>
      </c>
      <c r="B72167" t="s">
        <v>470</v>
      </c>
      <c r="C72167" t="s">
        <v>16</v>
      </c>
      <c r="D72167" t="s">
        <v>24</v>
      </c>
      <c r="E72167" t="s">
        <v>18</v>
      </c>
      <c r="F72167" t="s">
        <v>471</v>
      </c>
      <c r="G72167">
        <v>963301265</v>
      </c>
      <c r="H72167" t="s">
        <v>471</v>
      </c>
      <c r="I72167">
        <v>1106</v>
      </c>
      <c r="J72167">
        <v>15258</v>
      </c>
      <c r="K72167">
        <v>9744</v>
      </c>
      <c r="L72167">
        <v>16875348</v>
      </c>
      <c r="M72167">
        <v>10776864</v>
      </c>
      <c r="N72167">
        <v>6098484</v>
      </c>
    </row>
    <row r="72168" spans="1:14" x14ac:dyDescent="0.2">
      <c r="A72168" t="s">
        <v>28</v>
      </c>
      <c r="B72168" t="s">
        <v>383</v>
      </c>
      <c r="C72168" t="s">
        <v>77</v>
      </c>
      <c r="D72168" t="s">
        <v>24</v>
      </c>
      <c r="E72168" t="s">
        <v>39</v>
      </c>
      <c r="F72168" t="s">
        <v>1350</v>
      </c>
      <c r="G72168">
        <v>668998563</v>
      </c>
      <c r="H72168" t="s">
        <v>1596</v>
      </c>
      <c r="I72168">
        <v>396</v>
      </c>
      <c r="J72168">
        <v>65121</v>
      </c>
      <c r="K72168">
        <v>52496</v>
      </c>
      <c r="L72168">
        <v>25787916</v>
      </c>
      <c r="M72168">
        <v>20788416</v>
      </c>
      <c r="N72168">
        <v>4999500</v>
      </c>
    </row>
    <row r="72169" spans="1:14" x14ac:dyDescent="0.2">
      <c r="A72169" t="s">
        <v>42</v>
      </c>
      <c r="B72169" t="s">
        <v>63</v>
      </c>
      <c r="C72169" t="s">
        <v>23</v>
      </c>
      <c r="D72169" t="s">
        <v>17</v>
      </c>
      <c r="E72169" t="s">
        <v>25</v>
      </c>
      <c r="F72169" t="s">
        <v>2309</v>
      </c>
      <c r="G72169">
        <v>210299193</v>
      </c>
      <c r="H72169" t="s">
        <v>2193</v>
      </c>
      <c r="I72169">
        <v>1059</v>
      </c>
      <c r="J72169">
        <v>43720</v>
      </c>
      <c r="K72169">
        <v>26333</v>
      </c>
      <c r="L72169">
        <v>46299480</v>
      </c>
      <c r="M72169">
        <v>27886647</v>
      </c>
      <c r="N72169">
        <v>18412833</v>
      </c>
    </row>
    <row r="72170" spans="1:14" x14ac:dyDescent="0.2">
      <c r="A72170" t="s">
        <v>42</v>
      </c>
      <c r="B72170" t="s">
        <v>996</v>
      </c>
      <c r="C72170" t="s">
        <v>44</v>
      </c>
      <c r="D72170" t="s">
        <v>17</v>
      </c>
      <c r="E72170" t="s">
        <v>18</v>
      </c>
      <c r="F72170" t="s">
        <v>2883</v>
      </c>
      <c r="G72170">
        <v>357564485</v>
      </c>
      <c r="H72170" t="s">
        <v>866</v>
      </c>
      <c r="I72170">
        <v>132</v>
      </c>
      <c r="J72170">
        <v>10928</v>
      </c>
      <c r="K72170">
        <v>3584</v>
      </c>
      <c r="L72170">
        <v>1442496</v>
      </c>
      <c r="M72170">
        <v>473088</v>
      </c>
      <c r="N72170">
        <v>969408</v>
      </c>
    </row>
    <row r="72171" spans="1:14" x14ac:dyDescent="0.2">
      <c r="A72171" t="s">
        <v>42</v>
      </c>
      <c r="B72171" t="s">
        <v>43</v>
      </c>
      <c r="C72171" t="s">
        <v>38</v>
      </c>
      <c r="D72171" t="s">
        <v>17</v>
      </c>
      <c r="E72171" t="s">
        <v>18</v>
      </c>
      <c r="F72171" t="s">
        <v>2071</v>
      </c>
      <c r="G72171">
        <v>151468265</v>
      </c>
      <c r="H72171" t="s">
        <v>1065</v>
      </c>
      <c r="I72171">
        <v>1680</v>
      </c>
      <c r="J72171">
        <v>66827</v>
      </c>
      <c r="K72171">
        <v>50254</v>
      </c>
      <c r="L72171">
        <v>112269360</v>
      </c>
      <c r="M72171">
        <v>84426720</v>
      </c>
      <c r="N72171">
        <v>27842640</v>
      </c>
    </row>
    <row r="72172" spans="1:14" x14ac:dyDescent="0.2">
      <c r="A72172" t="s">
        <v>42</v>
      </c>
      <c r="B72172" t="s">
        <v>124</v>
      </c>
      <c r="C72172" t="s">
        <v>73</v>
      </c>
      <c r="D72172" t="s">
        <v>17</v>
      </c>
      <c r="E72172" t="s">
        <v>31</v>
      </c>
      <c r="F72172" t="s">
        <v>1634</v>
      </c>
      <c r="G72172">
        <v>952996861</v>
      </c>
      <c r="H72172" t="s">
        <v>576</v>
      </c>
      <c r="I72172">
        <v>1804</v>
      </c>
      <c r="J72172">
        <v>15406</v>
      </c>
      <c r="K72172">
        <v>9093</v>
      </c>
      <c r="L72172">
        <v>27792424</v>
      </c>
      <c r="M72172">
        <v>16403772</v>
      </c>
      <c r="N72172">
        <v>11388652</v>
      </c>
    </row>
    <row r="72173" spans="1:14" x14ac:dyDescent="0.2">
      <c r="A72173" t="s">
        <v>56</v>
      </c>
      <c r="B72173" t="s">
        <v>1302</v>
      </c>
      <c r="C72173" t="s">
        <v>30</v>
      </c>
      <c r="D72173" t="s">
        <v>24</v>
      </c>
      <c r="E72173" t="s">
        <v>18</v>
      </c>
      <c r="F72173" t="s">
        <v>572</v>
      </c>
      <c r="G72173">
        <v>593449103</v>
      </c>
      <c r="H72173" t="s">
        <v>2773</v>
      </c>
      <c r="I72173">
        <v>3632</v>
      </c>
      <c r="J72173">
        <v>933</v>
      </c>
      <c r="K72173">
        <v>692</v>
      </c>
      <c r="L72173">
        <v>3388656</v>
      </c>
      <c r="M72173">
        <v>2513344</v>
      </c>
      <c r="N72173">
        <v>875312</v>
      </c>
    </row>
    <row r="72174" spans="1:14" x14ac:dyDescent="0.2">
      <c r="A72174" t="s">
        <v>56</v>
      </c>
      <c r="B72174" t="s">
        <v>57</v>
      </c>
      <c r="C72174" t="s">
        <v>34</v>
      </c>
      <c r="D72174" t="s">
        <v>24</v>
      </c>
      <c r="E72174" t="s">
        <v>25</v>
      </c>
      <c r="F72174" t="s">
        <v>1066</v>
      </c>
      <c r="G72174">
        <v>124436318</v>
      </c>
      <c r="H72174" t="s">
        <v>386</v>
      </c>
      <c r="I72174">
        <v>2327</v>
      </c>
      <c r="J72174">
        <v>8173</v>
      </c>
      <c r="K72174">
        <v>5667</v>
      </c>
      <c r="L72174">
        <v>19018571</v>
      </c>
      <c r="M72174">
        <v>13187109</v>
      </c>
      <c r="N72174">
        <v>5831462</v>
      </c>
    </row>
    <row r="72175" spans="1:14" x14ac:dyDescent="0.2">
      <c r="A72175" t="s">
        <v>42</v>
      </c>
      <c r="B72175" t="s">
        <v>725</v>
      </c>
      <c r="C72175" t="s">
        <v>38</v>
      </c>
      <c r="D72175" t="s">
        <v>17</v>
      </c>
      <c r="E72175" t="s">
        <v>18</v>
      </c>
      <c r="F72175" t="s">
        <v>1844</v>
      </c>
      <c r="G72175">
        <v>667882335</v>
      </c>
      <c r="H72175" t="s">
        <v>2480</v>
      </c>
      <c r="I72175">
        <v>80</v>
      </c>
      <c r="J72175">
        <v>66827</v>
      </c>
      <c r="K72175">
        <v>50254</v>
      </c>
      <c r="L72175">
        <v>5346160</v>
      </c>
      <c r="M72175">
        <v>4020320</v>
      </c>
      <c r="N72175">
        <v>1325840</v>
      </c>
    </row>
    <row r="72176" spans="1:14" x14ac:dyDescent="0.2">
      <c r="A72176" t="s">
        <v>28</v>
      </c>
      <c r="B72176" t="s">
        <v>836</v>
      </c>
      <c r="C72176" t="s">
        <v>38</v>
      </c>
      <c r="D72176" t="s">
        <v>24</v>
      </c>
      <c r="E72176" t="s">
        <v>18</v>
      </c>
      <c r="F72176" t="s">
        <v>178</v>
      </c>
      <c r="G72176">
        <v>266023480</v>
      </c>
      <c r="H72176" t="s">
        <v>2018</v>
      </c>
      <c r="I72176">
        <v>1114</v>
      </c>
      <c r="J72176">
        <v>66827</v>
      </c>
      <c r="K72176">
        <v>50254</v>
      </c>
      <c r="L72176">
        <v>74445278</v>
      </c>
      <c r="M72176">
        <v>55982956</v>
      </c>
      <c r="N72176">
        <v>18462322</v>
      </c>
    </row>
    <row r="72177" spans="1:14" x14ac:dyDescent="0.2">
      <c r="A72177" t="s">
        <v>42</v>
      </c>
      <c r="B72177" t="s">
        <v>247</v>
      </c>
      <c r="C72177" t="s">
        <v>38</v>
      </c>
      <c r="D72177" t="s">
        <v>17</v>
      </c>
      <c r="E72177" t="s">
        <v>18</v>
      </c>
      <c r="F72177" t="s">
        <v>1666</v>
      </c>
      <c r="G72177">
        <v>631408584</v>
      </c>
      <c r="H72177" t="s">
        <v>1405</v>
      </c>
      <c r="I72177">
        <v>6686</v>
      </c>
      <c r="J72177">
        <v>66827</v>
      </c>
      <c r="K72177">
        <v>50254</v>
      </c>
      <c r="L72177">
        <v>446805322</v>
      </c>
      <c r="M72177">
        <v>335998244</v>
      </c>
      <c r="N72177">
        <v>110807078</v>
      </c>
    </row>
    <row r="72178" spans="1:14" x14ac:dyDescent="0.2">
      <c r="A72178" t="s">
        <v>28</v>
      </c>
      <c r="B72178" t="s">
        <v>146</v>
      </c>
      <c r="C72178" t="s">
        <v>98</v>
      </c>
      <c r="D72178" t="s">
        <v>17</v>
      </c>
      <c r="E72178" t="s">
        <v>31</v>
      </c>
      <c r="F72178" t="s">
        <v>2524</v>
      </c>
      <c r="G72178">
        <v>396898972</v>
      </c>
      <c r="H72178" t="s">
        <v>1290</v>
      </c>
      <c r="I72178">
        <v>81</v>
      </c>
      <c r="J72178">
        <v>42189</v>
      </c>
      <c r="K72178">
        <v>36469</v>
      </c>
      <c r="L72178">
        <v>3417309</v>
      </c>
      <c r="M72178">
        <v>2953989</v>
      </c>
      <c r="N72178">
        <v>463320</v>
      </c>
    </row>
    <row r="72179" spans="1:14" x14ac:dyDescent="0.2">
      <c r="A72179" t="s">
        <v>86</v>
      </c>
      <c r="B72179" t="s">
        <v>801</v>
      </c>
      <c r="C72179" t="s">
        <v>30</v>
      </c>
      <c r="D72179" t="s">
        <v>17</v>
      </c>
      <c r="E72179" t="s">
        <v>18</v>
      </c>
      <c r="F72179" t="s">
        <v>1864</v>
      </c>
      <c r="G72179">
        <v>965668475</v>
      </c>
      <c r="H72179" t="s">
        <v>543</v>
      </c>
      <c r="I72179">
        <v>1616</v>
      </c>
      <c r="J72179">
        <v>933</v>
      </c>
      <c r="K72179">
        <v>692</v>
      </c>
      <c r="L72179">
        <v>1507728</v>
      </c>
      <c r="M72179">
        <v>1118272</v>
      </c>
      <c r="N72179">
        <v>389456</v>
      </c>
    </row>
    <row r="72180" spans="1:14" x14ac:dyDescent="0.2">
      <c r="A72180" t="s">
        <v>142</v>
      </c>
      <c r="B72180" t="s">
        <v>143</v>
      </c>
      <c r="C72180" t="s">
        <v>38</v>
      </c>
      <c r="D72180" t="s">
        <v>17</v>
      </c>
      <c r="E72180" t="s">
        <v>18</v>
      </c>
      <c r="F72180" t="s">
        <v>1291</v>
      </c>
      <c r="G72180">
        <v>661203420</v>
      </c>
      <c r="H72180" t="s">
        <v>2991</v>
      </c>
      <c r="I72180">
        <v>3640</v>
      </c>
      <c r="J72180">
        <v>66827</v>
      </c>
      <c r="K72180">
        <v>50254</v>
      </c>
      <c r="L72180">
        <v>243250280</v>
      </c>
      <c r="M72180">
        <v>182924560</v>
      </c>
      <c r="N72180">
        <v>60325720</v>
      </c>
    </row>
    <row r="72181" spans="1:14" x14ac:dyDescent="0.2">
      <c r="A72181" t="s">
        <v>42</v>
      </c>
      <c r="B72181" t="s">
        <v>235</v>
      </c>
      <c r="C72181" t="s">
        <v>38</v>
      </c>
      <c r="D72181" t="s">
        <v>17</v>
      </c>
      <c r="E72181" t="s">
        <v>39</v>
      </c>
      <c r="F72181" t="s">
        <v>1797</v>
      </c>
      <c r="G72181">
        <v>577302634</v>
      </c>
      <c r="H72181" t="s">
        <v>1512</v>
      </c>
      <c r="I72181">
        <v>5533</v>
      </c>
      <c r="J72181">
        <v>66827</v>
      </c>
      <c r="K72181">
        <v>50254</v>
      </c>
      <c r="L72181">
        <v>369753791</v>
      </c>
      <c r="M72181">
        <v>278055382</v>
      </c>
      <c r="N72181">
        <v>91698409</v>
      </c>
    </row>
    <row r="72182" spans="1:14" x14ac:dyDescent="0.2">
      <c r="A72182" t="s">
        <v>86</v>
      </c>
      <c r="B72182" t="s">
        <v>801</v>
      </c>
      <c r="C72182" t="s">
        <v>38</v>
      </c>
      <c r="D72182" t="s">
        <v>17</v>
      </c>
      <c r="E72182" t="s">
        <v>39</v>
      </c>
      <c r="F72182" t="s">
        <v>1407</v>
      </c>
      <c r="G72182">
        <v>528077447</v>
      </c>
      <c r="H72182" t="s">
        <v>425</v>
      </c>
      <c r="I72182">
        <v>8706</v>
      </c>
      <c r="J72182">
        <v>66827</v>
      </c>
      <c r="K72182">
        <v>50254</v>
      </c>
      <c r="L72182">
        <v>581795862</v>
      </c>
      <c r="M72182">
        <v>437511324</v>
      </c>
      <c r="N72182">
        <v>144284538</v>
      </c>
    </row>
    <row r="72183" spans="1:14" x14ac:dyDescent="0.2">
      <c r="A72183" t="s">
        <v>142</v>
      </c>
      <c r="B72183" t="s">
        <v>745</v>
      </c>
      <c r="C72183" t="s">
        <v>34</v>
      </c>
      <c r="D72183" t="s">
        <v>24</v>
      </c>
      <c r="E72183" t="s">
        <v>18</v>
      </c>
      <c r="F72183" t="s">
        <v>1465</v>
      </c>
      <c r="G72183">
        <v>397951686</v>
      </c>
      <c r="H72183" t="s">
        <v>2850</v>
      </c>
      <c r="I72183">
        <v>1602</v>
      </c>
      <c r="J72183">
        <v>8173</v>
      </c>
      <c r="K72183">
        <v>5667</v>
      </c>
      <c r="L72183">
        <v>13093146</v>
      </c>
      <c r="M72183">
        <v>9078534</v>
      </c>
      <c r="N72183">
        <v>4014612</v>
      </c>
    </row>
    <row r="72184" spans="1:14" x14ac:dyDescent="0.2">
      <c r="A72184" t="s">
        <v>56</v>
      </c>
      <c r="B72184" t="s">
        <v>454</v>
      </c>
      <c r="C72184" t="s">
        <v>34</v>
      </c>
      <c r="D72184" t="s">
        <v>17</v>
      </c>
      <c r="E72184" t="s">
        <v>39</v>
      </c>
      <c r="F72184" t="s">
        <v>1786</v>
      </c>
      <c r="G72184">
        <v>591661679</v>
      </c>
      <c r="H72184" t="s">
        <v>2257</v>
      </c>
      <c r="I72184">
        <v>4694</v>
      </c>
      <c r="J72184">
        <v>8173</v>
      </c>
      <c r="K72184">
        <v>5667</v>
      </c>
      <c r="L72184">
        <v>38364062</v>
      </c>
      <c r="M72184">
        <v>26600898</v>
      </c>
      <c r="N72184">
        <v>11763164</v>
      </c>
    </row>
    <row r="72185" spans="1:14" x14ac:dyDescent="0.2">
      <c r="A72185" t="s">
        <v>28</v>
      </c>
      <c r="B72185" t="s">
        <v>417</v>
      </c>
      <c r="C72185" t="s">
        <v>98</v>
      </c>
      <c r="D72185" t="s">
        <v>17</v>
      </c>
      <c r="E72185" t="s">
        <v>31</v>
      </c>
      <c r="F72185" t="s">
        <v>872</v>
      </c>
      <c r="G72185">
        <v>684256255</v>
      </c>
      <c r="H72185" t="s">
        <v>45</v>
      </c>
      <c r="I72185">
        <v>5486</v>
      </c>
      <c r="J72185">
        <v>42189</v>
      </c>
      <c r="K72185">
        <v>36469</v>
      </c>
      <c r="L72185">
        <v>231448854</v>
      </c>
      <c r="M72185">
        <v>200068934</v>
      </c>
      <c r="N72185">
        <v>31379920</v>
      </c>
    </row>
    <row r="72186" spans="1:14" x14ac:dyDescent="0.2">
      <c r="A72186" t="s">
        <v>56</v>
      </c>
      <c r="B72186" t="s">
        <v>1297</v>
      </c>
      <c r="C72186" t="s">
        <v>77</v>
      </c>
      <c r="D72186" t="s">
        <v>24</v>
      </c>
      <c r="E72186" t="s">
        <v>25</v>
      </c>
      <c r="F72186" t="s">
        <v>2235</v>
      </c>
      <c r="G72186">
        <v>771096742</v>
      </c>
      <c r="H72186" t="s">
        <v>723</v>
      </c>
      <c r="I72186">
        <v>3516</v>
      </c>
      <c r="J72186">
        <v>65121</v>
      </c>
      <c r="K72186">
        <v>52496</v>
      </c>
      <c r="L72186">
        <v>228965436</v>
      </c>
      <c r="M72186">
        <v>184575936</v>
      </c>
      <c r="N72186">
        <v>44389500</v>
      </c>
    </row>
    <row r="72187" spans="1:14" x14ac:dyDescent="0.2">
      <c r="A72187" t="s">
        <v>42</v>
      </c>
      <c r="B72187" t="s">
        <v>133</v>
      </c>
      <c r="C72187" t="s">
        <v>44</v>
      </c>
      <c r="D72187" t="s">
        <v>17</v>
      </c>
      <c r="E72187" t="s">
        <v>39</v>
      </c>
      <c r="F72187" t="s">
        <v>2405</v>
      </c>
      <c r="G72187">
        <v>117856967</v>
      </c>
      <c r="H72187" t="s">
        <v>1224</v>
      </c>
      <c r="I72187">
        <v>5350</v>
      </c>
      <c r="J72187">
        <v>10928</v>
      </c>
      <c r="K72187">
        <v>3584</v>
      </c>
      <c r="L72187">
        <v>58464800</v>
      </c>
      <c r="M72187">
        <v>19174400</v>
      </c>
      <c r="N72187">
        <v>39290400</v>
      </c>
    </row>
    <row r="72188" spans="1:14" x14ac:dyDescent="0.2">
      <c r="A72188" t="s">
        <v>21</v>
      </c>
      <c r="B72188" t="s">
        <v>76</v>
      </c>
      <c r="C72188" t="s">
        <v>38</v>
      </c>
      <c r="D72188" t="s">
        <v>17</v>
      </c>
      <c r="E72188" t="s">
        <v>18</v>
      </c>
      <c r="F72188" t="s">
        <v>2287</v>
      </c>
      <c r="G72188">
        <v>310523259</v>
      </c>
      <c r="H72188" t="s">
        <v>441</v>
      </c>
      <c r="I72188">
        <v>9588</v>
      </c>
      <c r="J72188">
        <v>66827</v>
      </c>
      <c r="K72188">
        <v>50254</v>
      </c>
      <c r="L72188">
        <v>640737276</v>
      </c>
      <c r="M72188">
        <v>481835352</v>
      </c>
      <c r="N72188">
        <v>158901924</v>
      </c>
    </row>
    <row r="72189" spans="1:14" x14ac:dyDescent="0.2">
      <c r="A72189" t="s">
        <v>42</v>
      </c>
      <c r="B72189" t="s">
        <v>707</v>
      </c>
      <c r="C72189" t="s">
        <v>77</v>
      </c>
      <c r="D72189" t="s">
        <v>17</v>
      </c>
      <c r="E72189" t="s">
        <v>18</v>
      </c>
      <c r="F72189" t="s">
        <v>508</v>
      </c>
      <c r="G72189">
        <v>305394446</v>
      </c>
      <c r="H72189" t="s">
        <v>1099</v>
      </c>
      <c r="I72189">
        <v>1858</v>
      </c>
      <c r="J72189">
        <v>65121</v>
      </c>
      <c r="K72189">
        <v>52496</v>
      </c>
      <c r="L72189">
        <v>120994818</v>
      </c>
      <c r="M72189">
        <v>97537568</v>
      </c>
      <c r="N72189">
        <v>23457250</v>
      </c>
    </row>
    <row r="72190" spans="1:14" x14ac:dyDescent="0.2">
      <c r="A72190" t="s">
        <v>42</v>
      </c>
      <c r="B72190" t="s">
        <v>53</v>
      </c>
      <c r="C72190" t="s">
        <v>16</v>
      </c>
      <c r="D72190" t="s">
        <v>17</v>
      </c>
      <c r="E72190" t="s">
        <v>31</v>
      </c>
      <c r="F72190" t="s">
        <v>452</v>
      </c>
      <c r="G72190">
        <v>479081857</v>
      </c>
      <c r="H72190" t="s">
        <v>1282</v>
      </c>
      <c r="I72190">
        <v>9823</v>
      </c>
      <c r="J72190">
        <v>15258</v>
      </c>
      <c r="K72190">
        <v>9744</v>
      </c>
      <c r="L72190">
        <v>149879334</v>
      </c>
      <c r="M72190">
        <v>95715312</v>
      </c>
      <c r="N72190">
        <v>54164022</v>
      </c>
    </row>
    <row r="72191" spans="1:14" x14ac:dyDescent="0.2">
      <c r="A72191" t="s">
        <v>42</v>
      </c>
      <c r="B72191" t="s">
        <v>124</v>
      </c>
      <c r="C72191" t="s">
        <v>23</v>
      </c>
      <c r="D72191" t="s">
        <v>17</v>
      </c>
      <c r="E72191" t="s">
        <v>31</v>
      </c>
      <c r="F72191" t="s">
        <v>2943</v>
      </c>
      <c r="G72191">
        <v>378509318</v>
      </c>
      <c r="H72191" t="s">
        <v>1417</v>
      </c>
      <c r="I72191">
        <v>8173</v>
      </c>
      <c r="J72191">
        <v>43720</v>
      </c>
      <c r="K72191">
        <v>26333</v>
      </c>
      <c r="L72191">
        <v>357323560</v>
      </c>
      <c r="M72191">
        <v>215219609</v>
      </c>
      <c r="N72191">
        <v>142103951</v>
      </c>
    </row>
    <row r="72192" spans="1:14" x14ac:dyDescent="0.2">
      <c r="A72192" t="s">
        <v>28</v>
      </c>
      <c r="B72192" t="s">
        <v>720</v>
      </c>
      <c r="C72192" t="s">
        <v>104</v>
      </c>
      <c r="D72192" t="s">
        <v>17</v>
      </c>
      <c r="E72192" t="s">
        <v>31</v>
      </c>
      <c r="F72192" t="s">
        <v>2629</v>
      </c>
      <c r="G72192">
        <v>970913159</v>
      </c>
      <c r="H72192" t="s">
        <v>2702</v>
      </c>
      <c r="I72192">
        <v>3635</v>
      </c>
      <c r="J72192">
        <v>20570</v>
      </c>
      <c r="K72192">
        <v>11711</v>
      </c>
      <c r="L72192">
        <v>74771950</v>
      </c>
      <c r="M72192">
        <v>42569485</v>
      </c>
      <c r="N72192">
        <v>32202465</v>
      </c>
    </row>
    <row r="72193" spans="1:14" x14ac:dyDescent="0.2">
      <c r="A72193" t="s">
        <v>42</v>
      </c>
      <c r="B72193" t="s">
        <v>996</v>
      </c>
      <c r="C72193" t="s">
        <v>98</v>
      </c>
      <c r="D72193" t="s">
        <v>17</v>
      </c>
      <c r="E72193" t="s">
        <v>31</v>
      </c>
      <c r="F72193" t="s">
        <v>2347</v>
      </c>
      <c r="G72193">
        <v>593842208</v>
      </c>
      <c r="H72193" t="s">
        <v>2383</v>
      </c>
      <c r="I72193">
        <v>9961</v>
      </c>
      <c r="J72193">
        <v>42189</v>
      </c>
      <c r="K72193">
        <v>36469</v>
      </c>
      <c r="L72193">
        <v>420244629</v>
      </c>
      <c r="M72193">
        <v>363267709</v>
      </c>
      <c r="N72193">
        <v>56976920</v>
      </c>
    </row>
    <row r="72194" spans="1:14" x14ac:dyDescent="0.2">
      <c r="A72194" t="s">
        <v>28</v>
      </c>
      <c r="B72194" t="s">
        <v>813</v>
      </c>
      <c r="C72194" t="s">
        <v>23</v>
      </c>
      <c r="D72194" t="s">
        <v>24</v>
      </c>
      <c r="E72194" t="s">
        <v>18</v>
      </c>
      <c r="F72194" t="s">
        <v>534</v>
      </c>
      <c r="G72194">
        <v>805157792</v>
      </c>
      <c r="H72194" t="s">
        <v>1914</v>
      </c>
      <c r="I72194">
        <v>2938</v>
      </c>
      <c r="J72194">
        <v>43720</v>
      </c>
      <c r="K72194">
        <v>26333</v>
      </c>
      <c r="L72194">
        <v>128449360</v>
      </c>
      <c r="M72194">
        <v>77366354</v>
      </c>
      <c r="N72194">
        <v>51083006</v>
      </c>
    </row>
    <row r="72195" spans="1:14" x14ac:dyDescent="0.2">
      <c r="A72195" t="s">
        <v>42</v>
      </c>
      <c r="B72195" t="s">
        <v>847</v>
      </c>
      <c r="C72195" t="s">
        <v>16</v>
      </c>
      <c r="D72195" t="s">
        <v>17</v>
      </c>
      <c r="E72195" t="s">
        <v>18</v>
      </c>
      <c r="F72195" t="s">
        <v>156</v>
      </c>
      <c r="G72195">
        <v>533033740</v>
      </c>
      <c r="H72195" t="s">
        <v>2555</v>
      </c>
      <c r="I72195">
        <v>5384</v>
      </c>
      <c r="J72195">
        <v>15258</v>
      </c>
      <c r="K72195">
        <v>9744</v>
      </c>
      <c r="L72195">
        <v>82149072</v>
      </c>
      <c r="M72195">
        <v>52461696</v>
      </c>
      <c r="N72195">
        <v>29687376</v>
      </c>
    </row>
    <row r="72196" spans="1:14" x14ac:dyDescent="0.2">
      <c r="A72196" t="s">
        <v>28</v>
      </c>
      <c r="B72196" t="s">
        <v>29</v>
      </c>
      <c r="C72196" t="s">
        <v>134</v>
      </c>
      <c r="D72196" t="s">
        <v>17</v>
      </c>
      <c r="E72196" t="s">
        <v>39</v>
      </c>
      <c r="F72196" t="s">
        <v>1428</v>
      </c>
      <c r="G72196">
        <v>125956380</v>
      </c>
      <c r="H72196" t="s">
        <v>2296</v>
      </c>
      <c r="I72196">
        <v>2147</v>
      </c>
      <c r="J72196">
        <v>25528</v>
      </c>
      <c r="K72196">
        <v>15942</v>
      </c>
      <c r="L72196">
        <v>54808616</v>
      </c>
      <c r="M72196">
        <v>34227474</v>
      </c>
      <c r="N72196">
        <v>20581142</v>
      </c>
    </row>
    <row r="72197" spans="1:14" x14ac:dyDescent="0.2">
      <c r="A72197" t="s">
        <v>42</v>
      </c>
      <c r="B72197" t="s">
        <v>549</v>
      </c>
      <c r="C72197" t="s">
        <v>23</v>
      </c>
      <c r="D72197" t="s">
        <v>17</v>
      </c>
      <c r="E72197" t="s">
        <v>18</v>
      </c>
      <c r="F72197" t="s">
        <v>2603</v>
      </c>
      <c r="G72197">
        <v>902724540</v>
      </c>
      <c r="H72197" t="s">
        <v>160</v>
      </c>
      <c r="I72197">
        <v>5107</v>
      </c>
      <c r="J72197">
        <v>43720</v>
      </c>
      <c r="K72197">
        <v>26333</v>
      </c>
      <c r="L72197">
        <v>223278040</v>
      </c>
      <c r="M72197">
        <v>134482631</v>
      </c>
      <c r="N72197">
        <v>88795409</v>
      </c>
    </row>
    <row r="72198" spans="1:14" x14ac:dyDescent="0.2">
      <c r="A72198" t="s">
        <v>56</v>
      </c>
      <c r="B72198" t="s">
        <v>223</v>
      </c>
      <c r="C72198" t="s">
        <v>44</v>
      </c>
      <c r="D72198" t="s">
        <v>17</v>
      </c>
      <c r="E72198" t="s">
        <v>25</v>
      </c>
      <c r="F72198" t="s">
        <v>1958</v>
      </c>
      <c r="G72198">
        <v>202449548</v>
      </c>
      <c r="H72198" t="s">
        <v>1340</v>
      </c>
      <c r="I72198">
        <v>8175</v>
      </c>
      <c r="J72198">
        <v>10928</v>
      </c>
      <c r="K72198">
        <v>3584</v>
      </c>
      <c r="L72198">
        <v>89336400</v>
      </c>
      <c r="M72198">
        <v>29299200</v>
      </c>
      <c r="N72198">
        <v>60037200</v>
      </c>
    </row>
    <row r="72199" spans="1:14" x14ac:dyDescent="0.2">
      <c r="A72199" t="s">
        <v>28</v>
      </c>
      <c r="B72199" t="s">
        <v>465</v>
      </c>
      <c r="C72199" t="s">
        <v>23</v>
      </c>
      <c r="D72199" t="s">
        <v>24</v>
      </c>
      <c r="E72199" t="s">
        <v>25</v>
      </c>
      <c r="F72199" t="s">
        <v>1582</v>
      </c>
      <c r="G72199">
        <v>834555232</v>
      </c>
      <c r="H72199" t="s">
        <v>1205</v>
      </c>
      <c r="I72199">
        <v>2294</v>
      </c>
      <c r="J72199">
        <v>43720</v>
      </c>
      <c r="K72199">
        <v>26333</v>
      </c>
      <c r="L72199">
        <v>100293680</v>
      </c>
      <c r="M72199">
        <v>60407902</v>
      </c>
      <c r="N72199">
        <v>39885778</v>
      </c>
    </row>
    <row r="72200" spans="1:14" x14ac:dyDescent="0.2">
      <c r="A72200" t="s">
        <v>14</v>
      </c>
      <c r="B72200" t="s">
        <v>1941</v>
      </c>
      <c r="C72200" t="s">
        <v>38</v>
      </c>
      <c r="D72200" t="s">
        <v>24</v>
      </c>
      <c r="E72200" t="s">
        <v>25</v>
      </c>
      <c r="F72200" t="s">
        <v>2795</v>
      </c>
      <c r="G72200">
        <v>728777921</v>
      </c>
      <c r="H72200" t="s">
        <v>2777</v>
      </c>
      <c r="I72200">
        <v>437</v>
      </c>
      <c r="J72200">
        <v>66827</v>
      </c>
      <c r="K72200">
        <v>50254</v>
      </c>
      <c r="L72200">
        <v>29203399</v>
      </c>
      <c r="M72200">
        <v>21960998</v>
      </c>
      <c r="N72200">
        <v>7242401</v>
      </c>
    </row>
    <row r="72201" spans="1:14" x14ac:dyDescent="0.2">
      <c r="A72201" t="s">
        <v>28</v>
      </c>
      <c r="B72201" t="s">
        <v>252</v>
      </c>
      <c r="C72201" t="s">
        <v>98</v>
      </c>
      <c r="D72201" t="s">
        <v>17</v>
      </c>
      <c r="E72201" t="s">
        <v>18</v>
      </c>
      <c r="F72201" t="s">
        <v>1213</v>
      </c>
      <c r="G72201">
        <v>585166442</v>
      </c>
      <c r="H72201" t="s">
        <v>1760</v>
      </c>
      <c r="I72201">
        <v>2609</v>
      </c>
      <c r="J72201">
        <v>42189</v>
      </c>
      <c r="K72201">
        <v>36469</v>
      </c>
      <c r="L72201">
        <v>110071101</v>
      </c>
      <c r="M72201">
        <v>95147621</v>
      </c>
      <c r="N72201">
        <v>14923480</v>
      </c>
    </row>
    <row r="72202" spans="1:14" x14ac:dyDescent="0.2">
      <c r="A72202" t="s">
        <v>28</v>
      </c>
      <c r="B72202" t="s">
        <v>337</v>
      </c>
      <c r="C72202" t="s">
        <v>38</v>
      </c>
      <c r="D72202" t="s">
        <v>24</v>
      </c>
      <c r="E72202" t="s">
        <v>31</v>
      </c>
      <c r="F72202" t="s">
        <v>1367</v>
      </c>
      <c r="G72202">
        <v>724082124</v>
      </c>
      <c r="H72202" t="s">
        <v>2120</v>
      </c>
      <c r="I72202">
        <v>846</v>
      </c>
      <c r="J72202">
        <v>66827</v>
      </c>
      <c r="K72202">
        <v>50254</v>
      </c>
      <c r="L72202">
        <v>56535642</v>
      </c>
      <c r="M72202">
        <v>42514884</v>
      </c>
      <c r="N72202">
        <v>14020758</v>
      </c>
    </row>
    <row r="72203" spans="1:14" x14ac:dyDescent="0.2">
      <c r="A72203" t="s">
        <v>42</v>
      </c>
      <c r="B72203" t="s">
        <v>133</v>
      </c>
      <c r="C72203" t="s">
        <v>73</v>
      </c>
      <c r="D72203" t="s">
        <v>24</v>
      </c>
      <c r="E72203" t="s">
        <v>31</v>
      </c>
      <c r="F72203" t="s">
        <v>347</v>
      </c>
      <c r="G72203">
        <v>636198794</v>
      </c>
      <c r="H72203" t="s">
        <v>2196</v>
      </c>
      <c r="I72203">
        <v>4216</v>
      </c>
      <c r="J72203">
        <v>15406</v>
      </c>
      <c r="K72203">
        <v>9093</v>
      </c>
      <c r="L72203">
        <v>64951696</v>
      </c>
      <c r="M72203">
        <v>38336088</v>
      </c>
      <c r="N72203">
        <v>26615608</v>
      </c>
    </row>
    <row r="72204" spans="1:14" x14ac:dyDescent="0.2">
      <c r="A72204" t="s">
        <v>42</v>
      </c>
      <c r="B72204" t="s">
        <v>66</v>
      </c>
      <c r="C72204" t="s">
        <v>73</v>
      </c>
      <c r="D72204" t="s">
        <v>17</v>
      </c>
      <c r="E72204" t="s">
        <v>25</v>
      </c>
      <c r="F72204" t="s">
        <v>550</v>
      </c>
      <c r="G72204">
        <v>332502782</v>
      </c>
      <c r="H72204" t="s">
        <v>624</v>
      </c>
      <c r="I72204">
        <v>3817</v>
      </c>
      <c r="J72204">
        <v>15406</v>
      </c>
      <c r="K72204">
        <v>9093</v>
      </c>
      <c r="L72204">
        <v>58804702</v>
      </c>
      <c r="M72204">
        <v>34707981</v>
      </c>
      <c r="N72204">
        <v>24096721</v>
      </c>
    </row>
    <row r="72205" spans="1:14" x14ac:dyDescent="0.2">
      <c r="A72205" t="s">
        <v>28</v>
      </c>
      <c r="B72205" t="s">
        <v>889</v>
      </c>
      <c r="C72205" t="s">
        <v>44</v>
      </c>
      <c r="D72205" t="s">
        <v>24</v>
      </c>
      <c r="E72205" t="s">
        <v>18</v>
      </c>
      <c r="F72205" t="s">
        <v>2529</v>
      </c>
      <c r="G72205">
        <v>794292914</v>
      </c>
      <c r="H72205" t="s">
        <v>2529</v>
      </c>
      <c r="I72205">
        <v>7779</v>
      </c>
      <c r="J72205">
        <v>10928</v>
      </c>
      <c r="K72205">
        <v>3584</v>
      </c>
      <c r="L72205">
        <v>85008912</v>
      </c>
      <c r="M72205">
        <v>27879936</v>
      </c>
      <c r="N72205">
        <v>57128976</v>
      </c>
    </row>
    <row r="72206" spans="1:14" x14ac:dyDescent="0.2">
      <c r="A72206" t="s">
        <v>28</v>
      </c>
      <c r="B72206" t="s">
        <v>196</v>
      </c>
      <c r="C72206" t="s">
        <v>23</v>
      </c>
      <c r="D72206" t="s">
        <v>24</v>
      </c>
      <c r="E72206" t="s">
        <v>39</v>
      </c>
      <c r="F72206" t="s">
        <v>916</v>
      </c>
      <c r="G72206">
        <v>823180520</v>
      </c>
      <c r="H72206" t="s">
        <v>2631</v>
      </c>
      <c r="I72206">
        <v>6264</v>
      </c>
      <c r="J72206">
        <v>43720</v>
      </c>
      <c r="K72206">
        <v>26333</v>
      </c>
      <c r="L72206">
        <v>273862080</v>
      </c>
      <c r="M72206">
        <v>164949912</v>
      </c>
      <c r="N72206">
        <v>108912168</v>
      </c>
    </row>
    <row r="72207" spans="1:14" x14ac:dyDescent="0.2">
      <c r="A72207" t="s">
        <v>21</v>
      </c>
      <c r="B72207" t="s">
        <v>391</v>
      </c>
      <c r="C72207" t="s">
        <v>98</v>
      </c>
      <c r="D72207" t="s">
        <v>17</v>
      </c>
      <c r="E72207" t="s">
        <v>25</v>
      </c>
      <c r="F72207" t="s">
        <v>550</v>
      </c>
      <c r="G72207">
        <v>191089427</v>
      </c>
      <c r="H72207" t="s">
        <v>2367</v>
      </c>
      <c r="I72207">
        <v>6463</v>
      </c>
      <c r="J72207">
        <v>42189</v>
      </c>
      <c r="K72207">
        <v>36469</v>
      </c>
      <c r="L72207">
        <v>272667507</v>
      </c>
      <c r="M72207">
        <v>235699147</v>
      </c>
      <c r="N72207">
        <v>36968360</v>
      </c>
    </row>
    <row r="72208" spans="1:14" x14ac:dyDescent="0.2">
      <c r="A72208" t="s">
        <v>28</v>
      </c>
      <c r="B72208" t="s">
        <v>919</v>
      </c>
      <c r="C72208" t="s">
        <v>30</v>
      </c>
      <c r="D72208" t="s">
        <v>24</v>
      </c>
      <c r="E72208" t="s">
        <v>31</v>
      </c>
      <c r="F72208" t="s">
        <v>156</v>
      </c>
      <c r="G72208">
        <v>990255963</v>
      </c>
      <c r="H72208" t="s">
        <v>2758</v>
      </c>
      <c r="I72208">
        <v>7600</v>
      </c>
      <c r="J72208">
        <v>933</v>
      </c>
      <c r="K72208">
        <v>692</v>
      </c>
      <c r="L72208">
        <v>7090800</v>
      </c>
      <c r="M72208">
        <v>5259200</v>
      </c>
      <c r="N72208">
        <v>1831600</v>
      </c>
    </row>
    <row r="72209" spans="1:14" x14ac:dyDescent="0.2">
      <c r="A72209" t="s">
        <v>86</v>
      </c>
      <c r="B72209" t="s">
        <v>1016</v>
      </c>
      <c r="C72209" t="s">
        <v>23</v>
      </c>
      <c r="D72209" t="s">
        <v>24</v>
      </c>
      <c r="E72209" t="s">
        <v>31</v>
      </c>
      <c r="F72209" t="s">
        <v>540</v>
      </c>
      <c r="G72209">
        <v>883228957</v>
      </c>
      <c r="H72209" t="s">
        <v>123</v>
      </c>
      <c r="I72209">
        <v>5931</v>
      </c>
      <c r="J72209">
        <v>43720</v>
      </c>
      <c r="K72209">
        <v>26333</v>
      </c>
      <c r="L72209">
        <v>259303320</v>
      </c>
      <c r="M72209">
        <v>156181023</v>
      </c>
      <c r="N72209">
        <v>103122297</v>
      </c>
    </row>
    <row r="72210" spans="1:14" x14ac:dyDescent="0.2">
      <c r="A72210" t="s">
        <v>28</v>
      </c>
      <c r="B72210" t="s">
        <v>368</v>
      </c>
      <c r="C72210" t="s">
        <v>98</v>
      </c>
      <c r="D72210" t="s">
        <v>17</v>
      </c>
      <c r="E72210" t="s">
        <v>39</v>
      </c>
      <c r="F72210" t="s">
        <v>1626</v>
      </c>
      <c r="G72210">
        <v>752869737</v>
      </c>
      <c r="H72210" t="s">
        <v>1890</v>
      </c>
      <c r="I72210">
        <v>9740</v>
      </c>
      <c r="J72210">
        <v>42189</v>
      </c>
      <c r="K72210">
        <v>36469</v>
      </c>
      <c r="L72210">
        <v>410920860</v>
      </c>
      <c r="M72210">
        <v>355208060</v>
      </c>
      <c r="N72210">
        <v>55712800</v>
      </c>
    </row>
    <row r="72211" spans="1:14" x14ac:dyDescent="0.2">
      <c r="A72211" t="s">
        <v>42</v>
      </c>
      <c r="B72211" t="s">
        <v>267</v>
      </c>
      <c r="C72211" t="s">
        <v>88</v>
      </c>
      <c r="D72211" t="s">
        <v>24</v>
      </c>
      <c r="E72211" t="s">
        <v>18</v>
      </c>
      <c r="F72211" t="s">
        <v>1127</v>
      </c>
      <c r="G72211">
        <v>652352130</v>
      </c>
      <c r="H72211" t="s">
        <v>647</v>
      </c>
      <c r="I72211">
        <v>4347</v>
      </c>
      <c r="J72211">
        <v>4745</v>
      </c>
      <c r="K72211">
        <v>3179</v>
      </c>
      <c r="L72211">
        <v>20626515</v>
      </c>
      <c r="M72211">
        <v>13819113</v>
      </c>
      <c r="N72211">
        <v>6807402</v>
      </c>
    </row>
    <row r="72212" spans="1:14" x14ac:dyDescent="0.2">
      <c r="A72212" t="s">
        <v>21</v>
      </c>
      <c r="B72212" t="s">
        <v>1168</v>
      </c>
      <c r="C72212" t="s">
        <v>34</v>
      </c>
      <c r="D72212" t="s">
        <v>24</v>
      </c>
      <c r="E72212" t="s">
        <v>25</v>
      </c>
      <c r="F72212" t="s">
        <v>2507</v>
      </c>
      <c r="G72212">
        <v>255162465</v>
      </c>
      <c r="H72212" t="s">
        <v>606</v>
      </c>
      <c r="I72212">
        <v>7099</v>
      </c>
      <c r="J72212">
        <v>8173</v>
      </c>
      <c r="K72212">
        <v>5667</v>
      </c>
      <c r="L72212">
        <v>58020127</v>
      </c>
      <c r="M72212">
        <v>40230033</v>
      </c>
      <c r="N72212">
        <v>17790094</v>
      </c>
    </row>
    <row r="72213" spans="1:14" x14ac:dyDescent="0.2">
      <c r="A72213" t="s">
        <v>28</v>
      </c>
      <c r="B72213" t="s">
        <v>118</v>
      </c>
      <c r="C72213" t="s">
        <v>88</v>
      </c>
      <c r="D72213" t="s">
        <v>24</v>
      </c>
      <c r="E72213" t="s">
        <v>18</v>
      </c>
      <c r="F72213" t="s">
        <v>2207</v>
      </c>
      <c r="G72213">
        <v>205099570</v>
      </c>
      <c r="H72213" t="s">
        <v>1303</v>
      </c>
      <c r="I72213">
        <v>2375</v>
      </c>
      <c r="J72213">
        <v>4745</v>
      </c>
      <c r="K72213">
        <v>3179</v>
      </c>
      <c r="L72213">
        <v>11269375</v>
      </c>
      <c r="M72213">
        <v>7550125</v>
      </c>
      <c r="N72213">
        <v>3719250</v>
      </c>
    </row>
    <row r="72214" spans="1:14" x14ac:dyDescent="0.2">
      <c r="A72214" t="s">
        <v>28</v>
      </c>
      <c r="B72214" t="s">
        <v>332</v>
      </c>
      <c r="C72214" t="s">
        <v>16</v>
      </c>
      <c r="D72214" t="s">
        <v>17</v>
      </c>
      <c r="E72214" t="s">
        <v>31</v>
      </c>
      <c r="F72214" t="s">
        <v>2839</v>
      </c>
      <c r="G72214">
        <v>766274774</v>
      </c>
      <c r="H72214" t="s">
        <v>2489</v>
      </c>
      <c r="I72214">
        <v>6589</v>
      </c>
      <c r="J72214">
        <v>15258</v>
      </c>
      <c r="K72214">
        <v>9744</v>
      </c>
      <c r="L72214">
        <v>100534962</v>
      </c>
      <c r="M72214">
        <v>64203216</v>
      </c>
      <c r="N72214">
        <v>36331746</v>
      </c>
    </row>
    <row r="72215" spans="1:14" x14ac:dyDescent="0.2">
      <c r="A72215" t="s">
        <v>21</v>
      </c>
      <c r="B72215" t="s">
        <v>391</v>
      </c>
      <c r="C72215" t="s">
        <v>16</v>
      </c>
      <c r="D72215" t="s">
        <v>17</v>
      </c>
      <c r="E72215" t="s">
        <v>25</v>
      </c>
      <c r="F72215" t="s">
        <v>736</v>
      </c>
      <c r="G72215">
        <v>473111903</v>
      </c>
      <c r="H72215" t="s">
        <v>2251</v>
      </c>
      <c r="I72215">
        <v>3181</v>
      </c>
      <c r="J72215">
        <v>15258</v>
      </c>
      <c r="K72215">
        <v>9744</v>
      </c>
      <c r="L72215">
        <v>48535698</v>
      </c>
      <c r="M72215">
        <v>30995664</v>
      </c>
      <c r="N72215">
        <v>17540034</v>
      </c>
    </row>
    <row r="72216" spans="1:14" x14ac:dyDescent="0.2">
      <c r="A72216" t="s">
        <v>42</v>
      </c>
      <c r="B72216" t="s">
        <v>261</v>
      </c>
      <c r="C72216" t="s">
        <v>34</v>
      </c>
      <c r="D72216" t="s">
        <v>17</v>
      </c>
      <c r="E72216" t="s">
        <v>25</v>
      </c>
      <c r="F72216" t="s">
        <v>1376</v>
      </c>
      <c r="G72216">
        <v>180347287</v>
      </c>
      <c r="H72216" t="s">
        <v>314</v>
      </c>
      <c r="I72216">
        <v>7625</v>
      </c>
      <c r="J72216">
        <v>8173</v>
      </c>
      <c r="K72216">
        <v>5667</v>
      </c>
      <c r="L72216">
        <v>62319125</v>
      </c>
      <c r="M72216">
        <v>43210875</v>
      </c>
      <c r="N72216">
        <v>19108250</v>
      </c>
    </row>
    <row r="72217" spans="1:14" x14ac:dyDescent="0.2">
      <c r="A72217" t="s">
        <v>42</v>
      </c>
      <c r="B72217" t="s">
        <v>729</v>
      </c>
      <c r="C72217" t="s">
        <v>23</v>
      </c>
      <c r="D72217" t="s">
        <v>24</v>
      </c>
      <c r="E72217" t="s">
        <v>18</v>
      </c>
      <c r="F72217" t="s">
        <v>2837</v>
      </c>
      <c r="G72217">
        <v>813029754</v>
      </c>
      <c r="H72217" t="s">
        <v>506</v>
      </c>
      <c r="I72217">
        <v>2426</v>
      </c>
      <c r="J72217">
        <v>43720</v>
      </c>
      <c r="K72217">
        <v>26333</v>
      </c>
      <c r="L72217">
        <v>106064720</v>
      </c>
      <c r="M72217">
        <v>63883858</v>
      </c>
      <c r="N72217">
        <v>42180862</v>
      </c>
    </row>
    <row r="72218" spans="1:14" x14ac:dyDescent="0.2">
      <c r="A72218" t="s">
        <v>28</v>
      </c>
      <c r="B72218" t="s">
        <v>337</v>
      </c>
      <c r="C72218" t="s">
        <v>98</v>
      </c>
      <c r="D72218" t="s">
        <v>24</v>
      </c>
      <c r="E72218" t="s">
        <v>25</v>
      </c>
      <c r="F72218" t="s">
        <v>1858</v>
      </c>
      <c r="G72218">
        <v>216520631</v>
      </c>
      <c r="H72218" t="s">
        <v>2697</v>
      </c>
      <c r="I72218">
        <v>2121</v>
      </c>
      <c r="J72218">
        <v>42189</v>
      </c>
      <c r="K72218">
        <v>36469</v>
      </c>
      <c r="L72218">
        <v>89482869</v>
      </c>
      <c r="M72218">
        <v>77350749</v>
      </c>
      <c r="N72218">
        <v>12132120</v>
      </c>
    </row>
    <row r="72219" spans="1:14" x14ac:dyDescent="0.2">
      <c r="A72219" t="s">
        <v>42</v>
      </c>
      <c r="B72219" t="s">
        <v>176</v>
      </c>
      <c r="C72219" t="s">
        <v>73</v>
      </c>
      <c r="D72219" t="s">
        <v>24</v>
      </c>
      <c r="E72219" t="s">
        <v>25</v>
      </c>
      <c r="F72219" t="s">
        <v>145</v>
      </c>
      <c r="G72219">
        <v>806493747</v>
      </c>
      <c r="H72219" t="s">
        <v>421</v>
      </c>
      <c r="I72219">
        <v>8277</v>
      </c>
      <c r="J72219">
        <v>15406</v>
      </c>
      <c r="K72219">
        <v>9093</v>
      </c>
      <c r="L72219">
        <v>127515462</v>
      </c>
      <c r="M72219">
        <v>75262761</v>
      </c>
      <c r="N72219">
        <v>52252701</v>
      </c>
    </row>
    <row r="72220" spans="1:14" x14ac:dyDescent="0.2">
      <c r="A72220" t="s">
        <v>21</v>
      </c>
      <c r="B72220" t="s">
        <v>151</v>
      </c>
      <c r="C72220" t="s">
        <v>77</v>
      </c>
      <c r="D72220" t="s">
        <v>17</v>
      </c>
      <c r="E72220" t="s">
        <v>31</v>
      </c>
      <c r="F72220" t="s">
        <v>1596</v>
      </c>
      <c r="G72220">
        <v>118935430</v>
      </c>
      <c r="H72220" t="s">
        <v>558</v>
      </c>
      <c r="I72220">
        <v>4491</v>
      </c>
      <c r="J72220">
        <v>65121</v>
      </c>
      <c r="K72220">
        <v>52496</v>
      </c>
      <c r="L72220">
        <v>292458411</v>
      </c>
      <c r="M72220">
        <v>235759536</v>
      </c>
      <c r="N72220">
        <v>56698875</v>
      </c>
    </row>
    <row r="72221" spans="1:14" x14ac:dyDescent="0.2">
      <c r="A72221" t="s">
        <v>42</v>
      </c>
      <c r="B72221" t="s">
        <v>1351</v>
      </c>
      <c r="C72221" t="s">
        <v>73</v>
      </c>
      <c r="D72221" t="s">
        <v>24</v>
      </c>
      <c r="E72221" t="s">
        <v>31</v>
      </c>
      <c r="F72221" t="s">
        <v>2634</v>
      </c>
      <c r="G72221">
        <v>260144507</v>
      </c>
      <c r="H72221" t="s">
        <v>885</v>
      </c>
      <c r="I72221">
        <v>1396</v>
      </c>
      <c r="J72221">
        <v>15406</v>
      </c>
      <c r="K72221">
        <v>9093</v>
      </c>
      <c r="L72221">
        <v>21506776</v>
      </c>
      <c r="M72221">
        <v>12693828</v>
      </c>
      <c r="N72221">
        <v>8812948</v>
      </c>
    </row>
    <row r="72222" spans="1:14" x14ac:dyDescent="0.2">
      <c r="A72222" t="s">
        <v>21</v>
      </c>
      <c r="B72222" t="s">
        <v>137</v>
      </c>
      <c r="C72222" t="s">
        <v>34</v>
      </c>
      <c r="D72222" t="s">
        <v>17</v>
      </c>
      <c r="E72222" t="s">
        <v>31</v>
      </c>
      <c r="F72222" t="s">
        <v>2719</v>
      </c>
      <c r="G72222">
        <v>256732308</v>
      </c>
      <c r="H72222" t="s">
        <v>1960</v>
      </c>
      <c r="I72222">
        <v>1650</v>
      </c>
      <c r="J72222">
        <v>8173</v>
      </c>
      <c r="K72222">
        <v>5667</v>
      </c>
      <c r="L72222">
        <v>13485450</v>
      </c>
      <c r="M72222">
        <v>9350550</v>
      </c>
      <c r="N72222">
        <v>4134900</v>
      </c>
    </row>
    <row r="72223" spans="1:14" x14ac:dyDescent="0.2">
      <c r="A72223" t="s">
        <v>56</v>
      </c>
      <c r="B72223" t="s">
        <v>426</v>
      </c>
      <c r="C72223" t="s">
        <v>16</v>
      </c>
      <c r="D72223" t="s">
        <v>17</v>
      </c>
      <c r="E72223" t="s">
        <v>39</v>
      </c>
      <c r="F72223" t="s">
        <v>2817</v>
      </c>
      <c r="G72223">
        <v>105622661</v>
      </c>
      <c r="H72223" t="s">
        <v>2886</v>
      </c>
      <c r="I72223">
        <v>4947</v>
      </c>
      <c r="J72223">
        <v>15258</v>
      </c>
      <c r="K72223">
        <v>9744</v>
      </c>
      <c r="L72223">
        <v>75481326</v>
      </c>
      <c r="M72223">
        <v>48203568</v>
      </c>
      <c r="N72223">
        <v>27277758</v>
      </c>
    </row>
    <row r="72224" spans="1:14" x14ac:dyDescent="0.2">
      <c r="A72224" t="s">
        <v>21</v>
      </c>
      <c r="B72224" t="s">
        <v>22</v>
      </c>
      <c r="C72224" t="s">
        <v>30</v>
      </c>
      <c r="D72224" t="s">
        <v>24</v>
      </c>
      <c r="E72224" t="s">
        <v>18</v>
      </c>
      <c r="F72224" t="s">
        <v>1053</v>
      </c>
      <c r="G72224">
        <v>324051892</v>
      </c>
      <c r="H72224" t="s">
        <v>656</v>
      </c>
      <c r="I72224">
        <v>3011</v>
      </c>
      <c r="J72224">
        <v>933</v>
      </c>
      <c r="K72224">
        <v>692</v>
      </c>
      <c r="L72224">
        <v>2809263</v>
      </c>
      <c r="M72224">
        <v>2083612</v>
      </c>
      <c r="N72224">
        <v>725651</v>
      </c>
    </row>
    <row r="72225" spans="1:14" x14ac:dyDescent="0.2">
      <c r="A72225" t="s">
        <v>56</v>
      </c>
      <c r="B72225" t="s">
        <v>287</v>
      </c>
      <c r="C72225" t="s">
        <v>77</v>
      </c>
      <c r="D72225" t="s">
        <v>24</v>
      </c>
      <c r="E72225" t="s">
        <v>39</v>
      </c>
      <c r="F72225" t="s">
        <v>2743</v>
      </c>
      <c r="G72225">
        <v>599568831</v>
      </c>
      <c r="H72225" t="s">
        <v>2003</v>
      </c>
      <c r="I72225">
        <v>4596</v>
      </c>
      <c r="J72225">
        <v>65121</v>
      </c>
      <c r="K72225">
        <v>52496</v>
      </c>
      <c r="L72225">
        <v>299296116</v>
      </c>
      <c r="M72225">
        <v>241271616</v>
      </c>
      <c r="N72225">
        <v>58024500</v>
      </c>
    </row>
    <row r="72226" spans="1:14" x14ac:dyDescent="0.2">
      <c r="A72226" t="s">
        <v>14</v>
      </c>
      <c r="B72226" t="s">
        <v>300</v>
      </c>
      <c r="C72226" t="s">
        <v>77</v>
      </c>
      <c r="D72226" t="s">
        <v>17</v>
      </c>
      <c r="E72226" t="s">
        <v>39</v>
      </c>
      <c r="F72226" t="s">
        <v>650</v>
      </c>
      <c r="G72226">
        <v>240034806</v>
      </c>
      <c r="H72226" t="s">
        <v>2041</v>
      </c>
      <c r="I72226">
        <v>488</v>
      </c>
      <c r="J72226">
        <v>65121</v>
      </c>
      <c r="K72226">
        <v>52496</v>
      </c>
      <c r="L72226">
        <v>31779048</v>
      </c>
      <c r="M72226">
        <v>25618048</v>
      </c>
      <c r="N72226">
        <v>6161000</v>
      </c>
    </row>
    <row r="72227" spans="1:14" x14ac:dyDescent="0.2">
      <c r="A72227" t="s">
        <v>42</v>
      </c>
      <c r="B72227" t="s">
        <v>130</v>
      </c>
      <c r="C72227" t="s">
        <v>77</v>
      </c>
      <c r="D72227" t="s">
        <v>17</v>
      </c>
      <c r="E72227" t="s">
        <v>18</v>
      </c>
      <c r="F72227" t="s">
        <v>442</v>
      </c>
      <c r="G72227">
        <v>423623645</v>
      </c>
      <c r="H72227" t="s">
        <v>2752</v>
      </c>
      <c r="I72227">
        <v>8505</v>
      </c>
      <c r="J72227">
        <v>65121</v>
      </c>
      <c r="K72227">
        <v>52496</v>
      </c>
      <c r="L72227">
        <v>553854105</v>
      </c>
      <c r="M72227">
        <v>446478480</v>
      </c>
      <c r="N72227">
        <v>107375625</v>
      </c>
    </row>
    <row r="72228" spans="1:14" x14ac:dyDescent="0.2">
      <c r="A72228" t="s">
        <v>28</v>
      </c>
      <c r="B72228" t="s">
        <v>295</v>
      </c>
      <c r="C72228" t="s">
        <v>98</v>
      </c>
      <c r="D72228" t="s">
        <v>24</v>
      </c>
      <c r="E72228" t="s">
        <v>31</v>
      </c>
      <c r="F72228" t="s">
        <v>1590</v>
      </c>
      <c r="G72228">
        <v>148821675</v>
      </c>
      <c r="H72228" t="s">
        <v>2211</v>
      </c>
      <c r="I72228">
        <v>8496</v>
      </c>
      <c r="J72228">
        <v>42189</v>
      </c>
      <c r="K72228">
        <v>36469</v>
      </c>
      <c r="L72228">
        <v>358437744</v>
      </c>
      <c r="M72228">
        <v>309840624</v>
      </c>
      <c r="N72228">
        <v>48597120</v>
      </c>
    </row>
    <row r="72229" spans="1:14" x14ac:dyDescent="0.2">
      <c r="A72229" t="s">
        <v>86</v>
      </c>
      <c r="B72229" t="s">
        <v>493</v>
      </c>
      <c r="C72229" t="s">
        <v>44</v>
      </c>
      <c r="D72229" t="s">
        <v>24</v>
      </c>
      <c r="E72229" t="s">
        <v>39</v>
      </c>
      <c r="F72229" t="s">
        <v>448</v>
      </c>
      <c r="G72229">
        <v>284427726</v>
      </c>
      <c r="H72229" t="s">
        <v>2629</v>
      </c>
      <c r="I72229">
        <v>7340</v>
      </c>
      <c r="J72229">
        <v>10928</v>
      </c>
      <c r="K72229">
        <v>3584</v>
      </c>
      <c r="L72229">
        <v>80211520</v>
      </c>
      <c r="M72229">
        <v>26306560</v>
      </c>
      <c r="N72229">
        <v>53904960</v>
      </c>
    </row>
    <row r="72230" spans="1:14" x14ac:dyDescent="0.2">
      <c r="A72230" t="s">
        <v>14</v>
      </c>
      <c r="B72230" t="s">
        <v>157</v>
      </c>
      <c r="C72230" t="s">
        <v>104</v>
      </c>
      <c r="D72230" t="s">
        <v>17</v>
      </c>
      <c r="E72230" t="s">
        <v>31</v>
      </c>
      <c r="F72230" t="s">
        <v>1478</v>
      </c>
      <c r="G72230">
        <v>419553124</v>
      </c>
      <c r="H72230" t="s">
        <v>122</v>
      </c>
      <c r="I72230">
        <v>3948</v>
      </c>
      <c r="J72230">
        <v>20570</v>
      </c>
      <c r="K72230">
        <v>11711</v>
      </c>
      <c r="L72230">
        <v>81210360</v>
      </c>
      <c r="M72230">
        <v>46235028</v>
      </c>
      <c r="N72230">
        <v>34975332</v>
      </c>
    </row>
    <row r="72231" spans="1:14" x14ac:dyDescent="0.2">
      <c r="A72231" t="s">
        <v>142</v>
      </c>
      <c r="B72231" t="s">
        <v>276</v>
      </c>
      <c r="C72231" t="s">
        <v>73</v>
      </c>
      <c r="D72231" t="s">
        <v>24</v>
      </c>
      <c r="E72231" t="s">
        <v>39</v>
      </c>
      <c r="F72231" t="s">
        <v>2556</v>
      </c>
      <c r="G72231">
        <v>213621699</v>
      </c>
      <c r="H72231" t="s">
        <v>2787</v>
      </c>
      <c r="I72231">
        <v>4263</v>
      </c>
      <c r="J72231">
        <v>15406</v>
      </c>
      <c r="K72231">
        <v>9093</v>
      </c>
      <c r="L72231">
        <v>65675778</v>
      </c>
      <c r="M72231">
        <v>38763459</v>
      </c>
      <c r="N72231">
        <v>26912319</v>
      </c>
    </row>
    <row r="72232" spans="1:14" x14ac:dyDescent="0.2">
      <c r="A72232" t="s">
        <v>21</v>
      </c>
      <c r="B72232" t="s">
        <v>805</v>
      </c>
      <c r="C72232" t="s">
        <v>30</v>
      </c>
      <c r="D72232" t="s">
        <v>17</v>
      </c>
      <c r="E72232" t="s">
        <v>31</v>
      </c>
      <c r="F72232" t="s">
        <v>89</v>
      </c>
      <c r="G72232">
        <v>746369779</v>
      </c>
      <c r="H72232" t="s">
        <v>1510</v>
      </c>
      <c r="I72232">
        <v>6258</v>
      </c>
      <c r="J72232">
        <v>933</v>
      </c>
      <c r="K72232">
        <v>692</v>
      </c>
      <c r="L72232">
        <v>5838714</v>
      </c>
      <c r="M72232">
        <v>4330536</v>
      </c>
      <c r="N72232">
        <v>1508178</v>
      </c>
    </row>
    <row r="72233" spans="1:14" x14ac:dyDescent="0.2">
      <c r="A72233" t="s">
        <v>42</v>
      </c>
      <c r="B72233" t="s">
        <v>130</v>
      </c>
      <c r="C72233" t="s">
        <v>34</v>
      </c>
      <c r="D72233" t="s">
        <v>17</v>
      </c>
      <c r="E72233" t="s">
        <v>18</v>
      </c>
      <c r="F72233" t="s">
        <v>310</v>
      </c>
      <c r="G72233">
        <v>467846190</v>
      </c>
      <c r="H72233" t="s">
        <v>818</v>
      </c>
      <c r="I72233">
        <v>4939</v>
      </c>
      <c r="J72233">
        <v>8173</v>
      </c>
      <c r="K72233">
        <v>5667</v>
      </c>
      <c r="L72233">
        <v>40366447</v>
      </c>
      <c r="M72233">
        <v>27989313</v>
      </c>
      <c r="N72233">
        <v>12377134</v>
      </c>
    </row>
    <row r="72234" spans="1:14" x14ac:dyDescent="0.2">
      <c r="A72234" t="s">
        <v>56</v>
      </c>
      <c r="B72234" t="s">
        <v>1297</v>
      </c>
      <c r="C72234" t="s">
        <v>88</v>
      </c>
      <c r="D72234" t="s">
        <v>24</v>
      </c>
      <c r="E72234" t="s">
        <v>18</v>
      </c>
      <c r="F72234" t="s">
        <v>1136</v>
      </c>
      <c r="G72234">
        <v>148412263</v>
      </c>
      <c r="H72234" t="s">
        <v>1388</v>
      </c>
      <c r="I72234">
        <v>7341</v>
      </c>
      <c r="J72234">
        <v>4745</v>
      </c>
      <c r="K72234">
        <v>3179</v>
      </c>
      <c r="L72234">
        <v>34833045</v>
      </c>
      <c r="M72234">
        <v>23337039</v>
      </c>
      <c r="N72234">
        <v>11496006</v>
      </c>
    </row>
    <row r="72235" spans="1:14" x14ac:dyDescent="0.2">
      <c r="A72235" t="s">
        <v>86</v>
      </c>
      <c r="B72235" t="s">
        <v>1010</v>
      </c>
      <c r="C72235" t="s">
        <v>16</v>
      </c>
      <c r="D72235" t="s">
        <v>24</v>
      </c>
      <c r="E72235" t="s">
        <v>18</v>
      </c>
      <c r="F72235" t="s">
        <v>257</v>
      </c>
      <c r="G72235">
        <v>628741824</v>
      </c>
      <c r="H72235" t="s">
        <v>226</v>
      </c>
      <c r="I72235">
        <v>7533</v>
      </c>
      <c r="J72235">
        <v>15258</v>
      </c>
      <c r="K72235">
        <v>9744</v>
      </c>
      <c r="L72235">
        <v>114938514</v>
      </c>
      <c r="M72235">
        <v>73401552</v>
      </c>
      <c r="N72235">
        <v>41536962</v>
      </c>
    </row>
    <row r="72236" spans="1:14" x14ac:dyDescent="0.2">
      <c r="A72236" t="s">
        <v>42</v>
      </c>
      <c r="B72236" t="s">
        <v>176</v>
      </c>
      <c r="C72236" t="s">
        <v>44</v>
      </c>
      <c r="D72236" t="s">
        <v>17</v>
      </c>
      <c r="E72236" t="s">
        <v>31</v>
      </c>
      <c r="F72236" t="s">
        <v>1258</v>
      </c>
      <c r="G72236">
        <v>569821202</v>
      </c>
      <c r="H72236" t="s">
        <v>1979</v>
      </c>
      <c r="I72236">
        <v>1611</v>
      </c>
      <c r="J72236">
        <v>10928</v>
      </c>
      <c r="K72236">
        <v>3584</v>
      </c>
      <c r="L72236">
        <v>17605008</v>
      </c>
      <c r="M72236">
        <v>5773824</v>
      </c>
      <c r="N72236">
        <v>11831184</v>
      </c>
    </row>
    <row r="72237" spans="1:14" x14ac:dyDescent="0.2">
      <c r="A72237" t="s">
        <v>28</v>
      </c>
      <c r="B72237" t="s">
        <v>29</v>
      </c>
      <c r="C72237" t="s">
        <v>104</v>
      </c>
      <c r="D72237" t="s">
        <v>17</v>
      </c>
      <c r="E72237" t="s">
        <v>18</v>
      </c>
      <c r="F72237" t="s">
        <v>2584</v>
      </c>
      <c r="G72237">
        <v>502949225</v>
      </c>
      <c r="H72237" t="s">
        <v>1254</v>
      </c>
      <c r="I72237">
        <v>2707</v>
      </c>
      <c r="J72237">
        <v>20570</v>
      </c>
      <c r="K72237">
        <v>11711</v>
      </c>
      <c r="L72237">
        <v>55682990</v>
      </c>
      <c r="M72237">
        <v>31701677</v>
      </c>
      <c r="N72237">
        <v>23981313</v>
      </c>
    </row>
    <row r="72238" spans="1:14" x14ac:dyDescent="0.2">
      <c r="A72238" t="s">
        <v>56</v>
      </c>
      <c r="B72238" t="s">
        <v>173</v>
      </c>
      <c r="C72238" t="s">
        <v>104</v>
      </c>
      <c r="D72238" t="s">
        <v>17</v>
      </c>
      <c r="E72238" t="s">
        <v>18</v>
      </c>
      <c r="F72238" t="s">
        <v>2189</v>
      </c>
      <c r="G72238">
        <v>579737222</v>
      </c>
      <c r="H72238" t="s">
        <v>2318</v>
      </c>
      <c r="I72238">
        <v>5982</v>
      </c>
      <c r="J72238">
        <v>20570</v>
      </c>
      <c r="K72238">
        <v>11711</v>
      </c>
      <c r="L72238">
        <v>123049740</v>
      </c>
      <c r="M72238">
        <v>70055202</v>
      </c>
      <c r="N72238">
        <v>52994538</v>
      </c>
    </row>
    <row r="72239" spans="1:14" x14ac:dyDescent="0.2">
      <c r="A72239" t="s">
        <v>56</v>
      </c>
      <c r="B72239" t="s">
        <v>287</v>
      </c>
      <c r="C72239" t="s">
        <v>104</v>
      </c>
      <c r="D72239" t="s">
        <v>24</v>
      </c>
      <c r="E72239" t="s">
        <v>39</v>
      </c>
      <c r="F72239" t="s">
        <v>2399</v>
      </c>
      <c r="G72239">
        <v>122109019</v>
      </c>
      <c r="H72239" t="s">
        <v>2929</v>
      </c>
      <c r="I72239">
        <v>3627</v>
      </c>
      <c r="J72239">
        <v>20570</v>
      </c>
      <c r="K72239">
        <v>11711</v>
      </c>
      <c r="L72239">
        <v>74607390</v>
      </c>
      <c r="M72239">
        <v>42475797</v>
      </c>
      <c r="N72239">
        <v>32131593</v>
      </c>
    </row>
    <row r="72240" spans="1:14" x14ac:dyDescent="0.2">
      <c r="A72240" t="s">
        <v>42</v>
      </c>
      <c r="B72240" t="s">
        <v>933</v>
      </c>
      <c r="C72240" t="s">
        <v>23</v>
      </c>
      <c r="D72240" t="s">
        <v>17</v>
      </c>
      <c r="E72240" t="s">
        <v>39</v>
      </c>
      <c r="F72240" t="s">
        <v>2426</v>
      </c>
      <c r="G72240">
        <v>772300946</v>
      </c>
      <c r="H72240" t="s">
        <v>1556</v>
      </c>
      <c r="I72240">
        <v>9867</v>
      </c>
      <c r="J72240">
        <v>43720</v>
      </c>
      <c r="K72240">
        <v>26333</v>
      </c>
      <c r="L72240">
        <v>431385240</v>
      </c>
      <c r="M72240">
        <v>259827711</v>
      </c>
      <c r="N72240">
        <v>171557529</v>
      </c>
    </row>
    <row r="72241" spans="1:14" x14ac:dyDescent="0.2">
      <c r="A72241" t="s">
        <v>28</v>
      </c>
      <c r="B72241" t="s">
        <v>179</v>
      </c>
      <c r="C72241" t="s">
        <v>77</v>
      </c>
      <c r="D72241" t="s">
        <v>24</v>
      </c>
      <c r="E72241" t="s">
        <v>25</v>
      </c>
      <c r="F72241" t="s">
        <v>3009</v>
      </c>
      <c r="G72241">
        <v>642861831</v>
      </c>
      <c r="H72241" t="s">
        <v>401</v>
      </c>
      <c r="I72241">
        <v>5956</v>
      </c>
      <c r="J72241">
        <v>65121</v>
      </c>
      <c r="K72241">
        <v>52496</v>
      </c>
      <c r="L72241">
        <v>387860676</v>
      </c>
      <c r="M72241">
        <v>312666176</v>
      </c>
      <c r="N72241">
        <v>75194500</v>
      </c>
    </row>
    <row r="72242" spans="1:14" x14ac:dyDescent="0.2">
      <c r="A72242" t="s">
        <v>28</v>
      </c>
      <c r="B72242" t="s">
        <v>146</v>
      </c>
      <c r="C72242" t="s">
        <v>16</v>
      </c>
      <c r="D72242" t="s">
        <v>17</v>
      </c>
      <c r="E72242" t="s">
        <v>39</v>
      </c>
      <c r="F72242" t="s">
        <v>82</v>
      </c>
      <c r="G72242">
        <v>166653001</v>
      </c>
      <c r="H72242" t="s">
        <v>1197</v>
      </c>
      <c r="I72242">
        <v>5181</v>
      </c>
      <c r="J72242">
        <v>15258</v>
      </c>
      <c r="K72242">
        <v>9744</v>
      </c>
      <c r="L72242">
        <v>79051698</v>
      </c>
      <c r="M72242">
        <v>50483664</v>
      </c>
      <c r="N72242">
        <v>28568034</v>
      </c>
    </row>
    <row r="72243" spans="1:14" x14ac:dyDescent="0.2">
      <c r="A72243" t="s">
        <v>14</v>
      </c>
      <c r="B72243" t="s">
        <v>556</v>
      </c>
      <c r="C72243" t="s">
        <v>73</v>
      </c>
      <c r="D72243" t="s">
        <v>24</v>
      </c>
      <c r="E72243" t="s">
        <v>18</v>
      </c>
      <c r="F72243" t="s">
        <v>1096</v>
      </c>
      <c r="G72243">
        <v>746848285</v>
      </c>
      <c r="H72243" t="s">
        <v>119</v>
      </c>
      <c r="I72243">
        <v>7859</v>
      </c>
      <c r="J72243">
        <v>15406</v>
      </c>
      <c r="K72243">
        <v>9093</v>
      </c>
      <c r="L72243">
        <v>121075754</v>
      </c>
      <c r="M72243">
        <v>71461887</v>
      </c>
      <c r="N72243">
        <v>49613867</v>
      </c>
    </row>
    <row r="72244" spans="1:14" x14ac:dyDescent="0.2">
      <c r="A72244" t="s">
        <v>42</v>
      </c>
      <c r="B72244" t="s">
        <v>261</v>
      </c>
      <c r="C72244" t="s">
        <v>44</v>
      </c>
      <c r="D72244" t="s">
        <v>17</v>
      </c>
      <c r="E72244" t="s">
        <v>18</v>
      </c>
      <c r="F72244" t="s">
        <v>1510</v>
      </c>
      <c r="G72244">
        <v>706934010</v>
      </c>
      <c r="H72244" t="s">
        <v>1501</v>
      </c>
      <c r="I72244">
        <v>6338</v>
      </c>
      <c r="J72244">
        <v>10928</v>
      </c>
      <c r="K72244">
        <v>3584</v>
      </c>
      <c r="L72244">
        <v>69261664</v>
      </c>
      <c r="M72244">
        <v>22715392</v>
      </c>
      <c r="N72244">
        <v>46546272</v>
      </c>
    </row>
    <row r="72245" spans="1:14" x14ac:dyDescent="0.2">
      <c r="A72245" t="s">
        <v>42</v>
      </c>
      <c r="B72245" t="s">
        <v>583</v>
      </c>
      <c r="C72245" t="s">
        <v>88</v>
      </c>
      <c r="D72245" t="s">
        <v>17</v>
      </c>
      <c r="E72245" t="s">
        <v>25</v>
      </c>
      <c r="F72245" t="s">
        <v>2623</v>
      </c>
      <c r="G72245">
        <v>240709006</v>
      </c>
      <c r="H72245" t="s">
        <v>2011</v>
      </c>
      <c r="I72245">
        <v>9999</v>
      </c>
      <c r="J72245">
        <v>4745</v>
      </c>
      <c r="K72245">
        <v>3179</v>
      </c>
      <c r="L72245">
        <v>47445255</v>
      </c>
      <c r="M72245">
        <v>31786821</v>
      </c>
      <c r="N72245">
        <v>15658434</v>
      </c>
    </row>
    <row r="72246" spans="1:14" x14ac:dyDescent="0.2">
      <c r="A72246" t="s">
        <v>42</v>
      </c>
      <c r="B72246" t="s">
        <v>552</v>
      </c>
      <c r="C72246" t="s">
        <v>73</v>
      </c>
      <c r="D72246" t="s">
        <v>17</v>
      </c>
      <c r="E72246" t="s">
        <v>18</v>
      </c>
      <c r="F72246" t="s">
        <v>1988</v>
      </c>
      <c r="G72246">
        <v>962284600</v>
      </c>
      <c r="H72246" t="s">
        <v>46</v>
      </c>
      <c r="I72246">
        <v>252</v>
      </c>
      <c r="J72246">
        <v>15406</v>
      </c>
      <c r="K72246">
        <v>9093</v>
      </c>
      <c r="L72246">
        <v>3882312</v>
      </c>
      <c r="M72246">
        <v>2291436</v>
      </c>
      <c r="N72246">
        <v>1590876</v>
      </c>
    </row>
    <row r="72247" spans="1:14" x14ac:dyDescent="0.2">
      <c r="A72247" t="s">
        <v>28</v>
      </c>
      <c r="B72247" t="s">
        <v>29</v>
      </c>
      <c r="C72247" t="s">
        <v>16</v>
      </c>
      <c r="D72247" t="s">
        <v>24</v>
      </c>
      <c r="E72247" t="s">
        <v>39</v>
      </c>
      <c r="F72247" t="s">
        <v>2780</v>
      </c>
      <c r="G72247">
        <v>956084620</v>
      </c>
      <c r="H72247" t="s">
        <v>1398</v>
      </c>
      <c r="I72247">
        <v>5540</v>
      </c>
      <c r="J72247">
        <v>15258</v>
      </c>
      <c r="K72247">
        <v>9744</v>
      </c>
      <c r="L72247">
        <v>84529320</v>
      </c>
      <c r="M72247">
        <v>53981760</v>
      </c>
      <c r="N72247">
        <v>30547560</v>
      </c>
    </row>
    <row r="72248" spans="1:14" x14ac:dyDescent="0.2">
      <c r="A72248" t="s">
        <v>21</v>
      </c>
      <c r="B72248" t="s">
        <v>562</v>
      </c>
      <c r="C72248" t="s">
        <v>44</v>
      </c>
      <c r="D72248" t="s">
        <v>24</v>
      </c>
      <c r="E72248" t="s">
        <v>25</v>
      </c>
      <c r="F72248" t="s">
        <v>517</v>
      </c>
      <c r="G72248">
        <v>626845395</v>
      </c>
      <c r="H72248" t="s">
        <v>1115</v>
      </c>
      <c r="I72248">
        <v>6337</v>
      </c>
      <c r="J72248">
        <v>10928</v>
      </c>
      <c r="K72248">
        <v>3584</v>
      </c>
      <c r="L72248">
        <v>69250736</v>
      </c>
      <c r="M72248">
        <v>22711808</v>
      </c>
      <c r="N72248">
        <v>46538928</v>
      </c>
    </row>
    <row r="72249" spans="1:14" x14ac:dyDescent="0.2">
      <c r="A72249" t="s">
        <v>56</v>
      </c>
      <c r="B72249" t="s">
        <v>412</v>
      </c>
      <c r="C72249" t="s">
        <v>38</v>
      </c>
      <c r="D72249" t="s">
        <v>24</v>
      </c>
      <c r="E72249" t="s">
        <v>31</v>
      </c>
      <c r="F72249" t="s">
        <v>2821</v>
      </c>
      <c r="G72249">
        <v>449615752</v>
      </c>
      <c r="H72249" t="s">
        <v>2256</v>
      </c>
      <c r="I72249">
        <v>147</v>
      </c>
      <c r="J72249">
        <v>66827</v>
      </c>
      <c r="K72249">
        <v>50254</v>
      </c>
      <c r="L72249">
        <v>9823569</v>
      </c>
      <c r="M72249">
        <v>7387338</v>
      </c>
      <c r="N72249">
        <v>2436231</v>
      </c>
    </row>
    <row r="72250" spans="1:14" x14ac:dyDescent="0.2">
      <c r="A72250" t="s">
        <v>42</v>
      </c>
      <c r="B72250" t="s">
        <v>996</v>
      </c>
      <c r="C72250" t="s">
        <v>88</v>
      </c>
      <c r="D72250" t="s">
        <v>17</v>
      </c>
      <c r="E72250" t="s">
        <v>39</v>
      </c>
      <c r="F72250" t="s">
        <v>756</v>
      </c>
      <c r="G72250">
        <v>519757020</v>
      </c>
      <c r="H72250" t="s">
        <v>1178</v>
      </c>
      <c r="I72250">
        <v>6507</v>
      </c>
      <c r="J72250">
        <v>4745</v>
      </c>
      <c r="K72250">
        <v>3179</v>
      </c>
      <c r="L72250">
        <v>30875715</v>
      </c>
      <c r="M72250">
        <v>20685753</v>
      </c>
      <c r="N72250">
        <v>10189962</v>
      </c>
    </row>
    <row r="72251" spans="1:14" x14ac:dyDescent="0.2">
      <c r="A72251" t="s">
        <v>42</v>
      </c>
      <c r="B72251" t="s">
        <v>780</v>
      </c>
      <c r="C72251" t="s">
        <v>44</v>
      </c>
      <c r="D72251" t="s">
        <v>17</v>
      </c>
      <c r="E72251" t="s">
        <v>18</v>
      </c>
      <c r="F72251" t="s">
        <v>2757</v>
      </c>
      <c r="G72251">
        <v>102943027</v>
      </c>
      <c r="H72251" t="s">
        <v>2254</v>
      </c>
      <c r="I72251">
        <v>1984</v>
      </c>
      <c r="J72251">
        <v>10928</v>
      </c>
      <c r="K72251">
        <v>3584</v>
      </c>
      <c r="L72251">
        <v>21681152</v>
      </c>
      <c r="M72251">
        <v>7110656</v>
      </c>
      <c r="N72251">
        <v>14570496</v>
      </c>
    </row>
    <row r="72252" spans="1:14" x14ac:dyDescent="0.2">
      <c r="A72252" t="s">
        <v>42</v>
      </c>
      <c r="B72252" t="s">
        <v>664</v>
      </c>
      <c r="C72252" t="s">
        <v>77</v>
      </c>
      <c r="D72252" t="s">
        <v>17</v>
      </c>
      <c r="E72252" t="s">
        <v>31</v>
      </c>
      <c r="F72252" t="s">
        <v>2996</v>
      </c>
      <c r="G72252">
        <v>785160100</v>
      </c>
      <c r="H72252" t="s">
        <v>1400</v>
      </c>
      <c r="I72252">
        <v>5176</v>
      </c>
      <c r="J72252">
        <v>65121</v>
      </c>
      <c r="K72252">
        <v>52496</v>
      </c>
      <c r="L72252">
        <v>337066296</v>
      </c>
      <c r="M72252">
        <v>271719296</v>
      </c>
      <c r="N72252">
        <v>65347000</v>
      </c>
    </row>
    <row r="72253" spans="1:14" x14ac:dyDescent="0.2">
      <c r="A72253" t="s">
        <v>42</v>
      </c>
      <c r="B72253" t="s">
        <v>933</v>
      </c>
      <c r="C72253" t="s">
        <v>134</v>
      </c>
      <c r="D72253" t="s">
        <v>17</v>
      </c>
      <c r="E72253" t="s">
        <v>25</v>
      </c>
      <c r="F72253" t="s">
        <v>198</v>
      </c>
      <c r="G72253">
        <v>622707068</v>
      </c>
      <c r="H72253" t="s">
        <v>2298</v>
      </c>
      <c r="I72253">
        <v>1714</v>
      </c>
      <c r="J72253">
        <v>25528</v>
      </c>
      <c r="K72253">
        <v>15942</v>
      </c>
      <c r="L72253">
        <v>43754992</v>
      </c>
      <c r="M72253">
        <v>27324588</v>
      </c>
      <c r="N72253">
        <v>16430404</v>
      </c>
    </row>
    <row r="72254" spans="1:14" x14ac:dyDescent="0.2">
      <c r="A72254" t="s">
        <v>42</v>
      </c>
      <c r="B72254" t="s">
        <v>725</v>
      </c>
      <c r="C72254" t="s">
        <v>38</v>
      </c>
      <c r="D72254" t="s">
        <v>24</v>
      </c>
      <c r="E72254" t="s">
        <v>25</v>
      </c>
      <c r="F72254" t="s">
        <v>1193</v>
      </c>
      <c r="G72254">
        <v>892195260</v>
      </c>
      <c r="H72254" t="s">
        <v>459</v>
      </c>
      <c r="I72254">
        <v>9259</v>
      </c>
      <c r="J72254">
        <v>66827</v>
      </c>
      <c r="K72254">
        <v>50254</v>
      </c>
      <c r="L72254">
        <v>618751193</v>
      </c>
      <c r="M72254">
        <v>465301786</v>
      </c>
      <c r="N72254">
        <v>153449407</v>
      </c>
    </row>
    <row r="72255" spans="1:14" x14ac:dyDescent="0.2">
      <c r="A72255" t="s">
        <v>14</v>
      </c>
      <c r="B72255" t="s">
        <v>626</v>
      </c>
      <c r="C72255" t="s">
        <v>73</v>
      </c>
      <c r="D72255" t="s">
        <v>17</v>
      </c>
      <c r="E72255" t="s">
        <v>25</v>
      </c>
      <c r="F72255" t="s">
        <v>450</v>
      </c>
      <c r="G72255">
        <v>240548503</v>
      </c>
      <c r="H72255" t="s">
        <v>389</v>
      </c>
      <c r="I72255">
        <v>2502</v>
      </c>
      <c r="J72255">
        <v>15406</v>
      </c>
      <c r="K72255">
        <v>9093</v>
      </c>
      <c r="L72255">
        <v>38545812</v>
      </c>
      <c r="M72255">
        <v>22750686</v>
      </c>
      <c r="N72255">
        <v>15795126</v>
      </c>
    </row>
    <row r="72256" spans="1:14" x14ac:dyDescent="0.2">
      <c r="A72256" t="s">
        <v>14</v>
      </c>
      <c r="B72256" t="s">
        <v>306</v>
      </c>
      <c r="C72256" t="s">
        <v>16</v>
      </c>
      <c r="D72256" t="s">
        <v>24</v>
      </c>
      <c r="E72256" t="s">
        <v>18</v>
      </c>
      <c r="F72256" t="s">
        <v>1466</v>
      </c>
      <c r="G72256">
        <v>535003125</v>
      </c>
      <c r="H72256" t="s">
        <v>1497</v>
      </c>
      <c r="I72256">
        <v>8169</v>
      </c>
      <c r="J72256">
        <v>15258</v>
      </c>
      <c r="K72256">
        <v>9744</v>
      </c>
      <c r="L72256">
        <v>124642602</v>
      </c>
      <c r="M72256">
        <v>79598736</v>
      </c>
      <c r="N72256">
        <v>45043866</v>
      </c>
    </row>
    <row r="72257" spans="1:14" x14ac:dyDescent="0.2">
      <c r="A72257" t="s">
        <v>28</v>
      </c>
      <c r="B72257" t="s">
        <v>528</v>
      </c>
      <c r="C72257" t="s">
        <v>23</v>
      </c>
      <c r="D72257" t="s">
        <v>17</v>
      </c>
      <c r="E72257" t="s">
        <v>25</v>
      </c>
      <c r="F72257" t="s">
        <v>1317</v>
      </c>
      <c r="G72257">
        <v>113107955</v>
      </c>
      <c r="H72257" t="s">
        <v>2149</v>
      </c>
      <c r="I72257">
        <v>12</v>
      </c>
      <c r="J72257">
        <v>43720</v>
      </c>
      <c r="K72257">
        <v>26333</v>
      </c>
      <c r="L72257">
        <v>524640</v>
      </c>
      <c r="M72257">
        <v>315996</v>
      </c>
      <c r="N72257">
        <v>208644</v>
      </c>
    </row>
    <row r="72258" spans="1:14" x14ac:dyDescent="0.2">
      <c r="A72258" t="s">
        <v>42</v>
      </c>
      <c r="B72258" t="s">
        <v>785</v>
      </c>
      <c r="C72258" t="s">
        <v>16</v>
      </c>
      <c r="D72258" t="s">
        <v>24</v>
      </c>
      <c r="E72258" t="s">
        <v>18</v>
      </c>
      <c r="F72258" t="s">
        <v>1591</v>
      </c>
      <c r="G72258">
        <v>532724320</v>
      </c>
      <c r="H72258" t="s">
        <v>148</v>
      </c>
      <c r="I72258">
        <v>3820</v>
      </c>
      <c r="J72258">
        <v>15258</v>
      </c>
      <c r="K72258">
        <v>9744</v>
      </c>
      <c r="L72258">
        <v>58285560</v>
      </c>
      <c r="M72258">
        <v>37222080</v>
      </c>
      <c r="N72258">
        <v>21063480</v>
      </c>
    </row>
    <row r="72259" spans="1:14" x14ac:dyDescent="0.2">
      <c r="A72259" t="s">
        <v>28</v>
      </c>
      <c r="B72259" t="s">
        <v>184</v>
      </c>
      <c r="C72259" t="s">
        <v>44</v>
      </c>
      <c r="D72259" t="s">
        <v>24</v>
      </c>
      <c r="E72259" t="s">
        <v>25</v>
      </c>
      <c r="F72259" t="s">
        <v>2280</v>
      </c>
      <c r="G72259">
        <v>722026050</v>
      </c>
      <c r="H72259" t="s">
        <v>1652</v>
      </c>
      <c r="I72259">
        <v>2408</v>
      </c>
      <c r="J72259">
        <v>10928</v>
      </c>
      <c r="K72259">
        <v>3584</v>
      </c>
      <c r="L72259">
        <v>26314624</v>
      </c>
      <c r="M72259">
        <v>8630272</v>
      </c>
      <c r="N72259">
        <v>17684352</v>
      </c>
    </row>
    <row r="72260" spans="1:14" x14ac:dyDescent="0.2">
      <c r="A72260" t="s">
        <v>42</v>
      </c>
      <c r="B72260" t="s">
        <v>546</v>
      </c>
      <c r="C72260" t="s">
        <v>73</v>
      </c>
      <c r="D72260" t="s">
        <v>17</v>
      </c>
      <c r="E72260" t="s">
        <v>25</v>
      </c>
      <c r="F72260" t="s">
        <v>2463</v>
      </c>
      <c r="G72260">
        <v>129499471</v>
      </c>
      <c r="H72260" t="s">
        <v>2965</v>
      </c>
      <c r="I72260">
        <v>626</v>
      </c>
      <c r="J72260">
        <v>15406</v>
      </c>
      <c r="K72260">
        <v>9093</v>
      </c>
      <c r="L72260">
        <v>9644156</v>
      </c>
      <c r="M72260">
        <v>5692218</v>
      </c>
      <c r="N72260">
        <v>3951938</v>
      </c>
    </row>
    <row r="72261" spans="1:14" x14ac:dyDescent="0.2">
      <c r="A72261" t="s">
        <v>28</v>
      </c>
      <c r="B72261" t="s">
        <v>80</v>
      </c>
      <c r="C72261" t="s">
        <v>30</v>
      </c>
      <c r="D72261" t="s">
        <v>17</v>
      </c>
      <c r="E72261" t="s">
        <v>31</v>
      </c>
      <c r="F72261" t="s">
        <v>1377</v>
      </c>
      <c r="G72261">
        <v>973943412</v>
      </c>
      <c r="H72261" t="s">
        <v>1377</v>
      </c>
      <c r="I72261">
        <v>354</v>
      </c>
      <c r="J72261">
        <v>933</v>
      </c>
      <c r="K72261">
        <v>692</v>
      </c>
      <c r="L72261">
        <v>330282</v>
      </c>
      <c r="M72261">
        <v>244968</v>
      </c>
      <c r="N72261">
        <v>85314</v>
      </c>
    </row>
    <row r="72262" spans="1:14" x14ac:dyDescent="0.2">
      <c r="A72262" t="s">
        <v>14</v>
      </c>
      <c r="B72262" t="s">
        <v>748</v>
      </c>
      <c r="C72262" t="s">
        <v>38</v>
      </c>
      <c r="D72262" t="s">
        <v>17</v>
      </c>
      <c r="E72262" t="s">
        <v>25</v>
      </c>
      <c r="F72262" t="s">
        <v>1906</v>
      </c>
      <c r="G72262">
        <v>594469201</v>
      </c>
      <c r="H72262" t="s">
        <v>1000</v>
      </c>
      <c r="I72262">
        <v>5502</v>
      </c>
      <c r="J72262">
        <v>66827</v>
      </c>
      <c r="K72262">
        <v>50254</v>
      </c>
      <c r="L72262">
        <v>367682154</v>
      </c>
      <c r="M72262">
        <v>276497508</v>
      </c>
      <c r="N72262">
        <v>91184646</v>
      </c>
    </row>
    <row r="72263" spans="1:14" x14ac:dyDescent="0.2">
      <c r="A72263" t="s">
        <v>42</v>
      </c>
      <c r="B72263" t="s">
        <v>785</v>
      </c>
      <c r="C72263" t="s">
        <v>30</v>
      </c>
      <c r="D72263" t="s">
        <v>24</v>
      </c>
      <c r="E72263" t="s">
        <v>25</v>
      </c>
      <c r="F72263" t="s">
        <v>1247</v>
      </c>
      <c r="G72263">
        <v>900500667</v>
      </c>
      <c r="H72263" t="s">
        <v>2358</v>
      </c>
      <c r="I72263">
        <v>7013</v>
      </c>
      <c r="J72263">
        <v>933</v>
      </c>
      <c r="K72263">
        <v>692</v>
      </c>
      <c r="L72263">
        <v>6543129</v>
      </c>
      <c r="M72263">
        <v>4852996</v>
      </c>
      <c r="N72263">
        <v>1690133</v>
      </c>
    </row>
    <row r="72264" spans="1:14" x14ac:dyDescent="0.2">
      <c r="A72264" t="s">
        <v>21</v>
      </c>
      <c r="B72264" t="s">
        <v>562</v>
      </c>
      <c r="C72264" t="s">
        <v>104</v>
      </c>
      <c r="D72264" t="s">
        <v>24</v>
      </c>
      <c r="E72264" t="s">
        <v>31</v>
      </c>
      <c r="F72264" t="s">
        <v>2451</v>
      </c>
      <c r="G72264">
        <v>721774137</v>
      </c>
      <c r="H72264" t="s">
        <v>2090</v>
      </c>
      <c r="I72264">
        <v>7861</v>
      </c>
      <c r="J72264">
        <v>20570</v>
      </c>
      <c r="K72264">
        <v>11711</v>
      </c>
      <c r="L72264">
        <v>161700770</v>
      </c>
      <c r="M72264">
        <v>92060171</v>
      </c>
      <c r="N72264">
        <v>69640599</v>
      </c>
    </row>
    <row r="72265" spans="1:14" x14ac:dyDescent="0.2">
      <c r="A72265" t="s">
        <v>42</v>
      </c>
      <c r="B72265" t="s">
        <v>565</v>
      </c>
      <c r="C72265" t="s">
        <v>98</v>
      </c>
      <c r="D72265" t="s">
        <v>24</v>
      </c>
      <c r="E72265" t="s">
        <v>25</v>
      </c>
      <c r="F72265" t="s">
        <v>1662</v>
      </c>
      <c r="G72265">
        <v>758338439</v>
      </c>
      <c r="H72265" t="s">
        <v>99</v>
      </c>
      <c r="I72265">
        <v>8051</v>
      </c>
      <c r="J72265">
        <v>42189</v>
      </c>
      <c r="K72265">
        <v>36469</v>
      </c>
      <c r="L72265">
        <v>339663639</v>
      </c>
      <c r="M72265">
        <v>293611919</v>
      </c>
      <c r="N72265">
        <v>46051720</v>
      </c>
    </row>
    <row r="72266" spans="1:14" x14ac:dyDescent="0.2">
      <c r="A72266" t="s">
        <v>56</v>
      </c>
      <c r="B72266" t="s">
        <v>454</v>
      </c>
      <c r="C72266" t="s">
        <v>77</v>
      </c>
      <c r="D72266" t="s">
        <v>17</v>
      </c>
      <c r="E72266" t="s">
        <v>18</v>
      </c>
      <c r="F72266" t="s">
        <v>2521</v>
      </c>
      <c r="G72266">
        <v>430554902</v>
      </c>
      <c r="H72266" t="s">
        <v>2139</v>
      </c>
      <c r="I72266">
        <v>9618</v>
      </c>
      <c r="J72266">
        <v>65121</v>
      </c>
      <c r="K72266">
        <v>52496</v>
      </c>
      <c r="L72266">
        <v>626333778</v>
      </c>
      <c r="M72266">
        <v>504906528</v>
      </c>
      <c r="N72266">
        <v>121427250</v>
      </c>
    </row>
    <row r="72267" spans="1:14" x14ac:dyDescent="0.2">
      <c r="A72267" t="s">
        <v>21</v>
      </c>
      <c r="B72267" t="s">
        <v>536</v>
      </c>
      <c r="C72267" t="s">
        <v>23</v>
      </c>
      <c r="D72267" t="s">
        <v>17</v>
      </c>
      <c r="E72267" t="s">
        <v>39</v>
      </c>
      <c r="F72267" t="s">
        <v>1020</v>
      </c>
      <c r="G72267">
        <v>129097354</v>
      </c>
      <c r="H72267" t="s">
        <v>794</v>
      </c>
      <c r="I72267">
        <v>1631</v>
      </c>
      <c r="J72267">
        <v>43720</v>
      </c>
      <c r="K72267">
        <v>26333</v>
      </c>
      <c r="L72267">
        <v>71307320</v>
      </c>
      <c r="M72267">
        <v>42949123</v>
      </c>
      <c r="N72267">
        <v>28358197</v>
      </c>
    </row>
    <row r="72268" spans="1:14" x14ac:dyDescent="0.2">
      <c r="A72268" t="s">
        <v>86</v>
      </c>
      <c r="B72268" t="s">
        <v>87</v>
      </c>
      <c r="C72268" t="s">
        <v>73</v>
      </c>
      <c r="D72268" t="s">
        <v>17</v>
      </c>
      <c r="E72268" t="s">
        <v>31</v>
      </c>
      <c r="F72268" t="s">
        <v>1449</v>
      </c>
      <c r="G72268">
        <v>764952123</v>
      </c>
      <c r="H72268" t="s">
        <v>370</v>
      </c>
      <c r="I72268">
        <v>5187</v>
      </c>
      <c r="J72268">
        <v>15406</v>
      </c>
      <c r="K72268">
        <v>9093</v>
      </c>
      <c r="L72268">
        <v>79910922</v>
      </c>
      <c r="M72268">
        <v>47165391</v>
      </c>
      <c r="N72268">
        <v>32745531</v>
      </c>
    </row>
    <row r="72269" spans="1:14" x14ac:dyDescent="0.2">
      <c r="A72269" t="s">
        <v>14</v>
      </c>
      <c r="B72269" t="s">
        <v>103</v>
      </c>
      <c r="C72269" t="s">
        <v>23</v>
      </c>
      <c r="D72269" t="s">
        <v>17</v>
      </c>
      <c r="E72269" t="s">
        <v>25</v>
      </c>
      <c r="F72269" t="s">
        <v>2715</v>
      </c>
      <c r="G72269">
        <v>619418036</v>
      </c>
      <c r="H72269" t="s">
        <v>2942</v>
      </c>
      <c r="I72269">
        <v>8417</v>
      </c>
      <c r="J72269">
        <v>43720</v>
      </c>
      <c r="K72269">
        <v>26333</v>
      </c>
      <c r="L72269">
        <v>367991240</v>
      </c>
      <c r="M72269">
        <v>221644861</v>
      </c>
      <c r="N72269">
        <v>146346379</v>
      </c>
    </row>
    <row r="72270" spans="1:14" x14ac:dyDescent="0.2">
      <c r="A72270" t="s">
        <v>42</v>
      </c>
      <c r="B72270" t="s">
        <v>847</v>
      </c>
      <c r="C72270" t="s">
        <v>30</v>
      </c>
      <c r="D72270" t="s">
        <v>17</v>
      </c>
      <c r="E72270" t="s">
        <v>18</v>
      </c>
      <c r="F72270" t="s">
        <v>2641</v>
      </c>
      <c r="G72270">
        <v>294106423</v>
      </c>
      <c r="H72270" t="s">
        <v>246</v>
      </c>
      <c r="I72270">
        <v>1481</v>
      </c>
      <c r="J72270">
        <v>933</v>
      </c>
      <c r="K72270">
        <v>692</v>
      </c>
      <c r="L72270">
        <v>1381773</v>
      </c>
      <c r="M72270">
        <v>1024852</v>
      </c>
      <c r="N72270">
        <v>356921</v>
      </c>
    </row>
    <row r="72271" spans="1:14" x14ac:dyDescent="0.2">
      <c r="A72271" t="s">
        <v>28</v>
      </c>
      <c r="B72271" t="s">
        <v>312</v>
      </c>
      <c r="C72271" t="s">
        <v>98</v>
      </c>
      <c r="D72271" t="s">
        <v>17</v>
      </c>
      <c r="E72271" t="s">
        <v>31</v>
      </c>
      <c r="F72271" t="s">
        <v>1682</v>
      </c>
      <c r="G72271">
        <v>460941112</v>
      </c>
      <c r="H72271" t="s">
        <v>2057</v>
      </c>
      <c r="I72271">
        <v>1573</v>
      </c>
      <c r="J72271">
        <v>42189</v>
      </c>
      <c r="K72271">
        <v>36469</v>
      </c>
      <c r="L72271">
        <v>66363297</v>
      </c>
      <c r="M72271">
        <v>57365737</v>
      </c>
      <c r="N72271">
        <v>8997560</v>
      </c>
    </row>
    <row r="72272" spans="1:14" x14ac:dyDescent="0.2">
      <c r="A72272" t="s">
        <v>86</v>
      </c>
      <c r="B72272" t="s">
        <v>588</v>
      </c>
      <c r="C72272" t="s">
        <v>73</v>
      </c>
      <c r="D72272" t="s">
        <v>17</v>
      </c>
      <c r="E72272" t="s">
        <v>31</v>
      </c>
      <c r="F72272" t="s">
        <v>2984</v>
      </c>
      <c r="G72272">
        <v>512158429</v>
      </c>
      <c r="H72272" t="s">
        <v>1438</v>
      </c>
      <c r="I72272">
        <v>7915</v>
      </c>
      <c r="J72272">
        <v>15406</v>
      </c>
      <c r="K72272">
        <v>9093</v>
      </c>
      <c r="L72272">
        <v>121938490</v>
      </c>
      <c r="M72272">
        <v>71971095</v>
      </c>
      <c r="N72272">
        <v>49967395</v>
      </c>
    </row>
    <row r="72273" spans="1:14" x14ac:dyDescent="0.2">
      <c r="A72273" t="s">
        <v>21</v>
      </c>
      <c r="B72273" t="s">
        <v>151</v>
      </c>
      <c r="C72273" t="s">
        <v>98</v>
      </c>
      <c r="D72273" t="s">
        <v>24</v>
      </c>
      <c r="E72273" t="s">
        <v>25</v>
      </c>
      <c r="F72273" t="s">
        <v>1036</v>
      </c>
      <c r="G72273">
        <v>810307204</v>
      </c>
      <c r="H72273" t="s">
        <v>1887</v>
      </c>
      <c r="I72273">
        <v>6763</v>
      </c>
      <c r="J72273">
        <v>42189</v>
      </c>
      <c r="K72273">
        <v>36469</v>
      </c>
      <c r="L72273">
        <v>285324207</v>
      </c>
      <c r="M72273">
        <v>246639847</v>
      </c>
      <c r="N72273">
        <v>38684360</v>
      </c>
    </row>
    <row r="72274" spans="1:14" x14ac:dyDescent="0.2">
      <c r="A72274" t="s">
        <v>42</v>
      </c>
      <c r="B72274" t="s">
        <v>552</v>
      </c>
      <c r="C72274" t="s">
        <v>77</v>
      </c>
      <c r="D72274" t="s">
        <v>17</v>
      </c>
      <c r="E72274" t="s">
        <v>25</v>
      </c>
      <c r="F72274" t="s">
        <v>1427</v>
      </c>
      <c r="G72274">
        <v>438248765</v>
      </c>
      <c r="H72274" t="s">
        <v>693</v>
      </c>
      <c r="I72274">
        <v>6403</v>
      </c>
      <c r="J72274">
        <v>65121</v>
      </c>
      <c r="K72274">
        <v>52496</v>
      </c>
      <c r="L72274">
        <v>416969763</v>
      </c>
      <c r="M72274">
        <v>336131888</v>
      </c>
      <c r="N72274">
        <v>80837875</v>
      </c>
    </row>
    <row r="72275" spans="1:14" x14ac:dyDescent="0.2">
      <c r="A72275" t="s">
        <v>14</v>
      </c>
      <c r="B72275" t="s">
        <v>994</v>
      </c>
      <c r="C72275" t="s">
        <v>34</v>
      </c>
      <c r="D72275" t="s">
        <v>17</v>
      </c>
      <c r="E72275" t="s">
        <v>25</v>
      </c>
      <c r="F72275" t="s">
        <v>2484</v>
      </c>
      <c r="G72275">
        <v>349156939</v>
      </c>
      <c r="H72275" t="s">
        <v>2484</v>
      </c>
      <c r="I72275">
        <v>2152</v>
      </c>
      <c r="J72275">
        <v>8173</v>
      </c>
      <c r="K72275">
        <v>5667</v>
      </c>
      <c r="L72275">
        <v>17588296</v>
      </c>
      <c r="M72275">
        <v>12195384</v>
      </c>
      <c r="N72275">
        <v>5392912</v>
      </c>
    </row>
    <row r="72276" spans="1:14" x14ac:dyDescent="0.2">
      <c r="A72276" t="s">
        <v>56</v>
      </c>
      <c r="B72276" t="s">
        <v>57</v>
      </c>
      <c r="C72276" t="s">
        <v>30</v>
      </c>
      <c r="D72276" t="s">
        <v>24</v>
      </c>
      <c r="E72276" t="s">
        <v>25</v>
      </c>
      <c r="F72276" t="s">
        <v>2693</v>
      </c>
      <c r="G72276">
        <v>216518056</v>
      </c>
      <c r="H72276" t="s">
        <v>164</v>
      </c>
      <c r="I72276">
        <v>1359</v>
      </c>
      <c r="J72276">
        <v>933</v>
      </c>
      <c r="K72276">
        <v>692</v>
      </c>
      <c r="L72276">
        <v>1267947</v>
      </c>
      <c r="M72276">
        <v>940428</v>
      </c>
      <c r="N72276">
        <v>327519</v>
      </c>
    </row>
    <row r="72277" spans="1:14" x14ac:dyDescent="0.2">
      <c r="A72277" t="s">
        <v>14</v>
      </c>
      <c r="B72277" t="s">
        <v>83</v>
      </c>
      <c r="C72277" t="s">
        <v>44</v>
      </c>
      <c r="D72277" t="s">
        <v>17</v>
      </c>
      <c r="E72277" t="s">
        <v>39</v>
      </c>
      <c r="F72277" t="s">
        <v>1907</v>
      </c>
      <c r="G72277">
        <v>684130942</v>
      </c>
      <c r="H72277" t="s">
        <v>2607</v>
      </c>
      <c r="I72277">
        <v>8404</v>
      </c>
      <c r="J72277">
        <v>10928</v>
      </c>
      <c r="K72277">
        <v>3584</v>
      </c>
      <c r="L72277">
        <v>91838912</v>
      </c>
      <c r="M72277">
        <v>30119936</v>
      </c>
      <c r="N72277">
        <v>61718976</v>
      </c>
    </row>
    <row r="72278" spans="1:14" x14ac:dyDescent="0.2">
      <c r="A72278" t="s">
        <v>28</v>
      </c>
      <c r="B72278" t="s">
        <v>836</v>
      </c>
      <c r="C72278" t="s">
        <v>23</v>
      </c>
      <c r="D72278" t="s">
        <v>24</v>
      </c>
      <c r="E72278" t="s">
        <v>18</v>
      </c>
      <c r="F72278" t="s">
        <v>2640</v>
      </c>
      <c r="G72278">
        <v>216106927</v>
      </c>
      <c r="H72278" t="s">
        <v>2584</v>
      </c>
      <c r="I72278">
        <v>9697</v>
      </c>
      <c r="J72278">
        <v>43720</v>
      </c>
      <c r="K72278">
        <v>26333</v>
      </c>
      <c r="L72278">
        <v>423952840</v>
      </c>
      <c r="M72278">
        <v>255351101</v>
      </c>
      <c r="N72278">
        <v>168601739</v>
      </c>
    </row>
    <row r="72279" spans="1:14" x14ac:dyDescent="0.2">
      <c r="A72279" t="s">
        <v>42</v>
      </c>
      <c r="B72279" t="s">
        <v>130</v>
      </c>
      <c r="C72279" t="s">
        <v>38</v>
      </c>
      <c r="D72279" t="s">
        <v>24</v>
      </c>
      <c r="E72279" t="s">
        <v>31</v>
      </c>
      <c r="F72279" t="s">
        <v>1731</v>
      </c>
      <c r="G72279">
        <v>946869838</v>
      </c>
      <c r="H72279" t="s">
        <v>2557</v>
      </c>
      <c r="I72279">
        <v>8681</v>
      </c>
      <c r="J72279">
        <v>66827</v>
      </c>
      <c r="K72279">
        <v>50254</v>
      </c>
      <c r="L72279">
        <v>580125187</v>
      </c>
      <c r="M72279">
        <v>436254974</v>
      </c>
      <c r="N72279">
        <v>143870213</v>
      </c>
    </row>
    <row r="72280" spans="1:14" x14ac:dyDescent="0.2">
      <c r="A72280" t="s">
        <v>21</v>
      </c>
      <c r="B72280" t="s">
        <v>409</v>
      </c>
      <c r="C72280" t="s">
        <v>30</v>
      </c>
      <c r="D72280" t="s">
        <v>17</v>
      </c>
      <c r="E72280" t="s">
        <v>18</v>
      </c>
      <c r="F72280" t="s">
        <v>722</v>
      </c>
      <c r="G72280">
        <v>131156003</v>
      </c>
      <c r="H72280" t="s">
        <v>1716</v>
      </c>
      <c r="I72280">
        <v>831</v>
      </c>
      <c r="J72280">
        <v>933</v>
      </c>
      <c r="K72280">
        <v>692</v>
      </c>
      <c r="L72280">
        <v>775323</v>
      </c>
      <c r="M72280">
        <v>575052</v>
      </c>
      <c r="N72280">
        <v>200271</v>
      </c>
    </row>
    <row r="72281" spans="1:14" x14ac:dyDescent="0.2">
      <c r="A72281" t="s">
        <v>56</v>
      </c>
      <c r="B72281" t="s">
        <v>942</v>
      </c>
      <c r="C72281" t="s">
        <v>134</v>
      </c>
      <c r="D72281" t="s">
        <v>17</v>
      </c>
      <c r="E72281" t="s">
        <v>25</v>
      </c>
      <c r="F72281" t="s">
        <v>1558</v>
      </c>
      <c r="G72281">
        <v>494014251</v>
      </c>
      <c r="H72281" t="s">
        <v>201</v>
      </c>
      <c r="I72281">
        <v>8650</v>
      </c>
      <c r="J72281">
        <v>25528</v>
      </c>
      <c r="K72281">
        <v>15942</v>
      </c>
      <c r="L72281">
        <v>220817200</v>
      </c>
      <c r="M72281">
        <v>137898300</v>
      </c>
      <c r="N72281">
        <v>82918900</v>
      </c>
    </row>
    <row r="72282" spans="1:14" x14ac:dyDescent="0.2">
      <c r="A72282" t="s">
        <v>28</v>
      </c>
      <c r="B72282" t="s">
        <v>889</v>
      </c>
      <c r="C72282" t="s">
        <v>34</v>
      </c>
      <c r="D72282" t="s">
        <v>17</v>
      </c>
      <c r="E72282" t="s">
        <v>18</v>
      </c>
      <c r="F72282" t="s">
        <v>1698</v>
      </c>
      <c r="G72282">
        <v>780805909</v>
      </c>
      <c r="H72282" t="s">
        <v>2765</v>
      </c>
      <c r="I72282">
        <v>6675</v>
      </c>
      <c r="J72282">
        <v>8173</v>
      </c>
      <c r="K72282">
        <v>5667</v>
      </c>
      <c r="L72282">
        <v>54554775</v>
      </c>
      <c r="M72282">
        <v>37827225</v>
      </c>
      <c r="N72282">
        <v>16727550</v>
      </c>
    </row>
    <row r="72283" spans="1:14" x14ac:dyDescent="0.2">
      <c r="A72283" t="s">
        <v>28</v>
      </c>
      <c r="B72283" t="s">
        <v>919</v>
      </c>
      <c r="C72283" t="s">
        <v>88</v>
      </c>
      <c r="D72283" t="s">
        <v>17</v>
      </c>
      <c r="E72283" t="s">
        <v>39</v>
      </c>
      <c r="F72283" t="s">
        <v>315</v>
      </c>
      <c r="G72283">
        <v>707204806</v>
      </c>
      <c r="H72283" t="s">
        <v>503</v>
      </c>
      <c r="I72283">
        <v>6473</v>
      </c>
      <c r="J72283">
        <v>4745</v>
      </c>
      <c r="K72283">
        <v>3179</v>
      </c>
      <c r="L72283">
        <v>30714385</v>
      </c>
      <c r="M72283">
        <v>20577667</v>
      </c>
      <c r="N72283">
        <v>10136718</v>
      </c>
    </row>
    <row r="72284" spans="1:14" x14ac:dyDescent="0.2">
      <c r="A72284" t="s">
        <v>86</v>
      </c>
      <c r="B72284" t="s">
        <v>675</v>
      </c>
      <c r="C72284" t="s">
        <v>38</v>
      </c>
      <c r="D72284" t="s">
        <v>17</v>
      </c>
      <c r="E72284" t="s">
        <v>31</v>
      </c>
      <c r="F72284" t="s">
        <v>1904</v>
      </c>
      <c r="G72284">
        <v>509197270</v>
      </c>
      <c r="H72284" t="s">
        <v>2787</v>
      </c>
      <c r="I72284">
        <v>1643</v>
      </c>
      <c r="J72284">
        <v>66827</v>
      </c>
      <c r="K72284">
        <v>50254</v>
      </c>
      <c r="L72284">
        <v>109796761</v>
      </c>
      <c r="M72284">
        <v>82567322</v>
      </c>
      <c r="N72284">
        <v>27229439</v>
      </c>
    </row>
    <row r="72285" spans="1:14" x14ac:dyDescent="0.2">
      <c r="A72285" t="s">
        <v>86</v>
      </c>
      <c r="B72285" t="s">
        <v>420</v>
      </c>
      <c r="C72285" t="s">
        <v>34</v>
      </c>
      <c r="D72285" t="s">
        <v>17</v>
      </c>
      <c r="E72285" t="s">
        <v>18</v>
      </c>
      <c r="F72285" t="s">
        <v>1851</v>
      </c>
      <c r="G72285">
        <v>493082129</v>
      </c>
      <c r="H72285" t="s">
        <v>1353</v>
      </c>
      <c r="I72285">
        <v>2814</v>
      </c>
      <c r="J72285">
        <v>8173</v>
      </c>
      <c r="K72285">
        <v>5667</v>
      </c>
      <c r="L72285">
        <v>22998822</v>
      </c>
      <c r="M72285">
        <v>15946938</v>
      </c>
      <c r="N72285">
        <v>7051884</v>
      </c>
    </row>
    <row r="72286" spans="1:14" x14ac:dyDescent="0.2">
      <c r="A72286" t="s">
        <v>28</v>
      </c>
      <c r="B72286" t="s">
        <v>101</v>
      </c>
      <c r="C72286" t="s">
        <v>134</v>
      </c>
      <c r="D72286" t="s">
        <v>24</v>
      </c>
      <c r="E72286" t="s">
        <v>31</v>
      </c>
      <c r="F72286" t="s">
        <v>2352</v>
      </c>
      <c r="G72286">
        <v>585470712</v>
      </c>
      <c r="H72286" t="s">
        <v>2252</v>
      </c>
      <c r="I72286">
        <v>2649</v>
      </c>
      <c r="J72286">
        <v>25528</v>
      </c>
      <c r="K72286">
        <v>15942</v>
      </c>
      <c r="L72286">
        <v>67623672</v>
      </c>
      <c r="M72286">
        <v>42230358</v>
      </c>
      <c r="N72286">
        <v>25393314</v>
      </c>
    </row>
    <row r="72287" spans="1:14" x14ac:dyDescent="0.2">
      <c r="A72287" t="s">
        <v>21</v>
      </c>
      <c r="B72287" t="s">
        <v>1485</v>
      </c>
      <c r="C72287" t="s">
        <v>34</v>
      </c>
      <c r="D72287" t="s">
        <v>17</v>
      </c>
      <c r="E72287" t="s">
        <v>18</v>
      </c>
      <c r="F72287" t="s">
        <v>1955</v>
      </c>
      <c r="G72287">
        <v>783286845</v>
      </c>
      <c r="H72287" t="s">
        <v>253</v>
      </c>
      <c r="I72287">
        <v>839</v>
      </c>
      <c r="J72287">
        <v>8173</v>
      </c>
      <c r="K72287">
        <v>5667</v>
      </c>
      <c r="L72287">
        <v>6857147</v>
      </c>
      <c r="M72287">
        <v>4754613</v>
      </c>
      <c r="N72287">
        <v>2102534</v>
      </c>
    </row>
    <row r="72288" spans="1:14" x14ac:dyDescent="0.2">
      <c r="A72288" t="s">
        <v>21</v>
      </c>
      <c r="B72288" t="s">
        <v>151</v>
      </c>
      <c r="C72288" t="s">
        <v>38</v>
      </c>
      <c r="D72288" t="s">
        <v>17</v>
      </c>
      <c r="E72288" t="s">
        <v>31</v>
      </c>
      <c r="F72288" t="s">
        <v>2985</v>
      </c>
      <c r="G72288">
        <v>703766858</v>
      </c>
      <c r="H72288" t="s">
        <v>2774</v>
      </c>
      <c r="I72288">
        <v>9107</v>
      </c>
      <c r="J72288">
        <v>66827</v>
      </c>
      <c r="K72288">
        <v>50254</v>
      </c>
      <c r="L72288">
        <v>608593489</v>
      </c>
      <c r="M72288">
        <v>457663178</v>
      </c>
      <c r="N72288">
        <v>150930311</v>
      </c>
    </row>
    <row r="72289" spans="1:14" x14ac:dyDescent="0.2">
      <c r="A72289" t="s">
        <v>86</v>
      </c>
      <c r="B72289" t="s">
        <v>588</v>
      </c>
      <c r="C72289" t="s">
        <v>38</v>
      </c>
      <c r="D72289" t="s">
        <v>17</v>
      </c>
      <c r="E72289" t="s">
        <v>39</v>
      </c>
      <c r="F72289" t="s">
        <v>2221</v>
      </c>
      <c r="G72289">
        <v>934459578</v>
      </c>
      <c r="H72289" t="s">
        <v>901</v>
      </c>
      <c r="I72289">
        <v>6210</v>
      </c>
      <c r="J72289">
        <v>66827</v>
      </c>
      <c r="K72289">
        <v>50254</v>
      </c>
      <c r="L72289">
        <v>414995670</v>
      </c>
      <c r="M72289">
        <v>312077340</v>
      </c>
      <c r="N72289">
        <v>102918330</v>
      </c>
    </row>
    <row r="72290" spans="1:14" x14ac:dyDescent="0.2">
      <c r="A72290" t="s">
        <v>42</v>
      </c>
      <c r="B72290" t="s">
        <v>777</v>
      </c>
      <c r="C72290" t="s">
        <v>34</v>
      </c>
      <c r="D72290" t="s">
        <v>17</v>
      </c>
      <c r="E72290" t="s">
        <v>18</v>
      </c>
      <c r="F72290" t="s">
        <v>862</v>
      </c>
      <c r="G72290">
        <v>783226335</v>
      </c>
      <c r="H72290" t="s">
        <v>3025</v>
      </c>
      <c r="I72290">
        <v>2932</v>
      </c>
      <c r="J72290">
        <v>8173</v>
      </c>
      <c r="K72290">
        <v>5667</v>
      </c>
      <c r="L72290">
        <v>23963236</v>
      </c>
      <c r="M72290">
        <v>16615644</v>
      </c>
      <c r="N72290">
        <v>7347592</v>
      </c>
    </row>
    <row r="72291" spans="1:14" x14ac:dyDescent="0.2">
      <c r="A72291" t="s">
        <v>42</v>
      </c>
      <c r="B72291" t="s">
        <v>996</v>
      </c>
      <c r="C72291" t="s">
        <v>88</v>
      </c>
      <c r="D72291" t="s">
        <v>24</v>
      </c>
      <c r="E72291" t="s">
        <v>31</v>
      </c>
      <c r="F72291" t="s">
        <v>2961</v>
      </c>
      <c r="G72291">
        <v>528240954</v>
      </c>
      <c r="H72291" t="s">
        <v>74</v>
      </c>
      <c r="I72291">
        <v>7092</v>
      </c>
      <c r="J72291">
        <v>4745</v>
      </c>
      <c r="K72291">
        <v>3179</v>
      </c>
      <c r="L72291">
        <v>33651540</v>
      </c>
      <c r="M72291">
        <v>22545468</v>
      </c>
      <c r="N72291">
        <v>11106072</v>
      </c>
    </row>
    <row r="72292" spans="1:14" x14ac:dyDescent="0.2">
      <c r="A72292" t="s">
        <v>56</v>
      </c>
      <c r="B72292" t="s">
        <v>1302</v>
      </c>
      <c r="C72292" t="s">
        <v>98</v>
      </c>
      <c r="D72292" t="s">
        <v>24</v>
      </c>
      <c r="E72292" t="s">
        <v>31</v>
      </c>
      <c r="F72292" t="s">
        <v>3015</v>
      </c>
      <c r="G72292">
        <v>967989766</v>
      </c>
      <c r="H72292" t="s">
        <v>2516</v>
      </c>
      <c r="I72292">
        <v>8538</v>
      </c>
      <c r="J72292">
        <v>42189</v>
      </c>
      <c r="K72292">
        <v>36469</v>
      </c>
      <c r="L72292">
        <v>360209682</v>
      </c>
      <c r="M72292">
        <v>311372322</v>
      </c>
      <c r="N72292">
        <v>48837360</v>
      </c>
    </row>
    <row r="72293" spans="1:14" x14ac:dyDescent="0.2">
      <c r="A72293" t="s">
        <v>28</v>
      </c>
      <c r="B72293" t="s">
        <v>813</v>
      </c>
      <c r="C72293" t="s">
        <v>77</v>
      </c>
      <c r="D72293" t="s">
        <v>24</v>
      </c>
      <c r="E72293" t="s">
        <v>39</v>
      </c>
      <c r="F72293" t="s">
        <v>849</v>
      </c>
      <c r="G72293">
        <v>271271598</v>
      </c>
      <c r="H72293" t="s">
        <v>1654</v>
      </c>
      <c r="I72293">
        <v>4149</v>
      </c>
      <c r="J72293">
        <v>65121</v>
      </c>
      <c r="K72293">
        <v>52496</v>
      </c>
      <c r="L72293">
        <v>270187029</v>
      </c>
      <c r="M72293">
        <v>217805904</v>
      </c>
      <c r="N72293">
        <v>52381125</v>
      </c>
    </row>
    <row r="72294" spans="1:14" x14ac:dyDescent="0.2">
      <c r="A72294" t="s">
        <v>86</v>
      </c>
      <c r="B72294" t="s">
        <v>87</v>
      </c>
      <c r="C72294" t="s">
        <v>38</v>
      </c>
      <c r="D72294" t="s">
        <v>24</v>
      </c>
      <c r="E72294" t="s">
        <v>39</v>
      </c>
      <c r="F72294" t="s">
        <v>2126</v>
      </c>
      <c r="G72294">
        <v>727197778</v>
      </c>
      <c r="H72294" t="s">
        <v>2877</v>
      </c>
      <c r="I72294">
        <v>2837</v>
      </c>
      <c r="J72294">
        <v>66827</v>
      </c>
      <c r="K72294">
        <v>50254</v>
      </c>
      <c r="L72294">
        <v>189588199</v>
      </c>
      <c r="M72294">
        <v>142570598</v>
      </c>
      <c r="N72294">
        <v>47017601</v>
      </c>
    </row>
    <row r="72295" spans="1:14" x14ac:dyDescent="0.2">
      <c r="A72295" t="s">
        <v>28</v>
      </c>
      <c r="B72295" t="s">
        <v>118</v>
      </c>
      <c r="C72295" t="s">
        <v>134</v>
      </c>
      <c r="D72295" t="s">
        <v>24</v>
      </c>
      <c r="E72295" t="s">
        <v>18</v>
      </c>
      <c r="F72295" t="s">
        <v>2198</v>
      </c>
      <c r="G72295">
        <v>195192134</v>
      </c>
      <c r="H72295" t="s">
        <v>1592</v>
      </c>
      <c r="I72295">
        <v>545</v>
      </c>
      <c r="J72295">
        <v>25528</v>
      </c>
      <c r="K72295">
        <v>15942</v>
      </c>
      <c r="L72295">
        <v>13912760</v>
      </c>
      <c r="M72295">
        <v>8688390</v>
      </c>
      <c r="N72295">
        <v>5224370</v>
      </c>
    </row>
    <row r="72296" spans="1:14" x14ac:dyDescent="0.2">
      <c r="A72296" t="s">
        <v>42</v>
      </c>
      <c r="B72296" t="s">
        <v>154</v>
      </c>
      <c r="C72296" t="s">
        <v>30</v>
      </c>
      <c r="D72296" t="s">
        <v>17</v>
      </c>
      <c r="E72296" t="s">
        <v>18</v>
      </c>
      <c r="F72296" t="s">
        <v>2771</v>
      </c>
      <c r="G72296">
        <v>654990994</v>
      </c>
      <c r="H72296" t="s">
        <v>1620</v>
      </c>
      <c r="I72296">
        <v>5245</v>
      </c>
      <c r="J72296">
        <v>933</v>
      </c>
      <c r="K72296">
        <v>692</v>
      </c>
      <c r="L72296">
        <v>4893585</v>
      </c>
      <c r="M72296">
        <v>3629540</v>
      </c>
      <c r="N72296">
        <v>1264045</v>
      </c>
    </row>
    <row r="72297" spans="1:14" x14ac:dyDescent="0.2">
      <c r="A72297" t="s">
        <v>42</v>
      </c>
      <c r="B72297" t="s">
        <v>470</v>
      </c>
      <c r="C72297" t="s">
        <v>23</v>
      </c>
      <c r="D72297" t="s">
        <v>17</v>
      </c>
      <c r="E72297" t="s">
        <v>39</v>
      </c>
      <c r="F72297" t="s">
        <v>1586</v>
      </c>
      <c r="G72297">
        <v>556643187</v>
      </c>
      <c r="H72297" t="s">
        <v>78</v>
      </c>
      <c r="I72297">
        <v>1944</v>
      </c>
      <c r="J72297">
        <v>43720</v>
      </c>
      <c r="K72297">
        <v>26333</v>
      </c>
      <c r="L72297">
        <v>84991680</v>
      </c>
      <c r="M72297">
        <v>51191352</v>
      </c>
      <c r="N72297">
        <v>33800328</v>
      </c>
    </row>
    <row r="72298" spans="1:14" x14ac:dyDescent="0.2">
      <c r="A72298" t="s">
        <v>28</v>
      </c>
      <c r="B72298" t="s">
        <v>699</v>
      </c>
      <c r="C72298" t="s">
        <v>30</v>
      </c>
      <c r="D72298" t="s">
        <v>24</v>
      </c>
      <c r="E72298" t="s">
        <v>31</v>
      </c>
      <c r="F72298" t="s">
        <v>2217</v>
      </c>
      <c r="G72298">
        <v>670510041</v>
      </c>
      <c r="H72298" t="s">
        <v>2645</v>
      </c>
      <c r="I72298">
        <v>7676</v>
      </c>
      <c r="J72298">
        <v>933</v>
      </c>
      <c r="K72298">
        <v>692</v>
      </c>
      <c r="L72298">
        <v>7161708</v>
      </c>
      <c r="M72298">
        <v>5311792</v>
      </c>
      <c r="N72298">
        <v>1849916</v>
      </c>
    </row>
    <row r="72299" spans="1:14" x14ac:dyDescent="0.2">
      <c r="A72299" t="s">
        <v>21</v>
      </c>
      <c r="B72299" t="s">
        <v>562</v>
      </c>
      <c r="C72299" t="s">
        <v>30</v>
      </c>
      <c r="D72299" t="s">
        <v>24</v>
      </c>
      <c r="E72299" t="s">
        <v>39</v>
      </c>
      <c r="F72299" t="s">
        <v>210</v>
      </c>
      <c r="G72299">
        <v>937265384</v>
      </c>
      <c r="H72299" t="s">
        <v>2058</v>
      </c>
      <c r="I72299">
        <v>6510</v>
      </c>
      <c r="J72299">
        <v>933</v>
      </c>
      <c r="K72299">
        <v>692</v>
      </c>
      <c r="L72299">
        <v>6073830</v>
      </c>
      <c r="M72299">
        <v>4504920</v>
      </c>
      <c r="N72299">
        <v>1568910</v>
      </c>
    </row>
    <row r="72300" spans="1:14" x14ac:dyDescent="0.2">
      <c r="A72300" t="s">
        <v>42</v>
      </c>
      <c r="B72300" t="s">
        <v>130</v>
      </c>
      <c r="C72300" t="s">
        <v>73</v>
      </c>
      <c r="D72300" t="s">
        <v>17</v>
      </c>
      <c r="E72300" t="s">
        <v>25</v>
      </c>
      <c r="F72300" t="s">
        <v>1625</v>
      </c>
      <c r="G72300">
        <v>917895543</v>
      </c>
      <c r="H72300" t="s">
        <v>327</v>
      </c>
      <c r="I72300">
        <v>4544</v>
      </c>
      <c r="J72300">
        <v>15406</v>
      </c>
      <c r="K72300">
        <v>9093</v>
      </c>
      <c r="L72300">
        <v>70004864</v>
      </c>
      <c r="M72300">
        <v>41318592</v>
      </c>
      <c r="N72300">
        <v>28686272</v>
      </c>
    </row>
    <row r="72301" spans="1:14" x14ac:dyDescent="0.2">
      <c r="A72301" t="s">
        <v>28</v>
      </c>
      <c r="B72301" t="s">
        <v>699</v>
      </c>
      <c r="C72301" t="s">
        <v>104</v>
      </c>
      <c r="D72301" t="s">
        <v>17</v>
      </c>
      <c r="E72301" t="s">
        <v>31</v>
      </c>
      <c r="F72301" t="s">
        <v>651</v>
      </c>
      <c r="G72301">
        <v>243699347</v>
      </c>
      <c r="H72301" t="s">
        <v>647</v>
      </c>
      <c r="I72301">
        <v>4907</v>
      </c>
      <c r="J72301">
        <v>20570</v>
      </c>
      <c r="K72301">
        <v>11711</v>
      </c>
      <c r="L72301">
        <v>100936990</v>
      </c>
      <c r="M72301">
        <v>57465877</v>
      </c>
      <c r="N72301">
        <v>43471113</v>
      </c>
    </row>
    <row r="72302" spans="1:14" x14ac:dyDescent="0.2">
      <c r="A72302" t="s">
        <v>14</v>
      </c>
      <c r="B72302" t="s">
        <v>199</v>
      </c>
      <c r="C72302" t="s">
        <v>44</v>
      </c>
      <c r="D72302" t="s">
        <v>24</v>
      </c>
      <c r="E72302" t="s">
        <v>31</v>
      </c>
      <c r="F72302" t="s">
        <v>1546</v>
      </c>
      <c r="G72302">
        <v>866288125</v>
      </c>
      <c r="H72302" t="s">
        <v>2582</v>
      </c>
      <c r="I72302">
        <v>2762</v>
      </c>
      <c r="J72302">
        <v>10928</v>
      </c>
      <c r="K72302">
        <v>3584</v>
      </c>
      <c r="L72302">
        <v>30183136</v>
      </c>
      <c r="M72302">
        <v>9899008</v>
      </c>
      <c r="N72302">
        <v>20284128</v>
      </c>
    </row>
    <row r="72303" spans="1:14" x14ac:dyDescent="0.2">
      <c r="A72303" t="s">
        <v>28</v>
      </c>
      <c r="B72303" t="s">
        <v>720</v>
      </c>
      <c r="C72303" t="s">
        <v>38</v>
      </c>
      <c r="D72303" t="s">
        <v>17</v>
      </c>
      <c r="E72303" t="s">
        <v>25</v>
      </c>
      <c r="F72303" t="s">
        <v>2203</v>
      </c>
      <c r="G72303">
        <v>307585704</v>
      </c>
      <c r="H72303" t="s">
        <v>2527</v>
      </c>
      <c r="I72303">
        <v>300</v>
      </c>
      <c r="J72303">
        <v>66827</v>
      </c>
      <c r="K72303">
        <v>50254</v>
      </c>
      <c r="L72303">
        <v>20048100</v>
      </c>
      <c r="M72303">
        <v>15076200</v>
      </c>
      <c r="N72303">
        <v>4971900</v>
      </c>
    </row>
    <row r="72304" spans="1:14" x14ac:dyDescent="0.2">
      <c r="A72304" t="s">
        <v>14</v>
      </c>
      <c r="B72304" t="s">
        <v>50</v>
      </c>
      <c r="C72304" t="s">
        <v>16</v>
      </c>
      <c r="D72304" t="s">
        <v>24</v>
      </c>
      <c r="E72304" t="s">
        <v>18</v>
      </c>
      <c r="F72304" t="s">
        <v>2224</v>
      </c>
      <c r="G72304">
        <v>209828412</v>
      </c>
      <c r="H72304" t="s">
        <v>635</v>
      </c>
      <c r="I72304">
        <v>1745</v>
      </c>
      <c r="J72304">
        <v>15258</v>
      </c>
      <c r="K72304">
        <v>9744</v>
      </c>
      <c r="L72304">
        <v>26625210</v>
      </c>
      <c r="M72304">
        <v>17003280</v>
      </c>
      <c r="N72304">
        <v>9621930</v>
      </c>
    </row>
    <row r="72305" spans="1:14" x14ac:dyDescent="0.2">
      <c r="A72305" t="s">
        <v>28</v>
      </c>
      <c r="B72305" t="s">
        <v>465</v>
      </c>
      <c r="C72305" t="s">
        <v>77</v>
      </c>
      <c r="D72305" t="s">
        <v>24</v>
      </c>
      <c r="E72305" t="s">
        <v>31</v>
      </c>
      <c r="F72305" t="s">
        <v>2369</v>
      </c>
      <c r="G72305">
        <v>485565078</v>
      </c>
      <c r="H72305" t="s">
        <v>784</v>
      </c>
      <c r="I72305">
        <v>8352</v>
      </c>
      <c r="J72305">
        <v>65121</v>
      </c>
      <c r="K72305">
        <v>52496</v>
      </c>
      <c r="L72305">
        <v>543890592</v>
      </c>
      <c r="M72305">
        <v>438446592</v>
      </c>
      <c r="N72305">
        <v>105444000</v>
      </c>
    </row>
    <row r="72306" spans="1:14" x14ac:dyDescent="0.2">
      <c r="A72306" t="s">
        <v>28</v>
      </c>
      <c r="B72306" t="s">
        <v>184</v>
      </c>
      <c r="C72306" t="s">
        <v>73</v>
      </c>
      <c r="D72306" t="s">
        <v>24</v>
      </c>
      <c r="E72306" t="s">
        <v>39</v>
      </c>
      <c r="F72306" t="s">
        <v>2767</v>
      </c>
      <c r="G72306">
        <v>667657029</v>
      </c>
      <c r="H72306" t="s">
        <v>2894</v>
      </c>
      <c r="I72306">
        <v>3407</v>
      </c>
      <c r="J72306">
        <v>15406</v>
      </c>
      <c r="K72306">
        <v>9093</v>
      </c>
      <c r="L72306">
        <v>52488242</v>
      </c>
      <c r="M72306">
        <v>30979851</v>
      </c>
      <c r="N72306">
        <v>21508391</v>
      </c>
    </row>
    <row r="72307" spans="1:14" x14ac:dyDescent="0.2">
      <c r="A72307" t="s">
        <v>42</v>
      </c>
      <c r="B72307" t="s">
        <v>133</v>
      </c>
      <c r="C72307" t="s">
        <v>38</v>
      </c>
      <c r="D72307" t="s">
        <v>24</v>
      </c>
      <c r="E72307" t="s">
        <v>39</v>
      </c>
      <c r="F72307" t="s">
        <v>126</v>
      </c>
      <c r="G72307">
        <v>359278094</v>
      </c>
      <c r="H72307" t="s">
        <v>1495</v>
      </c>
      <c r="I72307">
        <v>7227</v>
      </c>
      <c r="J72307">
        <v>66827</v>
      </c>
      <c r="K72307">
        <v>50254</v>
      </c>
      <c r="L72307">
        <v>482958729</v>
      </c>
      <c r="M72307">
        <v>363185658</v>
      </c>
      <c r="N72307">
        <v>119773071</v>
      </c>
    </row>
    <row r="72308" spans="1:14" x14ac:dyDescent="0.2">
      <c r="A72308" t="s">
        <v>42</v>
      </c>
      <c r="B72308" t="s">
        <v>168</v>
      </c>
      <c r="C72308" t="s">
        <v>134</v>
      </c>
      <c r="D72308" t="s">
        <v>17</v>
      </c>
      <c r="E72308" t="s">
        <v>31</v>
      </c>
      <c r="F72308" t="s">
        <v>788</v>
      </c>
      <c r="G72308">
        <v>583914601</v>
      </c>
      <c r="H72308" t="s">
        <v>1268</v>
      </c>
      <c r="I72308">
        <v>2161</v>
      </c>
      <c r="J72308">
        <v>25528</v>
      </c>
      <c r="K72308">
        <v>15942</v>
      </c>
      <c r="L72308">
        <v>55166008</v>
      </c>
      <c r="M72308">
        <v>34450662</v>
      </c>
      <c r="N72308">
        <v>20715346</v>
      </c>
    </row>
    <row r="72309" spans="1:14" x14ac:dyDescent="0.2">
      <c r="A72309" t="s">
        <v>42</v>
      </c>
      <c r="B72309" t="s">
        <v>565</v>
      </c>
      <c r="C72309" t="s">
        <v>73</v>
      </c>
      <c r="D72309" t="s">
        <v>24</v>
      </c>
      <c r="E72309" t="s">
        <v>31</v>
      </c>
      <c r="F72309" t="s">
        <v>2268</v>
      </c>
      <c r="G72309">
        <v>635365378</v>
      </c>
      <c r="H72309" t="s">
        <v>828</v>
      </c>
      <c r="I72309">
        <v>7590</v>
      </c>
      <c r="J72309">
        <v>15406</v>
      </c>
      <c r="K72309">
        <v>9093</v>
      </c>
      <c r="L72309">
        <v>116931540</v>
      </c>
      <c r="M72309">
        <v>69015870</v>
      </c>
      <c r="N72309">
        <v>47915670</v>
      </c>
    </row>
    <row r="72310" spans="1:14" x14ac:dyDescent="0.2">
      <c r="A72310" t="s">
        <v>28</v>
      </c>
      <c r="B72310" t="s">
        <v>475</v>
      </c>
      <c r="C72310" t="s">
        <v>30</v>
      </c>
      <c r="D72310" t="s">
        <v>17</v>
      </c>
      <c r="E72310" t="s">
        <v>39</v>
      </c>
      <c r="F72310" t="s">
        <v>1542</v>
      </c>
      <c r="G72310">
        <v>327741754</v>
      </c>
      <c r="H72310" t="s">
        <v>844</v>
      </c>
      <c r="I72310">
        <v>4923</v>
      </c>
      <c r="J72310">
        <v>933</v>
      </c>
      <c r="K72310">
        <v>692</v>
      </c>
      <c r="L72310">
        <v>4593159</v>
      </c>
      <c r="M72310">
        <v>3406716</v>
      </c>
      <c r="N72310">
        <v>1186443</v>
      </c>
    </row>
    <row r="72311" spans="1:14" x14ac:dyDescent="0.2">
      <c r="A72311" t="s">
        <v>14</v>
      </c>
      <c r="B72311" t="s">
        <v>748</v>
      </c>
      <c r="C72311" t="s">
        <v>73</v>
      </c>
      <c r="D72311" t="s">
        <v>17</v>
      </c>
      <c r="E72311" t="s">
        <v>25</v>
      </c>
      <c r="F72311" t="s">
        <v>1591</v>
      </c>
      <c r="G72311">
        <v>445467555</v>
      </c>
      <c r="H72311" t="s">
        <v>743</v>
      </c>
      <c r="I72311">
        <v>2604</v>
      </c>
      <c r="J72311">
        <v>15406</v>
      </c>
      <c r="K72311">
        <v>9093</v>
      </c>
      <c r="L72311">
        <v>40117224</v>
      </c>
      <c r="M72311">
        <v>23678172</v>
      </c>
      <c r="N72311">
        <v>16439052</v>
      </c>
    </row>
    <row r="72312" spans="1:14" x14ac:dyDescent="0.2">
      <c r="A72312" t="s">
        <v>42</v>
      </c>
      <c r="B72312" t="s">
        <v>1351</v>
      </c>
      <c r="C72312" t="s">
        <v>104</v>
      </c>
      <c r="D72312" t="s">
        <v>24</v>
      </c>
      <c r="E72312" t="s">
        <v>31</v>
      </c>
      <c r="F72312" t="s">
        <v>236</v>
      </c>
      <c r="G72312">
        <v>493279111</v>
      </c>
      <c r="H72312" t="s">
        <v>995</v>
      </c>
      <c r="I72312">
        <v>1106</v>
      </c>
      <c r="J72312">
        <v>20570</v>
      </c>
      <c r="K72312">
        <v>11711</v>
      </c>
      <c r="L72312">
        <v>22750420</v>
      </c>
      <c r="M72312">
        <v>12952366</v>
      </c>
      <c r="N72312">
        <v>9798054</v>
      </c>
    </row>
    <row r="72313" spans="1:14" x14ac:dyDescent="0.2">
      <c r="A72313" t="s">
        <v>42</v>
      </c>
      <c r="B72313" t="s">
        <v>664</v>
      </c>
      <c r="C72313" t="s">
        <v>104</v>
      </c>
      <c r="D72313" t="s">
        <v>17</v>
      </c>
      <c r="E72313" t="s">
        <v>25</v>
      </c>
      <c r="F72313" t="s">
        <v>1795</v>
      </c>
      <c r="G72313">
        <v>946225249</v>
      </c>
      <c r="H72313" t="s">
        <v>1971</v>
      </c>
      <c r="I72313">
        <v>7933</v>
      </c>
      <c r="J72313">
        <v>20570</v>
      </c>
      <c r="K72313">
        <v>11711</v>
      </c>
      <c r="L72313">
        <v>163181810</v>
      </c>
      <c r="M72313">
        <v>92903363</v>
      </c>
      <c r="N72313">
        <v>70278447</v>
      </c>
    </row>
    <row r="72314" spans="1:14" x14ac:dyDescent="0.2">
      <c r="A72314" t="s">
        <v>28</v>
      </c>
      <c r="B72314" t="s">
        <v>106</v>
      </c>
      <c r="C72314" t="s">
        <v>34</v>
      </c>
      <c r="D72314" t="s">
        <v>17</v>
      </c>
      <c r="E72314" t="s">
        <v>18</v>
      </c>
      <c r="F72314" t="s">
        <v>2639</v>
      </c>
      <c r="G72314">
        <v>999667298</v>
      </c>
      <c r="H72314" t="s">
        <v>2639</v>
      </c>
      <c r="I72314">
        <v>2623</v>
      </c>
      <c r="J72314">
        <v>8173</v>
      </c>
      <c r="K72314">
        <v>5667</v>
      </c>
      <c r="L72314">
        <v>21437779</v>
      </c>
      <c r="M72314">
        <v>14864541</v>
      </c>
      <c r="N72314">
        <v>6573238</v>
      </c>
    </row>
    <row r="72315" spans="1:14" x14ac:dyDescent="0.2">
      <c r="A72315" t="s">
        <v>42</v>
      </c>
      <c r="B72315" t="s">
        <v>590</v>
      </c>
      <c r="C72315" t="s">
        <v>88</v>
      </c>
      <c r="D72315" t="s">
        <v>24</v>
      </c>
      <c r="E72315" t="s">
        <v>39</v>
      </c>
      <c r="F72315" t="s">
        <v>1332</v>
      </c>
      <c r="G72315">
        <v>819279086</v>
      </c>
      <c r="H72315" t="s">
        <v>324</v>
      </c>
      <c r="I72315">
        <v>1743</v>
      </c>
      <c r="J72315">
        <v>4745</v>
      </c>
      <c r="K72315">
        <v>3179</v>
      </c>
      <c r="L72315">
        <v>8270535</v>
      </c>
      <c r="M72315">
        <v>5540997</v>
      </c>
      <c r="N72315">
        <v>2729538</v>
      </c>
    </row>
    <row r="72316" spans="1:14" x14ac:dyDescent="0.2">
      <c r="A72316" t="s">
        <v>42</v>
      </c>
      <c r="B72316" t="s">
        <v>847</v>
      </c>
      <c r="C72316" t="s">
        <v>30</v>
      </c>
      <c r="D72316" t="s">
        <v>17</v>
      </c>
      <c r="E72316" t="s">
        <v>18</v>
      </c>
      <c r="F72316" t="s">
        <v>613</v>
      </c>
      <c r="G72316">
        <v>191046941</v>
      </c>
      <c r="H72316" t="s">
        <v>613</v>
      </c>
      <c r="I72316">
        <v>3890</v>
      </c>
      <c r="J72316">
        <v>933</v>
      </c>
      <c r="K72316">
        <v>692</v>
      </c>
      <c r="L72316">
        <v>3629370</v>
      </c>
      <c r="M72316">
        <v>2691880</v>
      </c>
      <c r="N72316">
        <v>937490</v>
      </c>
    </row>
    <row r="72317" spans="1:14" x14ac:dyDescent="0.2">
      <c r="A72317" t="s">
        <v>21</v>
      </c>
      <c r="B72317" t="s">
        <v>321</v>
      </c>
      <c r="C72317" t="s">
        <v>88</v>
      </c>
      <c r="D72317" t="s">
        <v>24</v>
      </c>
      <c r="E72317" t="s">
        <v>18</v>
      </c>
      <c r="F72317" t="s">
        <v>444</v>
      </c>
      <c r="G72317">
        <v>771269690</v>
      </c>
      <c r="H72317" t="s">
        <v>2086</v>
      </c>
      <c r="I72317">
        <v>4696</v>
      </c>
      <c r="J72317">
        <v>4745</v>
      </c>
      <c r="K72317">
        <v>3179</v>
      </c>
      <c r="L72317">
        <v>22282520</v>
      </c>
      <c r="M72317">
        <v>14928584</v>
      </c>
      <c r="N72317">
        <v>7353936</v>
      </c>
    </row>
    <row r="72318" spans="1:14" x14ac:dyDescent="0.2">
      <c r="A72318" t="s">
        <v>14</v>
      </c>
      <c r="B72318" t="s">
        <v>109</v>
      </c>
      <c r="C72318" t="s">
        <v>38</v>
      </c>
      <c r="D72318" t="s">
        <v>24</v>
      </c>
      <c r="E72318" t="s">
        <v>25</v>
      </c>
      <c r="F72318" t="s">
        <v>1031</v>
      </c>
      <c r="G72318">
        <v>236558663</v>
      </c>
      <c r="H72318" t="s">
        <v>2744</v>
      </c>
      <c r="I72318">
        <v>1820</v>
      </c>
      <c r="J72318">
        <v>66827</v>
      </c>
      <c r="K72318">
        <v>50254</v>
      </c>
      <c r="L72318">
        <v>121625140</v>
      </c>
      <c r="M72318">
        <v>91462280</v>
      </c>
      <c r="N72318">
        <v>30162860</v>
      </c>
    </row>
    <row r="72319" spans="1:14" x14ac:dyDescent="0.2">
      <c r="A72319" t="s">
        <v>14</v>
      </c>
      <c r="B72319" t="s">
        <v>50</v>
      </c>
      <c r="C72319" t="s">
        <v>38</v>
      </c>
      <c r="D72319" t="s">
        <v>17</v>
      </c>
      <c r="E72319" t="s">
        <v>18</v>
      </c>
      <c r="F72319" t="s">
        <v>2708</v>
      </c>
      <c r="G72319">
        <v>833837687</v>
      </c>
      <c r="H72319" t="s">
        <v>2355</v>
      </c>
      <c r="I72319">
        <v>9956</v>
      </c>
      <c r="J72319">
        <v>66827</v>
      </c>
      <c r="K72319">
        <v>50254</v>
      </c>
      <c r="L72319">
        <v>665329612</v>
      </c>
      <c r="M72319">
        <v>500328824</v>
      </c>
      <c r="N72319">
        <v>165000788</v>
      </c>
    </row>
    <row r="72320" spans="1:14" x14ac:dyDescent="0.2">
      <c r="A72320" t="s">
        <v>28</v>
      </c>
      <c r="B72320" t="s">
        <v>295</v>
      </c>
      <c r="C72320" t="s">
        <v>16</v>
      </c>
      <c r="D72320" t="s">
        <v>24</v>
      </c>
      <c r="E72320" t="s">
        <v>18</v>
      </c>
      <c r="F72320" t="s">
        <v>497</v>
      </c>
      <c r="G72320">
        <v>830343091</v>
      </c>
      <c r="H72320" t="s">
        <v>1280</v>
      </c>
      <c r="I72320">
        <v>5828</v>
      </c>
      <c r="J72320">
        <v>15258</v>
      </c>
      <c r="K72320">
        <v>9744</v>
      </c>
      <c r="L72320">
        <v>88923624</v>
      </c>
      <c r="M72320">
        <v>56788032</v>
      </c>
      <c r="N72320">
        <v>32135592</v>
      </c>
    </row>
    <row r="72321" spans="1:14" x14ac:dyDescent="0.2">
      <c r="A72321" t="s">
        <v>42</v>
      </c>
      <c r="B72321" t="s">
        <v>47</v>
      </c>
      <c r="C72321" t="s">
        <v>88</v>
      </c>
      <c r="D72321" t="s">
        <v>24</v>
      </c>
      <c r="E72321" t="s">
        <v>31</v>
      </c>
      <c r="F72321" t="s">
        <v>1620</v>
      </c>
      <c r="G72321">
        <v>363623702</v>
      </c>
      <c r="H72321" t="s">
        <v>257</v>
      </c>
      <c r="I72321">
        <v>3189</v>
      </c>
      <c r="J72321">
        <v>4745</v>
      </c>
      <c r="K72321">
        <v>3179</v>
      </c>
      <c r="L72321">
        <v>15131805</v>
      </c>
      <c r="M72321">
        <v>10137831</v>
      </c>
      <c r="N72321">
        <v>4993974</v>
      </c>
    </row>
    <row r="72322" spans="1:14" x14ac:dyDescent="0.2">
      <c r="A72322" t="s">
        <v>42</v>
      </c>
      <c r="B72322" t="s">
        <v>351</v>
      </c>
      <c r="C72322" t="s">
        <v>38</v>
      </c>
      <c r="D72322" t="s">
        <v>17</v>
      </c>
      <c r="E72322" t="s">
        <v>31</v>
      </c>
      <c r="F72322" t="s">
        <v>2176</v>
      </c>
      <c r="G72322">
        <v>991540849</v>
      </c>
      <c r="H72322" t="s">
        <v>320</v>
      </c>
      <c r="I72322">
        <v>7826</v>
      </c>
      <c r="J72322">
        <v>66827</v>
      </c>
      <c r="K72322">
        <v>50254</v>
      </c>
      <c r="L72322">
        <v>522988102</v>
      </c>
      <c r="M72322">
        <v>393287804</v>
      </c>
      <c r="N72322">
        <v>129700298</v>
      </c>
    </row>
    <row r="72323" spans="1:14" x14ac:dyDescent="0.2">
      <c r="A72323" t="s">
        <v>42</v>
      </c>
      <c r="B72323" t="s">
        <v>446</v>
      </c>
      <c r="C72323" t="s">
        <v>16</v>
      </c>
      <c r="D72323" t="s">
        <v>17</v>
      </c>
      <c r="E72323" t="s">
        <v>25</v>
      </c>
      <c r="F72323" t="s">
        <v>111</v>
      </c>
      <c r="G72323">
        <v>742268359</v>
      </c>
      <c r="H72323" t="s">
        <v>244</v>
      </c>
      <c r="I72323">
        <v>2557</v>
      </c>
      <c r="J72323">
        <v>15258</v>
      </c>
      <c r="K72323">
        <v>9744</v>
      </c>
      <c r="L72323">
        <v>39014706</v>
      </c>
      <c r="M72323">
        <v>24915408</v>
      </c>
      <c r="N72323">
        <v>14099298</v>
      </c>
    </row>
    <row r="72324" spans="1:14" x14ac:dyDescent="0.2">
      <c r="A72324" t="s">
        <v>14</v>
      </c>
      <c r="B72324" t="s">
        <v>306</v>
      </c>
      <c r="C72324" t="s">
        <v>88</v>
      </c>
      <c r="D72324" t="s">
        <v>24</v>
      </c>
      <c r="E72324" t="s">
        <v>25</v>
      </c>
      <c r="F72324" t="s">
        <v>1961</v>
      </c>
      <c r="G72324">
        <v>864292562</v>
      </c>
      <c r="H72324" t="s">
        <v>2870</v>
      </c>
      <c r="I72324">
        <v>2230</v>
      </c>
      <c r="J72324">
        <v>4745</v>
      </c>
      <c r="K72324">
        <v>3179</v>
      </c>
      <c r="L72324">
        <v>10581350</v>
      </c>
      <c r="M72324">
        <v>7089170</v>
      </c>
      <c r="N72324">
        <v>3492180</v>
      </c>
    </row>
    <row r="72325" spans="1:14" x14ac:dyDescent="0.2">
      <c r="A72325" t="s">
        <v>86</v>
      </c>
      <c r="B72325" t="s">
        <v>559</v>
      </c>
      <c r="C72325" t="s">
        <v>98</v>
      </c>
      <c r="D72325" t="s">
        <v>17</v>
      </c>
      <c r="E72325" t="s">
        <v>18</v>
      </c>
      <c r="F72325" t="s">
        <v>2253</v>
      </c>
      <c r="G72325">
        <v>876412284</v>
      </c>
      <c r="H72325" t="s">
        <v>1749</v>
      </c>
      <c r="I72325">
        <v>8725</v>
      </c>
      <c r="J72325">
        <v>42189</v>
      </c>
      <c r="K72325">
        <v>36469</v>
      </c>
      <c r="L72325">
        <v>368099025</v>
      </c>
      <c r="M72325">
        <v>318192025</v>
      </c>
      <c r="N72325">
        <v>49907000</v>
      </c>
    </row>
    <row r="72326" spans="1:14" x14ac:dyDescent="0.2">
      <c r="A72326" t="s">
        <v>42</v>
      </c>
      <c r="B72326" t="s">
        <v>777</v>
      </c>
      <c r="C72326" t="s">
        <v>16</v>
      </c>
      <c r="D72326" t="s">
        <v>24</v>
      </c>
      <c r="E72326" t="s">
        <v>39</v>
      </c>
      <c r="F72326" t="s">
        <v>1360</v>
      </c>
      <c r="G72326">
        <v>817738854</v>
      </c>
      <c r="H72326" t="s">
        <v>2234</v>
      </c>
      <c r="I72326">
        <v>5954</v>
      </c>
      <c r="J72326">
        <v>15258</v>
      </c>
      <c r="K72326">
        <v>9744</v>
      </c>
      <c r="L72326">
        <v>90846132</v>
      </c>
      <c r="M72326">
        <v>58015776</v>
      </c>
      <c r="N72326">
        <v>32830356</v>
      </c>
    </row>
    <row r="72327" spans="1:14" x14ac:dyDescent="0.2">
      <c r="A72327" t="s">
        <v>56</v>
      </c>
      <c r="B72327" t="s">
        <v>670</v>
      </c>
      <c r="C72327" t="s">
        <v>34</v>
      </c>
      <c r="D72327" t="s">
        <v>24</v>
      </c>
      <c r="E72327" t="s">
        <v>18</v>
      </c>
      <c r="F72327" t="s">
        <v>1242</v>
      </c>
      <c r="G72327">
        <v>797696101</v>
      </c>
      <c r="H72327" t="s">
        <v>1191</v>
      </c>
      <c r="I72327">
        <v>4858</v>
      </c>
      <c r="J72327">
        <v>8173</v>
      </c>
      <c r="K72327">
        <v>5667</v>
      </c>
      <c r="L72327">
        <v>39704434</v>
      </c>
      <c r="M72327">
        <v>27530286</v>
      </c>
      <c r="N72327">
        <v>12174148</v>
      </c>
    </row>
    <row r="72328" spans="1:14" x14ac:dyDescent="0.2">
      <c r="A72328" t="s">
        <v>56</v>
      </c>
      <c r="B72328" t="s">
        <v>303</v>
      </c>
      <c r="C72328" t="s">
        <v>44</v>
      </c>
      <c r="D72328" t="s">
        <v>24</v>
      </c>
      <c r="E72328" t="s">
        <v>25</v>
      </c>
      <c r="F72328" t="s">
        <v>770</v>
      </c>
      <c r="G72328">
        <v>546020352</v>
      </c>
      <c r="H72328" t="s">
        <v>2342</v>
      </c>
      <c r="I72328">
        <v>8411</v>
      </c>
      <c r="J72328">
        <v>10928</v>
      </c>
      <c r="K72328">
        <v>3584</v>
      </c>
      <c r="L72328">
        <v>91915408</v>
      </c>
      <c r="M72328">
        <v>30145024</v>
      </c>
      <c r="N72328">
        <v>61770384</v>
      </c>
    </row>
    <row r="72329" spans="1:14" x14ac:dyDescent="0.2">
      <c r="A72329" t="s">
        <v>86</v>
      </c>
      <c r="B72329" t="s">
        <v>683</v>
      </c>
      <c r="C72329" t="s">
        <v>38</v>
      </c>
      <c r="D72329" t="s">
        <v>17</v>
      </c>
      <c r="E72329" t="s">
        <v>25</v>
      </c>
      <c r="F72329" t="s">
        <v>227</v>
      </c>
      <c r="G72329">
        <v>762760436</v>
      </c>
      <c r="H72329" t="s">
        <v>2561</v>
      </c>
      <c r="I72329">
        <v>6618</v>
      </c>
      <c r="J72329">
        <v>66827</v>
      </c>
      <c r="K72329">
        <v>50254</v>
      </c>
      <c r="L72329">
        <v>442261086</v>
      </c>
      <c r="M72329">
        <v>332580972</v>
      </c>
      <c r="N72329">
        <v>109680114</v>
      </c>
    </row>
    <row r="72330" spans="1:14" x14ac:dyDescent="0.2">
      <c r="A72330" t="s">
        <v>14</v>
      </c>
      <c r="B72330" t="s">
        <v>157</v>
      </c>
      <c r="C72330" t="s">
        <v>77</v>
      </c>
      <c r="D72330" t="s">
        <v>17</v>
      </c>
      <c r="E72330" t="s">
        <v>39</v>
      </c>
      <c r="F72330" t="s">
        <v>2963</v>
      </c>
      <c r="G72330">
        <v>868277680</v>
      </c>
      <c r="H72330" t="s">
        <v>819</v>
      </c>
      <c r="I72330">
        <v>1516</v>
      </c>
      <c r="J72330">
        <v>65121</v>
      </c>
      <c r="K72330">
        <v>52496</v>
      </c>
      <c r="L72330">
        <v>98723436</v>
      </c>
      <c r="M72330">
        <v>79583936</v>
      </c>
      <c r="N72330">
        <v>19139500</v>
      </c>
    </row>
    <row r="72331" spans="1:14" x14ac:dyDescent="0.2">
      <c r="A72331" t="s">
        <v>28</v>
      </c>
      <c r="B72331" t="s">
        <v>431</v>
      </c>
      <c r="C72331" t="s">
        <v>104</v>
      </c>
      <c r="D72331" t="s">
        <v>17</v>
      </c>
      <c r="E72331" t="s">
        <v>39</v>
      </c>
      <c r="F72331" t="s">
        <v>3010</v>
      </c>
      <c r="G72331">
        <v>353245913</v>
      </c>
      <c r="H72331" t="s">
        <v>2769</v>
      </c>
      <c r="I72331">
        <v>2171</v>
      </c>
      <c r="J72331">
        <v>20570</v>
      </c>
      <c r="K72331">
        <v>11711</v>
      </c>
      <c r="L72331">
        <v>44657470</v>
      </c>
      <c r="M72331">
        <v>25424581</v>
      </c>
      <c r="N72331">
        <v>19232889</v>
      </c>
    </row>
    <row r="72332" spans="1:14" x14ac:dyDescent="0.2">
      <c r="A72332" t="s">
        <v>21</v>
      </c>
      <c r="B72332" t="s">
        <v>484</v>
      </c>
      <c r="C72332" t="s">
        <v>34</v>
      </c>
      <c r="D72332" t="s">
        <v>24</v>
      </c>
      <c r="E72332" t="s">
        <v>31</v>
      </c>
      <c r="F72332" t="s">
        <v>621</v>
      </c>
      <c r="G72332">
        <v>128651463</v>
      </c>
      <c r="H72332" t="s">
        <v>1731</v>
      </c>
      <c r="I72332">
        <v>9682</v>
      </c>
      <c r="J72332">
        <v>8173</v>
      </c>
      <c r="K72332">
        <v>5667</v>
      </c>
      <c r="L72332">
        <v>79130986</v>
      </c>
      <c r="M72332">
        <v>54867894</v>
      </c>
      <c r="N72332">
        <v>24263092</v>
      </c>
    </row>
    <row r="72333" spans="1:14" x14ac:dyDescent="0.2">
      <c r="A72333" t="s">
        <v>21</v>
      </c>
      <c r="B72333" t="s">
        <v>484</v>
      </c>
      <c r="C72333" t="s">
        <v>16</v>
      </c>
      <c r="D72333" t="s">
        <v>17</v>
      </c>
      <c r="E72333" t="s">
        <v>25</v>
      </c>
      <c r="F72333" t="s">
        <v>928</v>
      </c>
      <c r="G72333">
        <v>275793159</v>
      </c>
      <c r="H72333" t="s">
        <v>1708</v>
      </c>
      <c r="I72333">
        <v>2179</v>
      </c>
      <c r="J72333">
        <v>15258</v>
      </c>
      <c r="K72333">
        <v>9744</v>
      </c>
      <c r="L72333">
        <v>33247182</v>
      </c>
      <c r="M72333">
        <v>21232176</v>
      </c>
      <c r="N72333">
        <v>12015006</v>
      </c>
    </row>
    <row r="72334" spans="1:14" x14ac:dyDescent="0.2">
      <c r="A72334" t="s">
        <v>86</v>
      </c>
      <c r="B72334" t="s">
        <v>493</v>
      </c>
      <c r="C72334" t="s">
        <v>34</v>
      </c>
      <c r="D72334" t="s">
        <v>24</v>
      </c>
      <c r="E72334" t="s">
        <v>39</v>
      </c>
      <c r="F72334" t="s">
        <v>1604</v>
      </c>
      <c r="G72334">
        <v>496282327</v>
      </c>
      <c r="H72334" t="s">
        <v>2872</v>
      </c>
      <c r="I72334">
        <v>9824</v>
      </c>
      <c r="J72334">
        <v>8173</v>
      </c>
      <c r="K72334">
        <v>5667</v>
      </c>
      <c r="L72334">
        <v>80291552</v>
      </c>
      <c r="M72334">
        <v>55672608</v>
      </c>
      <c r="N72334">
        <v>24618944</v>
      </c>
    </row>
    <row r="72335" spans="1:14" x14ac:dyDescent="0.2">
      <c r="A72335" t="s">
        <v>56</v>
      </c>
      <c r="B72335" t="s">
        <v>473</v>
      </c>
      <c r="C72335" t="s">
        <v>38</v>
      </c>
      <c r="D72335" t="s">
        <v>24</v>
      </c>
      <c r="E72335" t="s">
        <v>25</v>
      </c>
      <c r="F72335" t="s">
        <v>1149</v>
      </c>
      <c r="G72335">
        <v>562042796</v>
      </c>
      <c r="H72335" t="s">
        <v>1180</v>
      </c>
      <c r="I72335">
        <v>9808</v>
      </c>
      <c r="J72335">
        <v>66827</v>
      </c>
      <c r="K72335">
        <v>50254</v>
      </c>
      <c r="L72335">
        <v>655439216</v>
      </c>
      <c r="M72335">
        <v>492891232</v>
      </c>
      <c r="N72335">
        <v>162547984</v>
      </c>
    </row>
    <row r="72336" spans="1:14" x14ac:dyDescent="0.2">
      <c r="A72336" t="s">
        <v>42</v>
      </c>
      <c r="B72336" t="s">
        <v>124</v>
      </c>
      <c r="C72336" t="s">
        <v>34</v>
      </c>
      <c r="D72336" t="s">
        <v>24</v>
      </c>
      <c r="E72336" t="s">
        <v>25</v>
      </c>
      <c r="F72336" t="s">
        <v>2608</v>
      </c>
      <c r="G72336">
        <v>765310895</v>
      </c>
      <c r="H72336" t="s">
        <v>1572</v>
      </c>
      <c r="I72336">
        <v>1356</v>
      </c>
      <c r="J72336">
        <v>8173</v>
      </c>
      <c r="K72336">
        <v>5667</v>
      </c>
      <c r="L72336">
        <v>11082588</v>
      </c>
      <c r="M72336">
        <v>7684452</v>
      </c>
      <c r="N72336">
        <v>3398136</v>
      </c>
    </row>
    <row r="72337" spans="1:14" x14ac:dyDescent="0.2">
      <c r="A72337" t="s">
        <v>42</v>
      </c>
      <c r="B72337" t="s">
        <v>780</v>
      </c>
      <c r="C72337" t="s">
        <v>23</v>
      </c>
      <c r="D72337" t="s">
        <v>24</v>
      </c>
      <c r="E72337" t="s">
        <v>39</v>
      </c>
      <c r="F72337" t="s">
        <v>282</v>
      </c>
      <c r="G72337">
        <v>568635451</v>
      </c>
      <c r="H72337" t="s">
        <v>2093</v>
      </c>
      <c r="I72337">
        <v>721</v>
      </c>
      <c r="J72337">
        <v>43720</v>
      </c>
      <c r="K72337">
        <v>26333</v>
      </c>
      <c r="L72337">
        <v>31522120</v>
      </c>
      <c r="M72337">
        <v>18986093</v>
      </c>
      <c r="N72337">
        <v>12536027</v>
      </c>
    </row>
    <row r="72338" spans="1:14" x14ac:dyDescent="0.2">
      <c r="A72338" t="s">
        <v>86</v>
      </c>
      <c r="B72338" t="s">
        <v>588</v>
      </c>
      <c r="C72338" t="s">
        <v>34</v>
      </c>
      <c r="D72338" t="s">
        <v>17</v>
      </c>
      <c r="E72338" t="s">
        <v>39</v>
      </c>
      <c r="F72338" t="s">
        <v>879</v>
      </c>
      <c r="G72338">
        <v>854877793</v>
      </c>
      <c r="H72338" t="s">
        <v>326</v>
      </c>
      <c r="I72338">
        <v>6191</v>
      </c>
      <c r="J72338">
        <v>8173</v>
      </c>
      <c r="K72338">
        <v>5667</v>
      </c>
      <c r="L72338">
        <v>50599043</v>
      </c>
      <c r="M72338">
        <v>35084397</v>
      </c>
      <c r="N72338">
        <v>15514646</v>
      </c>
    </row>
    <row r="72339" spans="1:14" x14ac:dyDescent="0.2">
      <c r="A72339" t="s">
        <v>56</v>
      </c>
      <c r="B72339" t="s">
        <v>348</v>
      </c>
      <c r="C72339" t="s">
        <v>98</v>
      </c>
      <c r="D72339" t="s">
        <v>24</v>
      </c>
      <c r="E72339" t="s">
        <v>31</v>
      </c>
      <c r="F72339" t="s">
        <v>773</v>
      </c>
      <c r="G72339">
        <v>777211749</v>
      </c>
      <c r="H72339" t="s">
        <v>1330</v>
      </c>
      <c r="I72339">
        <v>3083</v>
      </c>
      <c r="J72339">
        <v>42189</v>
      </c>
      <c r="K72339">
        <v>36469</v>
      </c>
      <c r="L72339">
        <v>130068687</v>
      </c>
      <c r="M72339">
        <v>112433927</v>
      </c>
      <c r="N72339">
        <v>17634760</v>
      </c>
    </row>
    <row r="72340" spans="1:14" x14ac:dyDescent="0.2">
      <c r="A72340" t="s">
        <v>142</v>
      </c>
      <c r="B72340" t="s">
        <v>357</v>
      </c>
      <c r="C72340" t="s">
        <v>104</v>
      </c>
      <c r="D72340" t="s">
        <v>17</v>
      </c>
      <c r="E72340" t="s">
        <v>25</v>
      </c>
      <c r="F72340" t="s">
        <v>1184</v>
      </c>
      <c r="G72340">
        <v>909123647</v>
      </c>
      <c r="H72340" t="s">
        <v>2117</v>
      </c>
      <c r="I72340">
        <v>8745</v>
      </c>
      <c r="J72340">
        <v>20570</v>
      </c>
      <c r="K72340">
        <v>11711</v>
      </c>
      <c r="L72340">
        <v>179884650</v>
      </c>
      <c r="M72340">
        <v>102412695</v>
      </c>
      <c r="N72340">
        <v>77471955</v>
      </c>
    </row>
    <row r="72341" spans="1:14" x14ac:dyDescent="0.2">
      <c r="A72341" t="s">
        <v>28</v>
      </c>
      <c r="B72341" t="s">
        <v>383</v>
      </c>
      <c r="C72341" t="s">
        <v>44</v>
      </c>
      <c r="D72341" t="s">
        <v>17</v>
      </c>
      <c r="E72341" t="s">
        <v>25</v>
      </c>
      <c r="F72341" t="s">
        <v>2984</v>
      </c>
      <c r="G72341">
        <v>994412314</v>
      </c>
      <c r="H72341" t="s">
        <v>1900</v>
      </c>
      <c r="I72341">
        <v>7557</v>
      </c>
      <c r="J72341">
        <v>10928</v>
      </c>
      <c r="K72341">
        <v>3584</v>
      </c>
      <c r="L72341">
        <v>82582896</v>
      </c>
      <c r="M72341">
        <v>27084288</v>
      </c>
      <c r="N72341">
        <v>55498608</v>
      </c>
    </row>
    <row r="72342" spans="1:14" x14ac:dyDescent="0.2">
      <c r="A72342" t="s">
        <v>28</v>
      </c>
      <c r="B72342" t="s">
        <v>889</v>
      </c>
      <c r="C72342" t="s">
        <v>34</v>
      </c>
      <c r="D72342" t="s">
        <v>17</v>
      </c>
      <c r="E72342" t="s">
        <v>25</v>
      </c>
      <c r="F72342" t="s">
        <v>1892</v>
      </c>
      <c r="G72342">
        <v>397189080</v>
      </c>
      <c r="H72342" t="s">
        <v>2054</v>
      </c>
      <c r="I72342">
        <v>5930</v>
      </c>
      <c r="J72342">
        <v>8173</v>
      </c>
      <c r="K72342">
        <v>5667</v>
      </c>
      <c r="L72342">
        <v>48465890</v>
      </c>
      <c r="M72342">
        <v>33605310</v>
      </c>
      <c r="N72342">
        <v>14860580</v>
      </c>
    </row>
    <row r="72343" spans="1:14" x14ac:dyDescent="0.2">
      <c r="A72343" t="s">
        <v>42</v>
      </c>
      <c r="B72343" t="s">
        <v>565</v>
      </c>
      <c r="C72343" t="s">
        <v>44</v>
      </c>
      <c r="D72343" t="s">
        <v>17</v>
      </c>
      <c r="E72343" t="s">
        <v>25</v>
      </c>
      <c r="F72343" t="s">
        <v>2236</v>
      </c>
      <c r="G72343">
        <v>351877772</v>
      </c>
      <c r="H72343" t="s">
        <v>2188</v>
      </c>
      <c r="I72343">
        <v>7307</v>
      </c>
      <c r="J72343">
        <v>10928</v>
      </c>
      <c r="K72343">
        <v>3584</v>
      </c>
      <c r="L72343">
        <v>79850896</v>
      </c>
      <c r="M72343">
        <v>26188288</v>
      </c>
      <c r="N72343">
        <v>53662608</v>
      </c>
    </row>
    <row r="72344" spans="1:14" x14ac:dyDescent="0.2">
      <c r="A72344" t="s">
        <v>28</v>
      </c>
      <c r="B72344" t="s">
        <v>530</v>
      </c>
      <c r="C72344" t="s">
        <v>23</v>
      </c>
      <c r="D72344" t="s">
        <v>17</v>
      </c>
      <c r="E72344" t="s">
        <v>31</v>
      </c>
      <c r="F72344" t="s">
        <v>2531</v>
      </c>
      <c r="G72344">
        <v>813214719</v>
      </c>
      <c r="H72344" t="s">
        <v>1878</v>
      </c>
      <c r="I72344">
        <v>7162</v>
      </c>
      <c r="J72344">
        <v>43720</v>
      </c>
      <c r="K72344">
        <v>26333</v>
      </c>
      <c r="L72344">
        <v>313122640</v>
      </c>
      <c r="M72344">
        <v>188596946</v>
      </c>
      <c r="N72344">
        <v>124525694</v>
      </c>
    </row>
    <row r="72345" spans="1:14" x14ac:dyDescent="0.2">
      <c r="A72345" t="s">
        <v>56</v>
      </c>
      <c r="B72345" t="s">
        <v>211</v>
      </c>
      <c r="C72345" t="s">
        <v>134</v>
      </c>
      <c r="D72345" t="s">
        <v>17</v>
      </c>
      <c r="E72345" t="s">
        <v>31</v>
      </c>
      <c r="F72345" t="s">
        <v>2467</v>
      </c>
      <c r="G72345">
        <v>906248748</v>
      </c>
      <c r="H72345" t="s">
        <v>2815</v>
      </c>
      <c r="I72345">
        <v>7998</v>
      </c>
      <c r="J72345">
        <v>25528</v>
      </c>
      <c r="K72345">
        <v>15942</v>
      </c>
      <c r="L72345">
        <v>204172944</v>
      </c>
      <c r="M72345">
        <v>127504116</v>
      </c>
      <c r="N72345">
        <v>76668828</v>
      </c>
    </row>
    <row r="72346" spans="1:14" x14ac:dyDescent="0.2">
      <c r="A72346" t="s">
        <v>28</v>
      </c>
      <c r="B72346" t="s">
        <v>312</v>
      </c>
      <c r="C72346" t="s">
        <v>16</v>
      </c>
      <c r="D72346" t="s">
        <v>17</v>
      </c>
      <c r="E72346" t="s">
        <v>39</v>
      </c>
      <c r="F72346" t="s">
        <v>1527</v>
      </c>
      <c r="G72346">
        <v>276341187</v>
      </c>
      <c r="H72346" t="s">
        <v>2508</v>
      </c>
      <c r="I72346">
        <v>4353</v>
      </c>
      <c r="J72346">
        <v>15258</v>
      </c>
      <c r="K72346">
        <v>9744</v>
      </c>
      <c r="L72346">
        <v>66418074</v>
      </c>
      <c r="M72346">
        <v>42415632</v>
      </c>
      <c r="N72346">
        <v>24002442</v>
      </c>
    </row>
    <row r="72347" spans="1:14" x14ac:dyDescent="0.2">
      <c r="A72347" t="s">
        <v>14</v>
      </c>
      <c r="B72347" t="s">
        <v>112</v>
      </c>
      <c r="C72347" t="s">
        <v>44</v>
      </c>
      <c r="D72347" t="s">
        <v>24</v>
      </c>
      <c r="E72347" t="s">
        <v>18</v>
      </c>
      <c r="F72347" t="s">
        <v>1857</v>
      </c>
      <c r="G72347">
        <v>439165866</v>
      </c>
      <c r="H72347" t="s">
        <v>922</v>
      </c>
      <c r="I72347">
        <v>7794</v>
      </c>
      <c r="J72347">
        <v>10928</v>
      </c>
      <c r="K72347">
        <v>3584</v>
      </c>
      <c r="L72347">
        <v>85172832</v>
      </c>
      <c r="M72347">
        <v>27933696</v>
      </c>
      <c r="N72347">
        <v>57239136</v>
      </c>
    </row>
    <row r="72348" spans="1:14" x14ac:dyDescent="0.2">
      <c r="A72348" t="s">
        <v>42</v>
      </c>
      <c r="B72348" t="s">
        <v>47</v>
      </c>
      <c r="C72348" t="s">
        <v>23</v>
      </c>
      <c r="D72348" t="s">
        <v>24</v>
      </c>
      <c r="E72348" t="s">
        <v>18</v>
      </c>
      <c r="F72348" t="s">
        <v>2009</v>
      </c>
      <c r="G72348">
        <v>730709111</v>
      </c>
      <c r="H72348" t="s">
        <v>1007</v>
      </c>
      <c r="I72348">
        <v>1919</v>
      </c>
      <c r="J72348">
        <v>43720</v>
      </c>
      <c r="K72348">
        <v>26333</v>
      </c>
      <c r="L72348">
        <v>83898680</v>
      </c>
      <c r="M72348">
        <v>50533027</v>
      </c>
      <c r="N72348">
        <v>33365653</v>
      </c>
    </row>
    <row r="72349" spans="1:14" x14ac:dyDescent="0.2">
      <c r="A72349" t="s">
        <v>21</v>
      </c>
      <c r="B72349" t="s">
        <v>1309</v>
      </c>
      <c r="C72349" t="s">
        <v>134</v>
      </c>
      <c r="D72349" t="s">
        <v>24</v>
      </c>
      <c r="E72349" t="s">
        <v>25</v>
      </c>
      <c r="F72349" t="s">
        <v>2575</v>
      </c>
      <c r="G72349">
        <v>557269752</v>
      </c>
      <c r="H72349" t="s">
        <v>307</v>
      </c>
      <c r="I72349">
        <v>7358</v>
      </c>
      <c r="J72349">
        <v>25528</v>
      </c>
      <c r="K72349">
        <v>15942</v>
      </c>
      <c r="L72349">
        <v>187835024</v>
      </c>
      <c r="M72349">
        <v>117301236</v>
      </c>
      <c r="N72349">
        <v>70533788</v>
      </c>
    </row>
    <row r="72350" spans="1:14" x14ac:dyDescent="0.2">
      <c r="A72350" t="s">
        <v>42</v>
      </c>
      <c r="B72350" t="s">
        <v>574</v>
      </c>
      <c r="C72350" t="s">
        <v>34</v>
      </c>
      <c r="D72350" t="s">
        <v>24</v>
      </c>
      <c r="E72350" t="s">
        <v>18</v>
      </c>
      <c r="F72350" t="s">
        <v>2872</v>
      </c>
      <c r="G72350">
        <v>745459115</v>
      </c>
      <c r="H72350" t="s">
        <v>1032</v>
      </c>
      <c r="I72350">
        <v>6773</v>
      </c>
      <c r="J72350">
        <v>8173</v>
      </c>
      <c r="K72350">
        <v>5667</v>
      </c>
      <c r="L72350">
        <v>55355729</v>
      </c>
      <c r="M72350">
        <v>38382591</v>
      </c>
      <c r="N72350">
        <v>16973138</v>
      </c>
    </row>
    <row r="72351" spans="1:14" x14ac:dyDescent="0.2">
      <c r="A72351" t="s">
        <v>14</v>
      </c>
      <c r="B72351" t="s">
        <v>83</v>
      </c>
      <c r="C72351" t="s">
        <v>34</v>
      </c>
      <c r="D72351" t="s">
        <v>17</v>
      </c>
      <c r="E72351" t="s">
        <v>18</v>
      </c>
      <c r="F72351" t="s">
        <v>2155</v>
      </c>
      <c r="G72351">
        <v>392201030</v>
      </c>
      <c r="H72351" t="s">
        <v>693</v>
      </c>
      <c r="I72351">
        <v>9855</v>
      </c>
      <c r="J72351">
        <v>8173</v>
      </c>
      <c r="K72351">
        <v>5667</v>
      </c>
      <c r="L72351">
        <v>80544915</v>
      </c>
      <c r="M72351">
        <v>55848285</v>
      </c>
      <c r="N72351">
        <v>24696630</v>
      </c>
    </row>
    <row r="72352" spans="1:14" x14ac:dyDescent="0.2">
      <c r="A72352" t="s">
        <v>28</v>
      </c>
      <c r="B72352" t="s">
        <v>273</v>
      </c>
      <c r="C72352" t="s">
        <v>30</v>
      </c>
      <c r="D72352" t="s">
        <v>24</v>
      </c>
      <c r="E72352" t="s">
        <v>18</v>
      </c>
      <c r="F72352" t="s">
        <v>1298</v>
      </c>
      <c r="G72352">
        <v>914731824</v>
      </c>
      <c r="H72352" t="s">
        <v>1948</v>
      </c>
      <c r="I72352">
        <v>8329</v>
      </c>
      <c r="J72352">
        <v>933</v>
      </c>
      <c r="K72352">
        <v>692</v>
      </c>
      <c r="L72352">
        <v>7770957</v>
      </c>
      <c r="M72352">
        <v>5763668</v>
      </c>
      <c r="N72352">
        <v>2007289</v>
      </c>
    </row>
    <row r="72353" spans="1:14" x14ac:dyDescent="0.2">
      <c r="A72353" t="s">
        <v>56</v>
      </c>
      <c r="B72353" t="s">
        <v>211</v>
      </c>
      <c r="C72353" t="s">
        <v>134</v>
      </c>
      <c r="D72353" t="s">
        <v>24</v>
      </c>
      <c r="E72353" t="s">
        <v>31</v>
      </c>
      <c r="F72353" t="s">
        <v>2013</v>
      </c>
      <c r="G72353">
        <v>200600326</v>
      </c>
      <c r="H72353" t="s">
        <v>201</v>
      </c>
      <c r="I72353">
        <v>949</v>
      </c>
      <c r="J72353">
        <v>25528</v>
      </c>
      <c r="K72353">
        <v>15942</v>
      </c>
      <c r="L72353">
        <v>24226072</v>
      </c>
      <c r="M72353">
        <v>15128958</v>
      </c>
      <c r="N72353">
        <v>9097114</v>
      </c>
    </row>
    <row r="72354" spans="1:14" x14ac:dyDescent="0.2">
      <c r="A72354" t="s">
        <v>28</v>
      </c>
      <c r="B72354" t="s">
        <v>1227</v>
      </c>
      <c r="C72354" t="s">
        <v>134</v>
      </c>
      <c r="D72354" t="s">
        <v>17</v>
      </c>
      <c r="E72354" t="s">
        <v>18</v>
      </c>
      <c r="F72354" t="s">
        <v>2467</v>
      </c>
      <c r="G72354">
        <v>257667863</v>
      </c>
      <c r="H72354" t="s">
        <v>1620</v>
      </c>
      <c r="I72354">
        <v>8501</v>
      </c>
      <c r="J72354">
        <v>25528</v>
      </c>
      <c r="K72354">
        <v>15942</v>
      </c>
      <c r="L72354">
        <v>217013528</v>
      </c>
      <c r="M72354">
        <v>135522942</v>
      </c>
      <c r="N72354">
        <v>81490586</v>
      </c>
    </row>
    <row r="72355" spans="1:14" x14ac:dyDescent="0.2">
      <c r="A72355" t="s">
        <v>21</v>
      </c>
      <c r="B72355" t="s">
        <v>37</v>
      </c>
      <c r="C72355" t="s">
        <v>34</v>
      </c>
      <c r="D72355" t="s">
        <v>24</v>
      </c>
      <c r="E72355" t="s">
        <v>39</v>
      </c>
      <c r="F72355" t="s">
        <v>3019</v>
      </c>
      <c r="G72355">
        <v>464108264</v>
      </c>
      <c r="H72355" t="s">
        <v>107</v>
      </c>
      <c r="I72355">
        <v>8804</v>
      </c>
      <c r="J72355">
        <v>8173</v>
      </c>
      <c r="K72355">
        <v>5667</v>
      </c>
      <c r="L72355">
        <v>71955092</v>
      </c>
      <c r="M72355">
        <v>49892268</v>
      </c>
      <c r="N72355">
        <v>22062824</v>
      </c>
    </row>
    <row r="72356" spans="1:14" x14ac:dyDescent="0.2">
      <c r="A72356" t="s">
        <v>42</v>
      </c>
      <c r="B72356" t="s">
        <v>583</v>
      </c>
      <c r="C72356" t="s">
        <v>34</v>
      </c>
      <c r="D72356" t="s">
        <v>17</v>
      </c>
      <c r="E72356" t="s">
        <v>18</v>
      </c>
      <c r="F72356" t="s">
        <v>1627</v>
      </c>
      <c r="G72356">
        <v>718407857</v>
      </c>
      <c r="H72356" t="s">
        <v>702</v>
      </c>
      <c r="I72356">
        <v>1704</v>
      </c>
      <c r="J72356">
        <v>8173</v>
      </c>
      <c r="K72356">
        <v>5667</v>
      </c>
      <c r="L72356">
        <v>13926792</v>
      </c>
      <c r="M72356">
        <v>9656568</v>
      </c>
      <c r="N72356">
        <v>4270224</v>
      </c>
    </row>
    <row r="72357" spans="1:14" x14ac:dyDescent="0.2">
      <c r="A72357" t="s">
        <v>142</v>
      </c>
      <c r="B72357" t="s">
        <v>143</v>
      </c>
      <c r="C72357" t="s">
        <v>30</v>
      </c>
      <c r="D72357" t="s">
        <v>17</v>
      </c>
      <c r="E72357" t="s">
        <v>31</v>
      </c>
      <c r="F72357" t="s">
        <v>2252</v>
      </c>
      <c r="G72357">
        <v>989365470</v>
      </c>
      <c r="H72357" t="s">
        <v>325</v>
      </c>
      <c r="I72357">
        <v>4083</v>
      </c>
      <c r="J72357">
        <v>933</v>
      </c>
      <c r="K72357">
        <v>692</v>
      </c>
      <c r="L72357">
        <v>3809439</v>
      </c>
      <c r="M72357">
        <v>2825436</v>
      </c>
      <c r="N72357">
        <v>984003</v>
      </c>
    </row>
    <row r="72358" spans="1:14" x14ac:dyDescent="0.2">
      <c r="A72358" t="s">
        <v>28</v>
      </c>
      <c r="B72358" t="s">
        <v>720</v>
      </c>
      <c r="C72358" t="s">
        <v>77</v>
      </c>
      <c r="D72358" t="s">
        <v>17</v>
      </c>
      <c r="E72358" t="s">
        <v>31</v>
      </c>
      <c r="F72358" t="s">
        <v>2108</v>
      </c>
      <c r="G72358">
        <v>866092431</v>
      </c>
      <c r="H72358" t="s">
        <v>301</v>
      </c>
      <c r="I72358">
        <v>4852</v>
      </c>
      <c r="J72358">
        <v>65121</v>
      </c>
      <c r="K72358">
        <v>52496</v>
      </c>
      <c r="L72358">
        <v>315967092</v>
      </c>
      <c r="M72358">
        <v>254710592</v>
      </c>
      <c r="N72358">
        <v>61256500</v>
      </c>
    </row>
    <row r="72359" spans="1:14" x14ac:dyDescent="0.2">
      <c r="A72359" t="s">
        <v>28</v>
      </c>
      <c r="B72359" t="s">
        <v>869</v>
      </c>
      <c r="C72359" t="s">
        <v>88</v>
      </c>
      <c r="D72359" t="s">
        <v>17</v>
      </c>
      <c r="E72359" t="s">
        <v>25</v>
      </c>
      <c r="F72359" t="s">
        <v>691</v>
      </c>
      <c r="G72359">
        <v>908012568</v>
      </c>
      <c r="H72359" t="s">
        <v>2532</v>
      </c>
      <c r="I72359">
        <v>9952</v>
      </c>
      <c r="J72359">
        <v>4745</v>
      </c>
      <c r="K72359">
        <v>3179</v>
      </c>
      <c r="L72359">
        <v>47222240</v>
      </c>
      <c r="M72359">
        <v>31637408</v>
      </c>
      <c r="N72359">
        <v>15584832</v>
      </c>
    </row>
    <row r="72360" spans="1:14" x14ac:dyDescent="0.2">
      <c r="A72360" t="s">
        <v>42</v>
      </c>
      <c r="B72360" t="s">
        <v>190</v>
      </c>
      <c r="C72360" t="s">
        <v>98</v>
      </c>
      <c r="D72360" t="s">
        <v>17</v>
      </c>
      <c r="E72360" t="s">
        <v>25</v>
      </c>
      <c r="F72360" t="s">
        <v>1904</v>
      </c>
      <c r="G72360">
        <v>394862210</v>
      </c>
      <c r="H72360" t="s">
        <v>1313</v>
      </c>
      <c r="I72360">
        <v>7358</v>
      </c>
      <c r="J72360">
        <v>42189</v>
      </c>
      <c r="K72360">
        <v>36469</v>
      </c>
      <c r="L72360">
        <v>310426662</v>
      </c>
      <c r="M72360">
        <v>268338902</v>
      </c>
      <c r="N72360">
        <v>42087760</v>
      </c>
    </row>
    <row r="72361" spans="1:14" x14ac:dyDescent="0.2">
      <c r="A72361" t="s">
        <v>21</v>
      </c>
      <c r="B72361" t="s">
        <v>76</v>
      </c>
      <c r="C72361" t="s">
        <v>134</v>
      </c>
      <c r="D72361" t="s">
        <v>24</v>
      </c>
      <c r="E72361" t="s">
        <v>18</v>
      </c>
      <c r="F72361" t="s">
        <v>1639</v>
      </c>
      <c r="G72361">
        <v>476690185</v>
      </c>
      <c r="H72361" t="s">
        <v>448</v>
      </c>
      <c r="I72361">
        <v>2074</v>
      </c>
      <c r="J72361">
        <v>25528</v>
      </c>
      <c r="K72361">
        <v>15942</v>
      </c>
      <c r="L72361">
        <v>52945072</v>
      </c>
      <c r="M72361">
        <v>33063708</v>
      </c>
      <c r="N72361">
        <v>19881364</v>
      </c>
    </row>
    <row r="72362" spans="1:14" x14ac:dyDescent="0.2">
      <c r="A72362" t="s">
        <v>42</v>
      </c>
      <c r="B72362" t="s">
        <v>470</v>
      </c>
      <c r="C72362" t="s">
        <v>16</v>
      </c>
      <c r="D72362" t="s">
        <v>24</v>
      </c>
      <c r="E72362" t="s">
        <v>39</v>
      </c>
      <c r="F72362" t="s">
        <v>2156</v>
      </c>
      <c r="G72362">
        <v>123857820</v>
      </c>
      <c r="H72362" t="s">
        <v>2922</v>
      </c>
      <c r="I72362">
        <v>1136</v>
      </c>
      <c r="J72362">
        <v>15258</v>
      </c>
      <c r="K72362">
        <v>9744</v>
      </c>
      <c r="L72362">
        <v>17333088</v>
      </c>
      <c r="M72362">
        <v>11069184</v>
      </c>
      <c r="N72362">
        <v>6263904</v>
      </c>
    </row>
    <row r="72363" spans="1:14" x14ac:dyDescent="0.2">
      <c r="A72363" t="s">
        <v>42</v>
      </c>
      <c r="B72363" t="s">
        <v>97</v>
      </c>
      <c r="C72363" t="s">
        <v>44</v>
      </c>
      <c r="D72363" t="s">
        <v>24</v>
      </c>
      <c r="E72363" t="s">
        <v>18</v>
      </c>
      <c r="F72363" t="s">
        <v>2322</v>
      </c>
      <c r="G72363">
        <v>177038943</v>
      </c>
      <c r="H72363" t="s">
        <v>1863</v>
      </c>
      <c r="I72363">
        <v>8612</v>
      </c>
      <c r="J72363">
        <v>10928</v>
      </c>
      <c r="K72363">
        <v>3584</v>
      </c>
      <c r="L72363">
        <v>94111936</v>
      </c>
      <c r="M72363">
        <v>30865408</v>
      </c>
      <c r="N72363">
        <v>63246528</v>
      </c>
    </row>
    <row r="72364" spans="1:14" x14ac:dyDescent="0.2">
      <c r="A72364" t="s">
        <v>21</v>
      </c>
      <c r="B72364" t="s">
        <v>391</v>
      </c>
      <c r="C72364" t="s">
        <v>104</v>
      </c>
      <c r="D72364" t="s">
        <v>24</v>
      </c>
      <c r="E72364" t="s">
        <v>31</v>
      </c>
      <c r="F72364" t="s">
        <v>2244</v>
      </c>
      <c r="G72364">
        <v>197219884</v>
      </c>
      <c r="H72364" t="s">
        <v>107</v>
      </c>
      <c r="I72364">
        <v>601</v>
      </c>
      <c r="J72364">
        <v>20570</v>
      </c>
      <c r="K72364">
        <v>11711</v>
      </c>
      <c r="L72364">
        <v>12362570</v>
      </c>
      <c r="M72364">
        <v>7038311</v>
      </c>
      <c r="N72364">
        <v>5324259</v>
      </c>
    </row>
    <row r="72365" spans="1:14" x14ac:dyDescent="0.2">
      <c r="A72365" t="s">
        <v>28</v>
      </c>
      <c r="B72365" t="s">
        <v>258</v>
      </c>
      <c r="C72365" t="s">
        <v>73</v>
      </c>
      <c r="D72365" t="s">
        <v>17</v>
      </c>
      <c r="E72365" t="s">
        <v>18</v>
      </c>
      <c r="F72365" t="s">
        <v>2300</v>
      </c>
      <c r="G72365">
        <v>715699470</v>
      </c>
      <c r="H72365" t="s">
        <v>212</v>
      </c>
      <c r="I72365">
        <v>232</v>
      </c>
      <c r="J72365">
        <v>15406</v>
      </c>
      <c r="K72365">
        <v>9093</v>
      </c>
      <c r="L72365">
        <v>3574192</v>
      </c>
      <c r="M72365">
        <v>2109576</v>
      </c>
      <c r="N72365">
        <v>1464616</v>
      </c>
    </row>
    <row r="72366" spans="1:14" x14ac:dyDescent="0.2">
      <c r="A72366" t="s">
        <v>42</v>
      </c>
      <c r="B72366" t="s">
        <v>130</v>
      </c>
      <c r="C72366" t="s">
        <v>38</v>
      </c>
      <c r="D72366" t="s">
        <v>17</v>
      </c>
      <c r="E72366" t="s">
        <v>39</v>
      </c>
      <c r="F72366" t="s">
        <v>1117</v>
      </c>
      <c r="G72366">
        <v>984089028</v>
      </c>
      <c r="H72366" t="s">
        <v>1374</v>
      </c>
      <c r="I72366">
        <v>2667</v>
      </c>
      <c r="J72366">
        <v>66827</v>
      </c>
      <c r="K72366">
        <v>50254</v>
      </c>
      <c r="L72366">
        <v>178227609</v>
      </c>
      <c r="M72366">
        <v>134027418</v>
      </c>
      <c r="N72366">
        <v>44200191</v>
      </c>
    </row>
    <row r="72367" spans="1:14" x14ac:dyDescent="0.2">
      <c r="A72367" t="s">
        <v>21</v>
      </c>
      <c r="B72367" t="s">
        <v>371</v>
      </c>
      <c r="C72367" t="s">
        <v>77</v>
      </c>
      <c r="D72367" t="s">
        <v>24</v>
      </c>
      <c r="E72367" t="s">
        <v>31</v>
      </c>
      <c r="F72367" t="s">
        <v>1595</v>
      </c>
      <c r="G72367">
        <v>324312388</v>
      </c>
      <c r="H72367" t="s">
        <v>774</v>
      </c>
      <c r="I72367">
        <v>98</v>
      </c>
      <c r="J72367">
        <v>65121</v>
      </c>
      <c r="K72367">
        <v>52496</v>
      </c>
      <c r="L72367">
        <v>6381858</v>
      </c>
      <c r="M72367">
        <v>5144608</v>
      </c>
      <c r="N72367">
        <v>1237250</v>
      </c>
    </row>
    <row r="72368" spans="1:14" x14ac:dyDescent="0.2">
      <c r="A72368" t="s">
        <v>56</v>
      </c>
      <c r="B72368" t="s">
        <v>842</v>
      </c>
      <c r="C72368" t="s">
        <v>38</v>
      </c>
      <c r="D72368" t="s">
        <v>17</v>
      </c>
      <c r="E72368" t="s">
        <v>18</v>
      </c>
      <c r="F72368" t="s">
        <v>795</v>
      </c>
      <c r="G72368">
        <v>378605878</v>
      </c>
      <c r="H72368" t="s">
        <v>1468</v>
      </c>
      <c r="I72368">
        <v>6748</v>
      </c>
      <c r="J72368">
        <v>66827</v>
      </c>
      <c r="K72368">
        <v>50254</v>
      </c>
      <c r="L72368">
        <v>450948596</v>
      </c>
      <c r="M72368">
        <v>339113992</v>
      </c>
      <c r="N72368">
        <v>111834604</v>
      </c>
    </row>
    <row r="72369" spans="1:14" x14ac:dyDescent="0.2">
      <c r="A72369" t="s">
        <v>14</v>
      </c>
      <c r="B72369" t="s">
        <v>103</v>
      </c>
      <c r="C72369" t="s">
        <v>34</v>
      </c>
      <c r="D72369" t="s">
        <v>24</v>
      </c>
      <c r="E72369" t="s">
        <v>31</v>
      </c>
      <c r="F72369" t="s">
        <v>2963</v>
      </c>
      <c r="G72369">
        <v>159518325</v>
      </c>
      <c r="H72369" t="s">
        <v>1037</v>
      </c>
      <c r="I72369">
        <v>3872</v>
      </c>
      <c r="J72369">
        <v>8173</v>
      </c>
      <c r="K72369">
        <v>5667</v>
      </c>
      <c r="L72369">
        <v>31645856</v>
      </c>
      <c r="M72369">
        <v>21942624</v>
      </c>
      <c r="N72369">
        <v>9703232</v>
      </c>
    </row>
    <row r="72370" spans="1:14" x14ac:dyDescent="0.2">
      <c r="A72370" t="s">
        <v>86</v>
      </c>
      <c r="B72370" t="s">
        <v>420</v>
      </c>
      <c r="C72370" t="s">
        <v>104</v>
      </c>
      <c r="D72370" t="s">
        <v>24</v>
      </c>
      <c r="E72370" t="s">
        <v>25</v>
      </c>
      <c r="F72370" t="s">
        <v>2737</v>
      </c>
      <c r="G72370">
        <v>999911057</v>
      </c>
      <c r="H72370" t="s">
        <v>1828</v>
      </c>
      <c r="I72370">
        <v>4757</v>
      </c>
      <c r="J72370">
        <v>20570</v>
      </c>
      <c r="K72370">
        <v>11711</v>
      </c>
      <c r="L72370">
        <v>97851490</v>
      </c>
      <c r="M72370">
        <v>55709227</v>
      </c>
      <c r="N72370">
        <v>42142263</v>
      </c>
    </row>
    <row r="72371" spans="1:14" x14ac:dyDescent="0.2">
      <c r="A72371" t="s">
        <v>28</v>
      </c>
      <c r="B72371" t="s">
        <v>465</v>
      </c>
      <c r="C72371" t="s">
        <v>104</v>
      </c>
      <c r="D72371" t="s">
        <v>17</v>
      </c>
      <c r="E72371" t="s">
        <v>25</v>
      </c>
      <c r="F72371" t="s">
        <v>1535</v>
      </c>
      <c r="G72371">
        <v>702957904</v>
      </c>
      <c r="H72371" t="s">
        <v>1445</v>
      </c>
      <c r="I72371">
        <v>9720</v>
      </c>
      <c r="J72371">
        <v>20570</v>
      </c>
      <c r="K72371">
        <v>11711</v>
      </c>
      <c r="L72371">
        <v>199940400</v>
      </c>
      <c r="M72371">
        <v>113830920</v>
      </c>
      <c r="N72371">
        <v>86109480</v>
      </c>
    </row>
    <row r="72372" spans="1:14" x14ac:dyDescent="0.2">
      <c r="A72372" t="s">
        <v>42</v>
      </c>
      <c r="B72372" t="s">
        <v>549</v>
      </c>
      <c r="C72372" t="s">
        <v>98</v>
      </c>
      <c r="D72372" t="s">
        <v>24</v>
      </c>
      <c r="E72372" t="s">
        <v>31</v>
      </c>
      <c r="F72372" t="s">
        <v>2870</v>
      </c>
      <c r="G72372">
        <v>292145192</v>
      </c>
      <c r="H72372" t="s">
        <v>678</v>
      </c>
      <c r="I72372">
        <v>1109</v>
      </c>
      <c r="J72372">
        <v>42189</v>
      </c>
      <c r="K72372">
        <v>36469</v>
      </c>
      <c r="L72372">
        <v>46787601</v>
      </c>
      <c r="M72372">
        <v>40444121</v>
      </c>
      <c r="N72372">
        <v>6343480</v>
      </c>
    </row>
    <row r="72373" spans="1:14" x14ac:dyDescent="0.2">
      <c r="A72373" t="s">
        <v>42</v>
      </c>
      <c r="B72373" t="s">
        <v>168</v>
      </c>
      <c r="C72373" t="s">
        <v>134</v>
      </c>
      <c r="D72373" t="s">
        <v>24</v>
      </c>
      <c r="E72373" t="s">
        <v>25</v>
      </c>
      <c r="F72373" t="s">
        <v>2039</v>
      </c>
      <c r="G72373">
        <v>861271750</v>
      </c>
      <c r="H72373" t="s">
        <v>1001</v>
      </c>
      <c r="I72373">
        <v>8305</v>
      </c>
      <c r="J72373">
        <v>25528</v>
      </c>
      <c r="K72373">
        <v>15942</v>
      </c>
      <c r="L72373">
        <v>212010040</v>
      </c>
      <c r="M72373">
        <v>132398310</v>
      </c>
      <c r="N72373">
        <v>79611730</v>
      </c>
    </row>
    <row r="72374" spans="1:14" x14ac:dyDescent="0.2">
      <c r="A72374" t="s">
        <v>42</v>
      </c>
      <c r="B72374" t="s">
        <v>154</v>
      </c>
      <c r="C72374" t="s">
        <v>30</v>
      </c>
      <c r="D72374" t="s">
        <v>17</v>
      </c>
      <c r="E72374" t="s">
        <v>31</v>
      </c>
      <c r="F72374" t="s">
        <v>1143</v>
      </c>
      <c r="G72374">
        <v>424448907</v>
      </c>
      <c r="H72374" t="s">
        <v>1004</v>
      </c>
      <c r="I72374">
        <v>2719</v>
      </c>
      <c r="J72374">
        <v>933</v>
      </c>
      <c r="K72374">
        <v>692</v>
      </c>
      <c r="L72374">
        <v>2536827</v>
      </c>
      <c r="M72374">
        <v>1881548</v>
      </c>
      <c r="N72374">
        <v>655279</v>
      </c>
    </row>
    <row r="72375" spans="1:14" x14ac:dyDescent="0.2">
      <c r="A72375" t="s">
        <v>28</v>
      </c>
      <c r="B72375" t="s">
        <v>179</v>
      </c>
      <c r="C72375" t="s">
        <v>134</v>
      </c>
      <c r="D72375" t="s">
        <v>17</v>
      </c>
      <c r="E72375" t="s">
        <v>31</v>
      </c>
      <c r="F72375" t="s">
        <v>2316</v>
      </c>
      <c r="G72375">
        <v>666100490</v>
      </c>
      <c r="H72375" t="s">
        <v>147</v>
      </c>
      <c r="I72375">
        <v>2792</v>
      </c>
      <c r="J72375">
        <v>25528</v>
      </c>
      <c r="K72375">
        <v>15942</v>
      </c>
      <c r="L72375">
        <v>71274176</v>
      </c>
      <c r="M72375">
        <v>44510064</v>
      </c>
      <c r="N72375">
        <v>26764112</v>
      </c>
    </row>
    <row r="72376" spans="1:14" x14ac:dyDescent="0.2">
      <c r="A72376" t="s">
        <v>56</v>
      </c>
      <c r="B72376" t="s">
        <v>1302</v>
      </c>
      <c r="C72376" t="s">
        <v>34</v>
      </c>
      <c r="D72376" t="s">
        <v>17</v>
      </c>
      <c r="E72376" t="s">
        <v>25</v>
      </c>
      <c r="F72376" t="s">
        <v>177</v>
      </c>
      <c r="G72376">
        <v>190962827</v>
      </c>
      <c r="H72376" t="s">
        <v>2728</v>
      </c>
      <c r="I72376">
        <v>8999</v>
      </c>
      <c r="J72376">
        <v>8173</v>
      </c>
      <c r="K72376">
        <v>5667</v>
      </c>
      <c r="L72376">
        <v>73548827</v>
      </c>
      <c r="M72376">
        <v>50997333</v>
      </c>
      <c r="N72376">
        <v>22551494</v>
      </c>
    </row>
    <row r="72377" spans="1:14" x14ac:dyDescent="0.2">
      <c r="A72377" t="s">
        <v>28</v>
      </c>
      <c r="B72377" t="s">
        <v>193</v>
      </c>
      <c r="C72377" t="s">
        <v>38</v>
      </c>
      <c r="D72377" t="s">
        <v>24</v>
      </c>
      <c r="E72377" t="s">
        <v>39</v>
      </c>
      <c r="F72377" t="s">
        <v>2505</v>
      </c>
      <c r="G72377">
        <v>374084746</v>
      </c>
      <c r="H72377" t="s">
        <v>2714</v>
      </c>
      <c r="I72377">
        <v>8844</v>
      </c>
      <c r="J72377">
        <v>66827</v>
      </c>
      <c r="K72377">
        <v>50254</v>
      </c>
      <c r="L72377">
        <v>591017988</v>
      </c>
      <c r="M72377">
        <v>444446376</v>
      </c>
      <c r="N72377">
        <v>146571612</v>
      </c>
    </row>
    <row r="72378" spans="1:14" x14ac:dyDescent="0.2">
      <c r="A72378" t="s">
        <v>42</v>
      </c>
      <c r="B72378" t="s">
        <v>130</v>
      </c>
      <c r="C72378" t="s">
        <v>77</v>
      </c>
      <c r="D72378" t="s">
        <v>24</v>
      </c>
      <c r="E72378" t="s">
        <v>18</v>
      </c>
      <c r="F72378" t="s">
        <v>192</v>
      </c>
      <c r="G72378">
        <v>410827577</v>
      </c>
      <c r="H72378" t="s">
        <v>2837</v>
      </c>
      <c r="I72378">
        <v>1864</v>
      </c>
      <c r="J72378">
        <v>65121</v>
      </c>
      <c r="K72378">
        <v>52496</v>
      </c>
      <c r="L72378">
        <v>121385544</v>
      </c>
      <c r="M72378">
        <v>97852544</v>
      </c>
      <c r="N72378">
        <v>23533000</v>
      </c>
    </row>
    <row r="72379" spans="1:14" x14ac:dyDescent="0.2">
      <c r="A72379" t="s">
        <v>42</v>
      </c>
      <c r="B72379" t="s">
        <v>309</v>
      </c>
      <c r="C72379" t="s">
        <v>73</v>
      </c>
      <c r="D72379" t="s">
        <v>17</v>
      </c>
      <c r="E72379" t="s">
        <v>25</v>
      </c>
      <c r="F72379" t="s">
        <v>1597</v>
      </c>
      <c r="G72379">
        <v>466865146</v>
      </c>
      <c r="H72379" t="s">
        <v>917</v>
      </c>
      <c r="I72379">
        <v>4626</v>
      </c>
      <c r="J72379">
        <v>15406</v>
      </c>
      <c r="K72379">
        <v>9093</v>
      </c>
      <c r="L72379">
        <v>71268156</v>
      </c>
      <c r="M72379">
        <v>42064218</v>
      </c>
      <c r="N72379">
        <v>29203938</v>
      </c>
    </row>
    <row r="72380" spans="1:14" x14ac:dyDescent="0.2">
      <c r="A72380" t="s">
        <v>14</v>
      </c>
      <c r="B72380" t="s">
        <v>300</v>
      </c>
      <c r="C72380" t="s">
        <v>77</v>
      </c>
      <c r="D72380" t="s">
        <v>17</v>
      </c>
      <c r="E72380" t="s">
        <v>18</v>
      </c>
      <c r="F72380" t="s">
        <v>1602</v>
      </c>
      <c r="G72380">
        <v>328183782</v>
      </c>
      <c r="H72380" t="s">
        <v>782</v>
      </c>
      <c r="I72380">
        <v>5729</v>
      </c>
      <c r="J72380">
        <v>65121</v>
      </c>
      <c r="K72380">
        <v>52496</v>
      </c>
      <c r="L72380">
        <v>373078209</v>
      </c>
      <c r="M72380">
        <v>300749584</v>
      </c>
      <c r="N72380">
        <v>72328625</v>
      </c>
    </row>
    <row r="72381" spans="1:14" x14ac:dyDescent="0.2">
      <c r="A72381" t="s">
        <v>28</v>
      </c>
      <c r="B72381" t="s">
        <v>431</v>
      </c>
      <c r="C72381" t="s">
        <v>88</v>
      </c>
      <c r="D72381" t="s">
        <v>24</v>
      </c>
      <c r="E72381" t="s">
        <v>31</v>
      </c>
      <c r="F72381" t="s">
        <v>2300</v>
      </c>
      <c r="G72381">
        <v>751082313</v>
      </c>
      <c r="H72381" t="s">
        <v>1932</v>
      </c>
      <c r="I72381">
        <v>802</v>
      </c>
      <c r="J72381">
        <v>4745</v>
      </c>
      <c r="K72381">
        <v>3179</v>
      </c>
      <c r="L72381">
        <v>3805490</v>
      </c>
      <c r="M72381">
        <v>2549558</v>
      </c>
      <c r="N72381">
        <v>1255932</v>
      </c>
    </row>
    <row r="72382" spans="1:14" x14ac:dyDescent="0.2">
      <c r="A72382" t="s">
        <v>14</v>
      </c>
      <c r="B72382" t="s">
        <v>162</v>
      </c>
      <c r="C72382" t="s">
        <v>16</v>
      </c>
      <c r="D72382" t="s">
        <v>17</v>
      </c>
      <c r="E72382" t="s">
        <v>25</v>
      </c>
      <c r="F72382" t="s">
        <v>1535</v>
      </c>
      <c r="G72382">
        <v>312172067</v>
      </c>
      <c r="H72382" t="s">
        <v>302</v>
      </c>
      <c r="I72382">
        <v>7507</v>
      </c>
      <c r="J72382">
        <v>15258</v>
      </c>
      <c r="K72382">
        <v>9744</v>
      </c>
      <c r="L72382">
        <v>114541806</v>
      </c>
      <c r="M72382">
        <v>73148208</v>
      </c>
      <c r="N72382">
        <v>41393598</v>
      </c>
    </row>
    <row r="72383" spans="1:14" x14ac:dyDescent="0.2">
      <c r="A72383" t="s">
        <v>42</v>
      </c>
      <c r="B72383" t="s">
        <v>43</v>
      </c>
      <c r="C72383" t="s">
        <v>30</v>
      </c>
      <c r="D72383" t="s">
        <v>17</v>
      </c>
      <c r="E72383" t="s">
        <v>25</v>
      </c>
      <c r="F72383" t="s">
        <v>1065</v>
      </c>
      <c r="G72383">
        <v>358376872</v>
      </c>
      <c r="H72383" t="s">
        <v>2146</v>
      </c>
      <c r="I72383">
        <v>535</v>
      </c>
      <c r="J72383">
        <v>933</v>
      </c>
      <c r="K72383">
        <v>692</v>
      </c>
      <c r="L72383">
        <v>499155</v>
      </c>
      <c r="M72383">
        <v>370220</v>
      </c>
      <c r="N72383">
        <v>128935</v>
      </c>
    </row>
    <row r="72384" spans="1:14" x14ac:dyDescent="0.2">
      <c r="A72384" t="s">
        <v>42</v>
      </c>
      <c r="B72384" t="s">
        <v>168</v>
      </c>
      <c r="C72384" t="s">
        <v>134</v>
      </c>
      <c r="D72384" t="s">
        <v>17</v>
      </c>
      <c r="E72384" t="s">
        <v>31</v>
      </c>
      <c r="F72384" t="s">
        <v>882</v>
      </c>
      <c r="G72384">
        <v>956933057</v>
      </c>
      <c r="H72384" t="s">
        <v>882</v>
      </c>
      <c r="I72384">
        <v>6612</v>
      </c>
      <c r="J72384">
        <v>25528</v>
      </c>
      <c r="K72384">
        <v>15942</v>
      </c>
      <c r="L72384">
        <v>168791136</v>
      </c>
      <c r="M72384">
        <v>105408504</v>
      </c>
      <c r="N72384">
        <v>63382632</v>
      </c>
    </row>
    <row r="72385" spans="1:14" x14ac:dyDescent="0.2">
      <c r="A72385" t="s">
        <v>28</v>
      </c>
      <c r="B72385" t="s">
        <v>250</v>
      </c>
      <c r="C72385" t="s">
        <v>88</v>
      </c>
      <c r="D72385" t="s">
        <v>24</v>
      </c>
      <c r="E72385" t="s">
        <v>31</v>
      </c>
      <c r="F72385" t="s">
        <v>781</v>
      </c>
      <c r="G72385">
        <v>445389449</v>
      </c>
      <c r="H72385" t="s">
        <v>2426</v>
      </c>
      <c r="I72385">
        <v>9490</v>
      </c>
      <c r="J72385">
        <v>4745</v>
      </c>
      <c r="K72385">
        <v>3179</v>
      </c>
      <c r="L72385">
        <v>45030050</v>
      </c>
      <c r="M72385">
        <v>30168710</v>
      </c>
      <c r="N72385">
        <v>14861340</v>
      </c>
    </row>
    <row r="72386" spans="1:14" x14ac:dyDescent="0.2">
      <c r="A72386" t="s">
        <v>14</v>
      </c>
      <c r="B72386" t="s">
        <v>162</v>
      </c>
      <c r="C72386" t="s">
        <v>38</v>
      </c>
      <c r="D72386" t="s">
        <v>17</v>
      </c>
      <c r="E72386" t="s">
        <v>18</v>
      </c>
      <c r="F72386" t="s">
        <v>360</v>
      </c>
      <c r="G72386">
        <v>381607377</v>
      </c>
      <c r="H72386" t="s">
        <v>3024</v>
      </c>
      <c r="I72386">
        <v>4958</v>
      </c>
      <c r="J72386">
        <v>66827</v>
      </c>
      <c r="K72386">
        <v>50254</v>
      </c>
      <c r="L72386">
        <v>331328266</v>
      </c>
      <c r="M72386">
        <v>249159332</v>
      </c>
      <c r="N72386">
        <v>82168934</v>
      </c>
    </row>
    <row r="72387" spans="1:14" x14ac:dyDescent="0.2">
      <c r="A72387" t="s">
        <v>56</v>
      </c>
      <c r="B72387" t="s">
        <v>223</v>
      </c>
      <c r="C72387" t="s">
        <v>104</v>
      </c>
      <c r="D72387" t="s">
        <v>24</v>
      </c>
      <c r="E72387" t="s">
        <v>39</v>
      </c>
      <c r="F72387" t="s">
        <v>2649</v>
      </c>
      <c r="G72387">
        <v>593760669</v>
      </c>
      <c r="H72387" t="s">
        <v>2686</v>
      </c>
      <c r="I72387">
        <v>5831</v>
      </c>
      <c r="J72387">
        <v>20570</v>
      </c>
      <c r="K72387">
        <v>11711</v>
      </c>
      <c r="L72387">
        <v>119943670</v>
      </c>
      <c r="M72387">
        <v>68286841</v>
      </c>
      <c r="N72387">
        <v>51656829</v>
      </c>
    </row>
    <row r="72388" spans="1:14" x14ac:dyDescent="0.2">
      <c r="A72388" t="s">
        <v>56</v>
      </c>
      <c r="B72388" t="s">
        <v>187</v>
      </c>
      <c r="C72388" t="s">
        <v>38</v>
      </c>
      <c r="D72388" t="s">
        <v>17</v>
      </c>
      <c r="E72388" t="s">
        <v>25</v>
      </c>
      <c r="F72388" t="s">
        <v>1784</v>
      </c>
      <c r="G72388">
        <v>530335652</v>
      </c>
      <c r="H72388" t="s">
        <v>1214</v>
      </c>
      <c r="I72388">
        <v>6960</v>
      </c>
      <c r="J72388">
        <v>66827</v>
      </c>
      <c r="K72388">
        <v>50254</v>
      </c>
      <c r="L72388">
        <v>465115920</v>
      </c>
      <c r="M72388">
        <v>349767840</v>
      </c>
      <c r="N72388">
        <v>115348080</v>
      </c>
    </row>
    <row r="72389" spans="1:14" x14ac:dyDescent="0.2">
      <c r="A72389" t="s">
        <v>42</v>
      </c>
      <c r="B72389" t="s">
        <v>309</v>
      </c>
      <c r="C72389" t="s">
        <v>88</v>
      </c>
      <c r="D72389" t="s">
        <v>24</v>
      </c>
      <c r="E72389" t="s">
        <v>18</v>
      </c>
      <c r="F72389" t="s">
        <v>2018</v>
      </c>
      <c r="G72389">
        <v>610131156</v>
      </c>
      <c r="H72389" t="s">
        <v>1836</v>
      </c>
      <c r="I72389">
        <v>222</v>
      </c>
      <c r="J72389">
        <v>4745</v>
      </c>
      <c r="K72389">
        <v>3179</v>
      </c>
      <c r="L72389">
        <v>1053390</v>
      </c>
      <c r="M72389">
        <v>705738</v>
      </c>
      <c r="N72389">
        <v>347652</v>
      </c>
    </row>
    <row r="72390" spans="1:14" x14ac:dyDescent="0.2">
      <c r="A72390" t="s">
        <v>28</v>
      </c>
      <c r="B72390" t="s">
        <v>255</v>
      </c>
      <c r="C72390" t="s">
        <v>23</v>
      </c>
      <c r="D72390" t="s">
        <v>24</v>
      </c>
      <c r="E72390" t="s">
        <v>18</v>
      </c>
      <c r="F72390" t="s">
        <v>1246</v>
      </c>
      <c r="G72390">
        <v>872258508</v>
      </c>
      <c r="H72390" t="s">
        <v>2119</v>
      </c>
      <c r="I72390">
        <v>9531</v>
      </c>
      <c r="J72390">
        <v>43720</v>
      </c>
      <c r="K72390">
        <v>26333</v>
      </c>
      <c r="L72390">
        <v>416695320</v>
      </c>
      <c r="M72390">
        <v>250979823</v>
      </c>
      <c r="N72390">
        <v>165715497</v>
      </c>
    </row>
    <row r="72391" spans="1:14" x14ac:dyDescent="0.2">
      <c r="A72391" t="s">
        <v>28</v>
      </c>
      <c r="B72391" t="s">
        <v>672</v>
      </c>
      <c r="C72391" t="s">
        <v>134</v>
      </c>
      <c r="D72391" t="s">
        <v>17</v>
      </c>
      <c r="E72391" t="s">
        <v>31</v>
      </c>
      <c r="F72391" t="s">
        <v>1245</v>
      </c>
      <c r="G72391">
        <v>526141536</v>
      </c>
      <c r="H72391" t="s">
        <v>3010</v>
      </c>
      <c r="I72391">
        <v>5827</v>
      </c>
      <c r="J72391">
        <v>25528</v>
      </c>
      <c r="K72391">
        <v>15942</v>
      </c>
      <c r="L72391">
        <v>148751656</v>
      </c>
      <c r="M72391">
        <v>92894034</v>
      </c>
      <c r="N72391">
        <v>55857622</v>
      </c>
    </row>
    <row r="72392" spans="1:14" x14ac:dyDescent="0.2">
      <c r="A72392" t="s">
        <v>142</v>
      </c>
      <c r="B72392" t="s">
        <v>357</v>
      </c>
      <c r="C72392" t="s">
        <v>34</v>
      </c>
      <c r="D72392" t="s">
        <v>17</v>
      </c>
      <c r="E72392" t="s">
        <v>39</v>
      </c>
      <c r="F72392" t="s">
        <v>2881</v>
      </c>
      <c r="G72392">
        <v>201516568</v>
      </c>
      <c r="H72392" t="s">
        <v>78</v>
      </c>
      <c r="I72392">
        <v>2086</v>
      </c>
      <c r="J72392">
        <v>8173</v>
      </c>
      <c r="K72392">
        <v>5667</v>
      </c>
      <c r="L72392">
        <v>17048878</v>
      </c>
      <c r="M72392">
        <v>11821362</v>
      </c>
      <c r="N72392">
        <v>5227516</v>
      </c>
    </row>
    <row r="72393" spans="1:14" x14ac:dyDescent="0.2">
      <c r="A72393" t="s">
        <v>21</v>
      </c>
      <c r="B72393" t="s">
        <v>60</v>
      </c>
      <c r="C72393" t="s">
        <v>104</v>
      </c>
      <c r="D72393" t="s">
        <v>17</v>
      </c>
      <c r="E72393" t="s">
        <v>39</v>
      </c>
      <c r="F72393" t="s">
        <v>462</v>
      </c>
      <c r="G72393">
        <v>598432433</v>
      </c>
      <c r="H72393" t="s">
        <v>1277</v>
      </c>
      <c r="I72393">
        <v>8310</v>
      </c>
      <c r="J72393">
        <v>20570</v>
      </c>
      <c r="K72393">
        <v>11711</v>
      </c>
      <c r="L72393">
        <v>170936700</v>
      </c>
      <c r="M72393">
        <v>97318410</v>
      </c>
      <c r="N72393">
        <v>73618290</v>
      </c>
    </row>
    <row r="72394" spans="1:14" x14ac:dyDescent="0.2">
      <c r="A72394" t="s">
        <v>42</v>
      </c>
      <c r="B72394" t="s">
        <v>247</v>
      </c>
      <c r="C72394" t="s">
        <v>34</v>
      </c>
      <c r="D72394" t="s">
        <v>24</v>
      </c>
      <c r="E72394" t="s">
        <v>31</v>
      </c>
      <c r="F72394" t="s">
        <v>2267</v>
      </c>
      <c r="G72394">
        <v>237250459</v>
      </c>
      <c r="H72394" t="s">
        <v>1788</v>
      </c>
      <c r="I72394">
        <v>6538</v>
      </c>
      <c r="J72394">
        <v>8173</v>
      </c>
      <c r="K72394">
        <v>5667</v>
      </c>
      <c r="L72394">
        <v>53435074</v>
      </c>
      <c r="M72394">
        <v>37050846</v>
      </c>
      <c r="N72394">
        <v>16384228</v>
      </c>
    </row>
    <row r="72395" spans="1:14" x14ac:dyDescent="0.2">
      <c r="A72395" t="s">
        <v>56</v>
      </c>
      <c r="B72395" t="s">
        <v>121</v>
      </c>
      <c r="C72395" t="s">
        <v>30</v>
      </c>
      <c r="D72395" t="s">
        <v>24</v>
      </c>
      <c r="E72395" t="s">
        <v>31</v>
      </c>
      <c r="F72395" t="s">
        <v>517</v>
      </c>
      <c r="G72395">
        <v>408644473</v>
      </c>
      <c r="H72395" t="s">
        <v>2625</v>
      </c>
      <c r="I72395">
        <v>5835</v>
      </c>
      <c r="J72395">
        <v>933</v>
      </c>
      <c r="K72395">
        <v>692</v>
      </c>
      <c r="L72395">
        <v>5444055</v>
      </c>
      <c r="M72395">
        <v>4037820</v>
      </c>
      <c r="N72395">
        <v>1406235</v>
      </c>
    </row>
    <row r="72396" spans="1:14" x14ac:dyDescent="0.2">
      <c r="A72396" t="s">
        <v>42</v>
      </c>
      <c r="B72396" t="s">
        <v>847</v>
      </c>
      <c r="C72396" t="s">
        <v>134</v>
      </c>
      <c r="D72396" t="s">
        <v>17</v>
      </c>
      <c r="E72396" t="s">
        <v>25</v>
      </c>
      <c r="F72396" t="s">
        <v>2958</v>
      </c>
      <c r="G72396">
        <v>223600804</v>
      </c>
      <c r="H72396" t="s">
        <v>156</v>
      </c>
      <c r="I72396">
        <v>7302</v>
      </c>
      <c r="J72396">
        <v>25528</v>
      </c>
      <c r="K72396">
        <v>15942</v>
      </c>
      <c r="L72396">
        <v>186405456</v>
      </c>
      <c r="M72396">
        <v>116408484</v>
      </c>
      <c r="N72396">
        <v>69996972</v>
      </c>
    </row>
    <row r="72397" spans="1:14" x14ac:dyDescent="0.2">
      <c r="A72397" t="s">
        <v>56</v>
      </c>
      <c r="B72397" t="s">
        <v>365</v>
      </c>
      <c r="C72397" t="s">
        <v>38</v>
      </c>
      <c r="D72397" t="s">
        <v>24</v>
      </c>
      <c r="E72397" t="s">
        <v>39</v>
      </c>
      <c r="F72397" t="s">
        <v>2575</v>
      </c>
      <c r="G72397">
        <v>663418281</v>
      </c>
      <c r="H72397" t="s">
        <v>2328</v>
      </c>
      <c r="I72397">
        <v>9067</v>
      </c>
      <c r="J72397">
        <v>66827</v>
      </c>
      <c r="K72397">
        <v>50254</v>
      </c>
      <c r="L72397">
        <v>605920409</v>
      </c>
      <c r="M72397">
        <v>455653018</v>
      </c>
      <c r="N72397">
        <v>150267391</v>
      </c>
    </row>
    <row r="72398" spans="1:14" x14ac:dyDescent="0.2">
      <c r="A72398" t="s">
        <v>21</v>
      </c>
      <c r="B72398" t="s">
        <v>151</v>
      </c>
      <c r="C72398" t="s">
        <v>104</v>
      </c>
      <c r="D72398" t="s">
        <v>17</v>
      </c>
      <c r="E72398" t="s">
        <v>31</v>
      </c>
      <c r="F72398" t="s">
        <v>595</v>
      </c>
      <c r="G72398">
        <v>529708230</v>
      </c>
      <c r="H72398" t="s">
        <v>1356</v>
      </c>
      <c r="I72398">
        <v>1291</v>
      </c>
      <c r="J72398">
        <v>20570</v>
      </c>
      <c r="K72398">
        <v>11711</v>
      </c>
      <c r="L72398">
        <v>26555870</v>
      </c>
      <c r="M72398">
        <v>15118901</v>
      </c>
      <c r="N72398">
        <v>11436969</v>
      </c>
    </row>
    <row r="72399" spans="1:14" x14ac:dyDescent="0.2">
      <c r="A72399" t="s">
        <v>42</v>
      </c>
      <c r="B72399" t="s">
        <v>552</v>
      </c>
      <c r="C72399" t="s">
        <v>134</v>
      </c>
      <c r="D72399" t="s">
        <v>17</v>
      </c>
      <c r="E72399" t="s">
        <v>39</v>
      </c>
      <c r="F72399" t="s">
        <v>387</v>
      </c>
      <c r="G72399">
        <v>494394481</v>
      </c>
      <c r="H72399" t="s">
        <v>2474</v>
      </c>
      <c r="I72399">
        <v>1168</v>
      </c>
      <c r="J72399">
        <v>25528</v>
      </c>
      <c r="K72399">
        <v>15942</v>
      </c>
      <c r="L72399">
        <v>29816704</v>
      </c>
      <c r="M72399">
        <v>18620256</v>
      </c>
      <c r="N72399">
        <v>11196448</v>
      </c>
    </row>
    <row r="72400" spans="1:14" x14ac:dyDescent="0.2">
      <c r="A72400" t="s">
        <v>28</v>
      </c>
      <c r="B72400" t="s">
        <v>214</v>
      </c>
      <c r="C72400" t="s">
        <v>104</v>
      </c>
      <c r="D72400" t="s">
        <v>17</v>
      </c>
      <c r="E72400" t="s">
        <v>31</v>
      </c>
      <c r="F72400" t="s">
        <v>2346</v>
      </c>
      <c r="G72400">
        <v>849713361</v>
      </c>
      <c r="H72400" t="s">
        <v>2346</v>
      </c>
      <c r="I72400">
        <v>7921</v>
      </c>
      <c r="J72400">
        <v>20570</v>
      </c>
      <c r="K72400">
        <v>11711</v>
      </c>
      <c r="L72400">
        <v>162934970</v>
      </c>
      <c r="M72400">
        <v>92762831</v>
      </c>
      <c r="N72400">
        <v>70172139</v>
      </c>
    </row>
    <row r="72401" spans="1:14" x14ac:dyDescent="0.2">
      <c r="A72401" t="s">
        <v>14</v>
      </c>
      <c r="B72401" t="s">
        <v>208</v>
      </c>
      <c r="C72401" t="s">
        <v>88</v>
      </c>
      <c r="D72401" t="s">
        <v>24</v>
      </c>
      <c r="E72401" t="s">
        <v>18</v>
      </c>
      <c r="F72401" t="s">
        <v>1762</v>
      </c>
      <c r="G72401">
        <v>158213698</v>
      </c>
      <c r="H72401" t="s">
        <v>1265</v>
      </c>
      <c r="I72401">
        <v>7804</v>
      </c>
      <c r="J72401">
        <v>4745</v>
      </c>
      <c r="K72401">
        <v>3179</v>
      </c>
      <c r="L72401">
        <v>37029980</v>
      </c>
      <c r="M72401">
        <v>24808916</v>
      </c>
      <c r="N72401">
        <v>12221064</v>
      </c>
    </row>
    <row r="72402" spans="1:14" x14ac:dyDescent="0.2">
      <c r="A72402" t="s">
        <v>21</v>
      </c>
      <c r="B72402" t="s">
        <v>76</v>
      </c>
      <c r="C72402" t="s">
        <v>88</v>
      </c>
      <c r="D72402" t="s">
        <v>17</v>
      </c>
      <c r="E72402" t="s">
        <v>39</v>
      </c>
      <c r="F72402" t="s">
        <v>1943</v>
      </c>
      <c r="G72402">
        <v>202756822</v>
      </c>
      <c r="H72402" t="s">
        <v>2056</v>
      </c>
      <c r="I72402">
        <v>9104</v>
      </c>
      <c r="J72402">
        <v>4745</v>
      </c>
      <c r="K72402">
        <v>3179</v>
      </c>
      <c r="L72402">
        <v>43198480</v>
      </c>
      <c r="M72402">
        <v>28941616</v>
      </c>
      <c r="N72402">
        <v>14256864</v>
      </c>
    </row>
    <row r="72403" spans="1:14" x14ac:dyDescent="0.2">
      <c r="A72403" t="s">
        <v>86</v>
      </c>
      <c r="B72403" t="s">
        <v>675</v>
      </c>
      <c r="C72403" t="s">
        <v>34</v>
      </c>
      <c r="D72403" t="s">
        <v>24</v>
      </c>
      <c r="E72403" t="s">
        <v>25</v>
      </c>
      <c r="F72403" t="s">
        <v>128</v>
      </c>
      <c r="G72403">
        <v>136516559</v>
      </c>
      <c r="H72403" t="s">
        <v>1712</v>
      </c>
      <c r="I72403">
        <v>7138</v>
      </c>
      <c r="J72403">
        <v>8173</v>
      </c>
      <c r="K72403">
        <v>5667</v>
      </c>
      <c r="L72403">
        <v>58338874</v>
      </c>
      <c r="M72403">
        <v>40451046</v>
      </c>
      <c r="N72403">
        <v>17887828</v>
      </c>
    </row>
    <row r="72404" spans="1:14" x14ac:dyDescent="0.2">
      <c r="A72404" t="s">
        <v>56</v>
      </c>
      <c r="B72404" t="s">
        <v>670</v>
      </c>
      <c r="C72404" t="s">
        <v>23</v>
      </c>
      <c r="D72404" t="s">
        <v>24</v>
      </c>
      <c r="E72404" t="s">
        <v>39</v>
      </c>
      <c r="F72404" t="s">
        <v>2716</v>
      </c>
      <c r="G72404">
        <v>532979238</v>
      </c>
      <c r="H72404" t="s">
        <v>838</v>
      </c>
      <c r="I72404">
        <v>9255</v>
      </c>
      <c r="J72404">
        <v>43720</v>
      </c>
      <c r="K72404">
        <v>26333</v>
      </c>
      <c r="L72404">
        <v>404628600</v>
      </c>
      <c r="M72404">
        <v>243711915</v>
      </c>
      <c r="N72404">
        <v>160916685</v>
      </c>
    </row>
    <row r="72405" spans="1:14" x14ac:dyDescent="0.2">
      <c r="A72405" t="s">
        <v>42</v>
      </c>
      <c r="B72405" t="s">
        <v>47</v>
      </c>
      <c r="C72405" t="s">
        <v>134</v>
      </c>
      <c r="D72405" t="s">
        <v>17</v>
      </c>
      <c r="E72405" t="s">
        <v>31</v>
      </c>
      <c r="F72405" t="s">
        <v>2753</v>
      </c>
      <c r="G72405">
        <v>235943686</v>
      </c>
      <c r="H72405" t="s">
        <v>1544</v>
      </c>
      <c r="I72405">
        <v>9835</v>
      </c>
      <c r="J72405">
        <v>25528</v>
      </c>
      <c r="K72405">
        <v>15942</v>
      </c>
      <c r="L72405">
        <v>251067880</v>
      </c>
      <c r="M72405">
        <v>156789570</v>
      </c>
      <c r="N72405">
        <v>94278310</v>
      </c>
    </row>
    <row r="72406" spans="1:14" x14ac:dyDescent="0.2">
      <c r="A72406" t="s">
        <v>28</v>
      </c>
      <c r="B72406" t="s">
        <v>475</v>
      </c>
      <c r="C72406" t="s">
        <v>30</v>
      </c>
      <c r="D72406" t="s">
        <v>17</v>
      </c>
      <c r="E72406" t="s">
        <v>25</v>
      </c>
      <c r="F72406" t="s">
        <v>643</v>
      </c>
      <c r="G72406">
        <v>409521234</v>
      </c>
      <c r="H72406" t="s">
        <v>2304</v>
      </c>
      <c r="I72406">
        <v>5288</v>
      </c>
      <c r="J72406">
        <v>933</v>
      </c>
      <c r="K72406">
        <v>692</v>
      </c>
      <c r="L72406">
        <v>4933704</v>
      </c>
      <c r="M72406">
        <v>3659296</v>
      </c>
      <c r="N72406">
        <v>1274408</v>
      </c>
    </row>
    <row r="72407" spans="1:14" x14ac:dyDescent="0.2">
      <c r="A72407" t="s">
        <v>42</v>
      </c>
      <c r="B72407" t="s">
        <v>124</v>
      </c>
      <c r="C72407" t="s">
        <v>134</v>
      </c>
      <c r="D72407" t="s">
        <v>24</v>
      </c>
      <c r="E72407" t="s">
        <v>18</v>
      </c>
      <c r="F72407" t="s">
        <v>437</v>
      </c>
      <c r="G72407">
        <v>488135707</v>
      </c>
      <c r="H72407" t="s">
        <v>1583</v>
      </c>
      <c r="I72407">
        <v>9058</v>
      </c>
      <c r="J72407">
        <v>25528</v>
      </c>
      <c r="K72407">
        <v>15942</v>
      </c>
      <c r="L72407">
        <v>231232624</v>
      </c>
      <c r="M72407">
        <v>144402636</v>
      </c>
      <c r="N72407">
        <v>86829988</v>
      </c>
    </row>
    <row r="72408" spans="1:14" x14ac:dyDescent="0.2">
      <c r="A72408" t="s">
        <v>56</v>
      </c>
      <c r="B72408" t="s">
        <v>223</v>
      </c>
      <c r="C72408" t="s">
        <v>73</v>
      </c>
      <c r="D72408" t="s">
        <v>24</v>
      </c>
      <c r="E72408" t="s">
        <v>39</v>
      </c>
      <c r="F72408" t="s">
        <v>2447</v>
      </c>
      <c r="G72408">
        <v>426523435</v>
      </c>
      <c r="H72408" t="s">
        <v>238</v>
      </c>
      <c r="I72408">
        <v>6617</v>
      </c>
      <c r="J72408">
        <v>15406</v>
      </c>
      <c r="K72408">
        <v>9093</v>
      </c>
      <c r="L72408">
        <v>101941502</v>
      </c>
      <c r="M72408">
        <v>60168381</v>
      </c>
      <c r="N72408">
        <v>41773121</v>
      </c>
    </row>
    <row r="72409" spans="1:14" x14ac:dyDescent="0.2">
      <c r="A72409" t="s">
        <v>86</v>
      </c>
      <c r="B72409" t="s">
        <v>801</v>
      </c>
      <c r="C72409" t="s">
        <v>23</v>
      </c>
      <c r="D72409" t="s">
        <v>24</v>
      </c>
      <c r="E72409" t="s">
        <v>25</v>
      </c>
      <c r="F72409" t="s">
        <v>2322</v>
      </c>
      <c r="G72409">
        <v>249733245</v>
      </c>
      <c r="H72409" t="s">
        <v>147</v>
      </c>
      <c r="I72409">
        <v>472</v>
      </c>
      <c r="J72409">
        <v>43720</v>
      </c>
      <c r="K72409">
        <v>26333</v>
      </c>
      <c r="L72409">
        <v>20635840</v>
      </c>
      <c r="M72409">
        <v>12429176</v>
      </c>
      <c r="N72409">
        <v>8206664</v>
      </c>
    </row>
    <row r="72410" spans="1:14" x14ac:dyDescent="0.2">
      <c r="A72410" t="s">
        <v>28</v>
      </c>
      <c r="B72410" t="s">
        <v>414</v>
      </c>
      <c r="C72410" t="s">
        <v>73</v>
      </c>
      <c r="D72410" t="s">
        <v>17</v>
      </c>
      <c r="E72410" t="s">
        <v>18</v>
      </c>
      <c r="F72410" t="s">
        <v>1839</v>
      </c>
      <c r="G72410">
        <v>503126466</v>
      </c>
      <c r="H72410" t="s">
        <v>1870</v>
      </c>
      <c r="I72410">
        <v>5157</v>
      </c>
      <c r="J72410">
        <v>15406</v>
      </c>
      <c r="K72410">
        <v>9093</v>
      </c>
      <c r="L72410">
        <v>79448742</v>
      </c>
      <c r="M72410">
        <v>46892601</v>
      </c>
      <c r="N72410">
        <v>32556141</v>
      </c>
    </row>
    <row r="72411" spans="1:14" x14ac:dyDescent="0.2">
      <c r="A72411" t="s">
        <v>28</v>
      </c>
      <c r="B72411" t="s">
        <v>699</v>
      </c>
      <c r="C72411" t="s">
        <v>38</v>
      </c>
      <c r="D72411" t="s">
        <v>24</v>
      </c>
      <c r="E72411" t="s">
        <v>39</v>
      </c>
      <c r="F72411" t="s">
        <v>2624</v>
      </c>
      <c r="G72411">
        <v>902376925</v>
      </c>
      <c r="H72411" t="s">
        <v>2076</v>
      </c>
      <c r="I72411">
        <v>2240</v>
      </c>
      <c r="J72411">
        <v>66827</v>
      </c>
      <c r="K72411">
        <v>50254</v>
      </c>
      <c r="L72411">
        <v>149692480</v>
      </c>
      <c r="M72411">
        <v>112568960</v>
      </c>
      <c r="N72411">
        <v>37123520</v>
      </c>
    </row>
    <row r="72412" spans="1:14" x14ac:dyDescent="0.2">
      <c r="A72412" t="s">
        <v>28</v>
      </c>
      <c r="B72412" t="s">
        <v>295</v>
      </c>
      <c r="C72412" t="s">
        <v>16</v>
      </c>
      <c r="D72412" t="s">
        <v>24</v>
      </c>
      <c r="E72412" t="s">
        <v>31</v>
      </c>
      <c r="F72412" t="s">
        <v>1748</v>
      </c>
      <c r="G72412">
        <v>783470952</v>
      </c>
      <c r="H72412" t="s">
        <v>2391</v>
      </c>
      <c r="I72412">
        <v>5320</v>
      </c>
      <c r="J72412">
        <v>15258</v>
      </c>
      <c r="K72412">
        <v>9744</v>
      </c>
      <c r="L72412">
        <v>81172560</v>
      </c>
      <c r="M72412">
        <v>51838080</v>
      </c>
      <c r="N72412">
        <v>29334480</v>
      </c>
    </row>
    <row r="72413" spans="1:14" x14ac:dyDescent="0.2">
      <c r="A72413" t="s">
        <v>42</v>
      </c>
      <c r="B72413" t="s">
        <v>63</v>
      </c>
      <c r="C72413" t="s">
        <v>38</v>
      </c>
      <c r="D72413" t="s">
        <v>24</v>
      </c>
      <c r="E72413" t="s">
        <v>18</v>
      </c>
      <c r="F72413" t="s">
        <v>1230</v>
      </c>
      <c r="G72413">
        <v>452707374</v>
      </c>
      <c r="H72413" t="s">
        <v>1744</v>
      </c>
      <c r="I72413">
        <v>5027</v>
      </c>
      <c r="J72413">
        <v>66827</v>
      </c>
      <c r="K72413">
        <v>50254</v>
      </c>
      <c r="L72413">
        <v>335939329</v>
      </c>
      <c r="M72413">
        <v>252626858</v>
      </c>
      <c r="N72413">
        <v>83312471</v>
      </c>
    </row>
    <row r="72414" spans="1:14" x14ac:dyDescent="0.2">
      <c r="A72414" t="s">
        <v>28</v>
      </c>
      <c r="B72414" t="s">
        <v>295</v>
      </c>
      <c r="C72414" t="s">
        <v>77</v>
      </c>
      <c r="D72414" t="s">
        <v>24</v>
      </c>
      <c r="E72414" t="s">
        <v>25</v>
      </c>
      <c r="F72414" t="s">
        <v>2432</v>
      </c>
      <c r="G72414">
        <v>736697518</v>
      </c>
      <c r="H72414" t="s">
        <v>978</v>
      </c>
      <c r="I72414">
        <v>4022</v>
      </c>
      <c r="J72414">
        <v>65121</v>
      </c>
      <c r="K72414">
        <v>52496</v>
      </c>
      <c r="L72414">
        <v>261916662</v>
      </c>
      <c r="M72414">
        <v>211138912</v>
      </c>
      <c r="N72414">
        <v>50777750</v>
      </c>
    </row>
    <row r="72415" spans="1:14" x14ac:dyDescent="0.2">
      <c r="A72415" t="s">
        <v>28</v>
      </c>
      <c r="B72415" t="s">
        <v>530</v>
      </c>
      <c r="C72415" t="s">
        <v>44</v>
      </c>
      <c r="D72415" t="s">
        <v>24</v>
      </c>
      <c r="E72415" t="s">
        <v>39</v>
      </c>
      <c r="F72415" t="s">
        <v>1387</v>
      </c>
      <c r="G72415">
        <v>732365214</v>
      </c>
      <c r="H72415" t="s">
        <v>965</v>
      </c>
      <c r="I72415">
        <v>1997</v>
      </c>
      <c r="J72415">
        <v>10928</v>
      </c>
      <c r="K72415">
        <v>3584</v>
      </c>
      <c r="L72415">
        <v>21823216</v>
      </c>
      <c r="M72415">
        <v>7157248</v>
      </c>
      <c r="N72415">
        <v>14665968</v>
      </c>
    </row>
    <row r="72416" spans="1:14" x14ac:dyDescent="0.2">
      <c r="A72416" t="s">
        <v>28</v>
      </c>
      <c r="B72416" t="s">
        <v>578</v>
      </c>
      <c r="C72416" t="s">
        <v>134</v>
      </c>
      <c r="D72416" t="s">
        <v>17</v>
      </c>
      <c r="E72416" t="s">
        <v>18</v>
      </c>
      <c r="F72416" t="s">
        <v>1611</v>
      </c>
      <c r="G72416">
        <v>956946790</v>
      </c>
      <c r="H72416" t="s">
        <v>2409</v>
      </c>
      <c r="I72416">
        <v>675</v>
      </c>
      <c r="J72416">
        <v>25528</v>
      </c>
      <c r="K72416">
        <v>15942</v>
      </c>
      <c r="L72416">
        <v>17231400</v>
      </c>
      <c r="M72416">
        <v>10760850</v>
      </c>
      <c r="N72416">
        <v>6470550</v>
      </c>
    </row>
    <row r="72417" spans="1:14" x14ac:dyDescent="0.2">
      <c r="A72417" t="s">
        <v>56</v>
      </c>
      <c r="B72417" t="s">
        <v>412</v>
      </c>
      <c r="C72417" t="s">
        <v>34</v>
      </c>
      <c r="D72417" t="s">
        <v>17</v>
      </c>
      <c r="E72417" t="s">
        <v>39</v>
      </c>
      <c r="F72417" t="s">
        <v>2015</v>
      </c>
      <c r="G72417">
        <v>197991073</v>
      </c>
      <c r="H72417" t="s">
        <v>2000</v>
      </c>
      <c r="I72417">
        <v>8813</v>
      </c>
      <c r="J72417">
        <v>8173</v>
      </c>
      <c r="K72417">
        <v>5667</v>
      </c>
      <c r="L72417">
        <v>72028649</v>
      </c>
      <c r="M72417">
        <v>49943271</v>
      </c>
      <c r="N72417">
        <v>22085378</v>
      </c>
    </row>
    <row r="72418" spans="1:14" x14ac:dyDescent="0.2">
      <c r="A72418" t="s">
        <v>42</v>
      </c>
      <c r="B72418" t="s">
        <v>847</v>
      </c>
      <c r="C72418" t="s">
        <v>38</v>
      </c>
      <c r="D72418" t="s">
        <v>17</v>
      </c>
      <c r="E72418" t="s">
        <v>31</v>
      </c>
      <c r="F72418" t="s">
        <v>786</v>
      </c>
      <c r="G72418">
        <v>463359391</v>
      </c>
      <c r="H72418" t="s">
        <v>480</v>
      </c>
      <c r="I72418">
        <v>7196</v>
      </c>
      <c r="J72418">
        <v>66827</v>
      </c>
      <c r="K72418">
        <v>50254</v>
      </c>
      <c r="L72418">
        <v>480887092</v>
      </c>
      <c r="M72418">
        <v>361627784</v>
      </c>
      <c r="N72418">
        <v>119259308</v>
      </c>
    </row>
    <row r="72419" spans="1:14" x14ac:dyDescent="0.2">
      <c r="A72419" t="s">
        <v>28</v>
      </c>
      <c r="B72419" t="s">
        <v>146</v>
      </c>
      <c r="C72419" t="s">
        <v>77</v>
      </c>
      <c r="D72419" t="s">
        <v>17</v>
      </c>
      <c r="E72419" t="s">
        <v>39</v>
      </c>
      <c r="F72419" t="s">
        <v>122</v>
      </c>
      <c r="G72419">
        <v>231225574</v>
      </c>
      <c r="H72419" t="s">
        <v>2715</v>
      </c>
      <c r="I72419">
        <v>3640</v>
      </c>
      <c r="J72419">
        <v>65121</v>
      </c>
      <c r="K72419">
        <v>52496</v>
      </c>
      <c r="L72419">
        <v>237040440</v>
      </c>
      <c r="M72419">
        <v>191085440</v>
      </c>
      <c r="N72419">
        <v>45955000</v>
      </c>
    </row>
    <row r="72420" spans="1:14" x14ac:dyDescent="0.2">
      <c r="A72420" t="s">
        <v>21</v>
      </c>
      <c r="B72420" t="s">
        <v>1168</v>
      </c>
      <c r="C72420" t="s">
        <v>88</v>
      </c>
      <c r="D72420" t="s">
        <v>17</v>
      </c>
      <c r="E72420" t="s">
        <v>25</v>
      </c>
      <c r="F72420" t="s">
        <v>1266</v>
      </c>
      <c r="G72420">
        <v>300075948</v>
      </c>
      <c r="H72420" t="s">
        <v>1338</v>
      </c>
      <c r="I72420">
        <v>7996</v>
      </c>
      <c r="J72420">
        <v>4745</v>
      </c>
      <c r="K72420">
        <v>3179</v>
      </c>
      <c r="L72420">
        <v>37941020</v>
      </c>
      <c r="M72420">
        <v>25419284</v>
      </c>
      <c r="N72420">
        <v>12521736</v>
      </c>
    </row>
    <row r="72421" spans="1:14" x14ac:dyDescent="0.2">
      <c r="A72421" t="s">
        <v>42</v>
      </c>
      <c r="B72421" t="s">
        <v>664</v>
      </c>
      <c r="C72421" t="s">
        <v>73</v>
      </c>
      <c r="D72421" t="s">
        <v>17</v>
      </c>
      <c r="E72421" t="s">
        <v>39</v>
      </c>
      <c r="F72421" t="s">
        <v>1896</v>
      </c>
      <c r="G72421">
        <v>638709342</v>
      </c>
      <c r="H72421" t="s">
        <v>1624</v>
      </c>
      <c r="I72421">
        <v>7143</v>
      </c>
      <c r="J72421">
        <v>15406</v>
      </c>
      <c r="K72421">
        <v>9093</v>
      </c>
      <c r="L72421">
        <v>110045058</v>
      </c>
      <c r="M72421">
        <v>64951299</v>
      </c>
      <c r="N72421">
        <v>45093759</v>
      </c>
    </row>
    <row r="72422" spans="1:14" x14ac:dyDescent="0.2">
      <c r="A72422" t="s">
        <v>21</v>
      </c>
      <c r="B72422" t="s">
        <v>321</v>
      </c>
      <c r="C72422" t="s">
        <v>73</v>
      </c>
      <c r="D72422" t="s">
        <v>24</v>
      </c>
      <c r="E72422" t="s">
        <v>25</v>
      </c>
      <c r="F72422" t="s">
        <v>1154</v>
      </c>
      <c r="G72422">
        <v>836237084</v>
      </c>
      <c r="H72422" t="s">
        <v>818</v>
      </c>
      <c r="I72422">
        <v>9991</v>
      </c>
      <c r="J72422">
        <v>15406</v>
      </c>
      <c r="K72422">
        <v>9093</v>
      </c>
      <c r="L72422">
        <v>153921346</v>
      </c>
      <c r="M72422">
        <v>90848163</v>
      </c>
      <c r="N72422">
        <v>63073183</v>
      </c>
    </row>
    <row r="72423" spans="1:14" x14ac:dyDescent="0.2">
      <c r="A72423" t="s">
        <v>56</v>
      </c>
      <c r="B72423" t="s">
        <v>412</v>
      </c>
      <c r="C72423" t="s">
        <v>134</v>
      </c>
      <c r="D72423" t="s">
        <v>17</v>
      </c>
      <c r="E72423" t="s">
        <v>18</v>
      </c>
      <c r="F72423" t="s">
        <v>1570</v>
      </c>
      <c r="G72423">
        <v>552083003</v>
      </c>
      <c r="H72423" t="s">
        <v>2105</v>
      </c>
      <c r="I72423">
        <v>2484</v>
      </c>
      <c r="J72423">
        <v>25528</v>
      </c>
      <c r="K72423">
        <v>15942</v>
      </c>
      <c r="L72423">
        <v>63411552</v>
      </c>
      <c r="M72423">
        <v>39599928</v>
      </c>
      <c r="N72423">
        <v>23811624</v>
      </c>
    </row>
    <row r="72424" spans="1:14" x14ac:dyDescent="0.2">
      <c r="A72424" t="s">
        <v>42</v>
      </c>
      <c r="B72424" t="s">
        <v>267</v>
      </c>
      <c r="C72424" t="s">
        <v>88</v>
      </c>
      <c r="D72424" t="s">
        <v>17</v>
      </c>
      <c r="E72424" t="s">
        <v>18</v>
      </c>
      <c r="F72424" t="s">
        <v>997</v>
      </c>
      <c r="G72424">
        <v>865983426</v>
      </c>
      <c r="H72424" t="s">
        <v>876</v>
      </c>
      <c r="I72424">
        <v>2595</v>
      </c>
      <c r="J72424">
        <v>4745</v>
      </c>
      <c r="K72424">
        <v>3179</v>
      </c>
      <c r="L72424">
        <v>12313275</v>
      </c>
      <c r="M72424">
        <v>8249505</v>
      </c>
      <c r="N72424">
        <v>4063770</v>
      </c>
    </row>
    <row r="72425" spans="1:14" x14ac:dyDescent="0.2">
      <c r="A72425" t="s">
        <v>28</v>
      </c>
      <c r="B72425" t="s">
        <v>29</v>
      </c>
      <c r="C72425" t="s">
        <v>88</v>
      </c>
      <c r="D72425" t="s">
        <v>17</v>
      </c>
      <c r="E72425" t="s">
        <v>39</v>
      </c>
      <c r="F72425" t="s">
        <v>1690</v>
      </c>
      <c r="G72425">
        <v>227987182</v>
      </c>
      <c r="H72425" t="s">
        <v>2441</v>
      </c>
      <c r="I72425">
        <v>5328</v>
      </c>
      <c r="J72425">
        <v>4745</v>
      </c>
      <c r="K72425">
        <v>3179</v>
      </c>
      <c r="L72425">
        <v>25281360</v>
      </c>
      <c r="M72425">
        <v>16937712</v>
      </c>
      <c r="N72425">
        <v>8343648</v>
      </c>
    </row>
    <row r="72426" spans="1:14" x14ac:dyDescent="0.2">
      <c r="A72426" t="s">
        <v>42</v>
      </c>
      <c r="B72426" t="s">
        <v>351</v>
      </c>
      <c r="C72426" t="s">
        <v>34</v>
      </c>
      <c r="D72426" t="s">
        <v>24</v>
      </c>
      <c r="E72426" t="s">
        <v>39</v>
      </c>
      <c r="F72426" t="s">
        <v>624</v>
      </c>
      <c r="G72426">
        <v>308455598</v>
      </c>
      <c r="H72426" t="s">
        <v>844</v>
      </c>
      <c r="I72426">
        <v>7721</v>
      </c>
      <c r="J72426">
        <v>8173</v>
      </c>
      <c r="K72426">
        <v>5667</v>
      </c>
      <c r="L72426">
        <v>63103733</v>
      </c>
      <c r="M72426">
        <v>43754907</v>
      </c>
      <c r="N72426">
        <v>19348826</v>
      </c>
    </row>
    <row r="72427" spans="1:14" x14ac:dyDescent="0.2">
      <c r="A72427" t="s">
        <v>14</v>
      </c>
      <c r="B72427" t="s">
        <v>270</v>
      </c>
      <c r="C72427" t="s">
        <v>34</v>
      </c>
      <c r="D72427" t="s">
        <v>17</v>
      </c>
      <c r="E72427" t="s">
        <v>18</v>
      </c>
      <c r="F72427" t="s">
        <v>1954</v>
      </c>
      <c r="G72427">
        <v>148062503</v>
      </c>
      <c r="H72427" t="s">
        <v>1474</v>
      </c>
      <c r="I72427">
        <v>3840</v>
      </c>
      <c r="J72427">
        <v>8173</v>
      </c>
      <c r="K72427">
        <v>5667</v>
      </c>
      <c r="L72427">
        <v>31384320</v>
      </c>
      <c r="M72427">
        <v>21761280</v>
      </c>
      <c r="N72427">
        <v>9623040</v>
      </c>
    </row>
    <row r="72428" spans="1:14" x14ac:dyDescent="0.2">
      <c r="A72428" t="s">
        <v>28</v>
      </c>
      <c r="B72428" t="s">
        <v>530</v>
      </c>
      <c r="C72428" t="s">
        <v>104</v>
      </c>
      <c r="D72428" t="s">
        <v>24</v>
      </c>
      <c r="E72428" t="s">
        <v>31</v>
      </c>
      <c r="F72428" t="s">
        <v>529</v>
      </c>
      <c r="G72428">
        <v>207794225</v>
      </c>
      <c r="H72428" t="s">
        <v>2718</v>
      </c>
      <c r="I72428">
        <v>9784</v>
      </c>
      <c r="J72428">
        <v>20570</v>
      </c>
      <c r="K72428">
        <v>11711</v>
      </c>
      <c r="L72428">
        <v>201256880</v>
      </c>
      <c r="M72428">
        <v>114580424</v>
      </c>
      <c r="N72428">
        <v>86676456</v>
      </c>
    </row>
    <row r="72429" spans="1:14" x14ac:dyDescent="0.2">
      <c r="A72429" t="s">
        <v>28</v>
      </c>
      <c r="B72429" t="s">
        <v>146</v>
      </c>
      <c r="C72429" t="s">
        <v>44</v>
      </c>
      <c r="D72429" t="s">
        <v>17</v>
      </c>
      <c r="E72429" t="s">
        <v>18</v>
      </c>
      <c r="F72429" t="s">
        <v>1907</v>
      </c>
      <c r="G72429">
        <v>118949592</v>
      </c>
      <c r="H72429" t="s">
        <v>1839</v>
      </c>
      <c r="I72429">
        <v>8682</v>
      </c>
      <c r="J72429">
        <v>10928</v>
      </c>
      <c r="K72429">
        <v>3584</v>
      </c>
      <c r="L72429">
        <v>94876896</v>
      </c>
      <c r="M72429">
        <v>31116288</v>
      </c>
      <c r="N72429">
        <v>63760608</v>
      </c>
    </row>
    <row r="72430" spans="1:14" x14ac:dyDescent="0.2">
      <c r="A72430" t="s">
        <v>21</v>
      </c>
      <c r="B72430" t="s">
        <v>536</v>
      </c>
      <c r="C72430" t="s">
        <v>44</v>
      </c>
      <c r="D72430" t="s">
        <v>24</v>
      </c>
      <c r="E72430" t="s">
        <v>39</v>
      </c>
      <c r="F72430" t="s">
        <v>2549</v>
      </c>
      <c r="G72430">
        <v>933139932</v>
      </c>
      <c r="H72430" t="s">
        <v>1061</v>
      </c>
      <c r="I72430">
        <v>5697</v>
      </c>
      <c r="J72430">
        <v>10928</v>
      </c>
      <c r="K72430">
        <v>3584</v>
      </c>
      <c r="L72430">
        <v>62256816</v>
      </c>
      <c r="M72430">
        <v>20418048</v>
      </c>
      <c r="N72430">
        <v>41838768</v>
      </c>
    </row>
    <row r="72431" spans="1:14" x14ac:dyDescent="0.2">
      <c r="A72431" t="s">
        <v>42</v>
      </c>
      <c r="B72431" t="s">
        <v>154</v>
      </c>
      <c r="C72431" t="s">
        <v>77</v>
      </c>
      <c r="D72431" t="s">
        <v>24</v>
      </c>
      <c r="E72431" t="s">
        <v>25</v>
      </c>
      <c r="F72431" t="s">
        <v>719</v>
      </c>
      <c r="G72431">
        <v>172289073</v>
      </c>
      <c r="H72431" t="s">
        <v>1768</v>
      </c>
      <c r="I72431">
        <v>3020</v>
      </c>
      <c r="J72431">
        <v>65121</v>
      </c>
      <c r="K72431">
        <v>52496</v>
      </c>
      <c r="L72431">
        <v>196665420</v>
      </c>
      <c r="M72431">
        <v>158537920</v>
      </c>
      <c r="N72431">
        <v>38127500</v>
      </c>
    </row>
    <row r="72432" spans="1:14" x14ac:dyDescent="0.2">
      <c r="A72432" t="s">
        <v>56</v>
      </c>
      <c r="B72432" t="s">
        <v>211</v>
      </c>
      <c r="C72432" t="s">
        <v>44</v>
      </c>
      <c r="D72432" t="s">
        <v>17</v>
      </c>
      <c r="E72432" t="s">
        <v>39</v>
      </c>
      <c r="F72432" t="s">
        <v>1279</v>
      </c>
      <c r="G72432">
        <v>378633344</v>
      </c>
      <c r="H72432" t="s">
        <v>2773</v>
      </c>
      <c r="I72432">
        <v>4875</v>
      </c>
      <c r="J72432">
        <v>10928</v>
      </c>
      <c r="K72432">
        <v>3584</v>
      </c>
      <c r="L72432">
        <v>53274000</v>
      </c>
      <c r="M72432">
        <v>17472000</v>
      </c>
      <c r="N72432">
        <v>35802000</v>
      </c>
    </row>
    <row r="72433" spans="1:14" x14ac:dyDescent="0.2">
      <c r="A72433" t="s">
        <v>42</v>
      </c>
      <c r="B72433" t="s">
        <v>247</v>
      </c>
      <c r="C72433" t="s">
        <v>134</v>
      </c>
      <c r="D72433" t="s">
        <v>24</v>
      </c>
      <c r="E72433" t="s">
        <v>18</v>
      </c>
      <c r="F72433" t="s">
        <v>2834</v>
      </c>
      <c r="G72433">
        <v>564721572</v>
      </c>
      <c r="H72433" t="s">
        <v>2670</v>
      </c>
      <c r="I72433">
        <v>2517</v>
      </c>
      <c r="J72433">
        <v>25528</v>
      </c>
      <c r="K72433">
        <v>15942</v>
      </c>
      <c r="L72433">
        <v>64253976</v>
      </c>
      <c r="M72433">
        <v>40126014</v>
      </c>
      <c r="N72433">
        <v>24127962</v>
      </c>
    </row>
    <row r="72434" spans="1:14" x14ac:dyDescent="0.2">
      <c r="A72434" t="s">
        <v>56</v>
      </c>
      <c r="B72434" t="s">
        <v>670</v>
      </c>
      <c r="C72434" t="s">
        <v>134</v>
      </c>
      <c r="D72434" t="s">
        <v>24</v>
      </c>
      <c r="E72434" t="s">
        <v>39</v>
      </c>
      <c r="F72434" t="s">
        <v>698</v>
      </c>
      <c r="G72434">
        <v>263415086</v>
      </c>
      <c r="H72434" t="s">
        <v>1028</v>
      </c>
      <c r="I72434">
        <v>9232</v>
      </c>
      <c r="J72434">
        <v>25528</v>
      </c>
      <c r="K72434">
        <v>15942</v>
      </c>
      <c r="L72434">
        <v>235674496</v>
      </c>
      <c r="M72434">
        <v>147176544</v>
      </c>
      <c r="N72434">
        <v>88497952</v>
      </c>
    </row>
    <row r="72435" spans="1:14" x14ac:dyDescent="0.2">
      <c r="A72435" t="s">
        <v>42</v>
      </c>
      <c r="B72435" t="s">
        <v>574</v>
      </c>
      <c r="C72435" t="s">
        <v>44</v>
      </c>
      <c r="D72435" t="s">
        <v>17</v>
      </c>
      <c r="E72435" t="s">
        <v>31</v>
      </c>
      <c r="F72435" t="s">
        <v>774</v>
      </c>
      <c r="G72435">
        <v>877887713</v>
      </c>
      <c r="H72435" t="s">
        <v>2372</v>
      </c>
      <c r="I72435">
        <v>5338</v>
      </c>
      <c r="J72435">
        <v>10928</v>
      </c>
      <c r="K72435">
        <v>3584</v>
      </c>
      <c r="L72435">
        <v>58333664</v>
      </c>
      <c r="M72435">
        <v>19131392</v>
      </c>
      <c r="N72435">
        <v>39202272</v>
      </c>
    </row>
    <row r="72436" spans="1:14" x14ac:dyDescent="0.2">
      <c r="A72436" t="s">
        <v>142</v>
      </c>
      <c r="B72436" t="s">
        <v>276</v>
      </c>
      <c r="C72436" t="s">
        <v>104</v>
      </c>
      <c r="D72436" t="s">
        <v>24</v>
      </c>
      <c r="E72436" t="s">
        <v>31</v>
      </c>
      <c r="F72436" t="s">
        <v>2780</v>
      </c>
      <c r="G72436">
        <v>731625783</v>
      </c>
      <c r="H72436" t="s">
        <v>1398</v>
      </c>
      <c r="I72436">
        <v>3182</v>
      </c>
      <c r="J72436">
        <v>20570</v>
      </c>
      <c r="K72436">
        <v>11711</v>
      </c>
      <c r="L72436">
        <v>65453740</v>
      </c>
      <c r="M72436">
        <v>37264402</v>
      </c>
      <c r="N72436">
        <v>28189338</v>
      </c>
    </row>
    <row r="72437" spans="1:14" x14ac:dyDescent="0.2">
      <c r="A72437" t="s">
        <v>21</v>
      </c>
      <c r="B72437" t="s">
        <v>37</v>
      </c>
      <c r="C72437" t="s">
        <v>16</v>
      </c>
      <c r="D72437" t="s">
        <v>17</v>
      </c>
      <c r="E72437" t="s">
        <v>18</v>
      </c>
      <c r="F72437" t="s">
        <v>1104</v>
      </c>
      <c r="G72437">
        <v>918428122</v>
      </c>
      <c r="H72437" t="s">
        <v>289</v>
      </c>
      <c r="I72437">
        <v>2146</v>
      </c>
      <c r="J72437">
        <v>15258</v>
      </c>
      <c r="K72437">
        <v>9744</v>
      </c>
      <c r="L72437">
        <v>32743668</v>
      </c>
      <c r="M72437">
        <v>20910624</v>
      </c>
      <c r="N72437">
        <v>11833044</v>
      </c>
    </row>
    <row r="72438" spans="1:14" x14ac:dyDescent="0.2">
      <c r="A72438" t="s">
        <v>56</v>
      </c>
      <c r="B72438" t="s">
        <v>127</v>
      </c>
      <c r="C72438" t="s">
        <v>98</v>
      </c>
      <c r="D72438" t="s">
        <v>24</v>
      </c>
      <c r="E72438" t="s">
        <v>39</v>
      </c>
      <c r="F72438" t="s">
        <v>1900</v>
      </c>
      <c r="G72438">
        <v>352406060</v>
      </c>
      <c r="H72438" t="s">
        <v>2583</v>
      </c>
      <c r="I72438">
        <v>3639</v>
      </c>
      <c r="J72438">
        <v>42189</v>
      </c>
      <c r="K72438">
        <v>36469</v>
      </c>
      <c r="L72438">
        <v>153525771</v>
      </c>
      <c r="M72438">
        <v>132710691</v>
      </c>
      <c r="N72438">
        <v>20815080</v>
      </c>
    </row>
    <row r="72439" spans="1:14" x14ac:dyDescent="0.2">
      <c r="A72439" t="s">
        <v>14</v>
      </c>
      <c r="B72439" t="s">
        <v>504</v>
      </c>
      <c r="C72439" t="s">
        <v>16</v>
      </c>
      <c r="D72439" t="s">
        <v>24</v>
      </c>
      <c r="E72439" t="s">
        <v>31</v>
      </c>
      <c r="F72439" t="s">
        <v>743</v>
      </c>
      <c r="G72439">
        <v>717983424</v>
      </c>
      <c r="H72439" t="s">
        <v>116</v>
      </c>
      <c r="I72439">
        <v>6105</v>
      </c>
      <c r="J72439">
        <v>15258</v>
      </c>
      <c r="K72439">
        <v>9744</v>
      </c>
      <c r="L72439">
        <v>93150090</v>
      </c>
      <c r="M72439">
        <v>59487120</v>
      </c>
      <c r="N72439">
        <v>33662970</v>
      </c>
    </row>
    <row r="72440" spans="1:14" x14ac:dyDescent="0.2">
      <c r="A72440" t="s">
        <v>28</v>
      </c>
      <c r="B72440" t="s">
        <v>184</v>
      </c>
      <c r="C72440" t="s">
        <v>73</v>
      </c>
      <c r="D72440" t="s">
        <v>24</v>
      </c>
      <c r="E72440" t="s">
        <v>39</v>
      </c>
      <c r="F72440" t="s">
        <v>411</v>
      </c>
      <c r="G72440">
        <v>619896543</v>
      </c>
      <c r="H72440" t="s">
        <v>2484</v>
      </c>
      <c r="I72440">
        <v>17</v>
      </c>
      <c r="J72440">
        <v>15406</v>
      </c>
      <c r="K72440">
        <v>9093</v>
      </c>
      <c r="L72440">
        <v>261902</v>
      </c>
      <c r="M72440">
        <v>154581</v>
      </c>
      <c r="N72440">
        <v>107321</v>
      </c>
    </row>
    <row r="72441" spans="1:14" x14ac:dyDescent="0.2">
      <c r="A72441" t="s">
        <v>42</v>
      </c>
      <c r="B72441" t="s">
        <v>176</v>
      </c>
      <c r="C72441" t="s">
        <v>77</v>
      </c>
      <c r="D72441" t="s">
        <v>17</v>
      </c>
      <c r="E72441" t="s">
        <v>39</v>
      </c>
      <c r="F72441" t="s">
        <v>314</v>
      </c>
      <c r="G72441">
        <v>533194243</v>
      </c>
      <c r="H72441" t="s">
        <v>766</v>
      </c>
      <c r="I72441">
        <v>2880</v>
      </c>
      <c r="J72441">
        <v>65121</v>
      </c>
      <c r="K72441">
        <v>52496</v>
      </c>
      <c r="L72441">
        <v>187548480</v>
      </c>
      <c r="M72441">
        <v>151188480</v>
      </c>
      <c r="N72441">
        <v>36360000</v>
      </c>
    </row>
    <row r="72442" spans="1:14" x14ac:dyDescent="0.2">
      <c r="A72442" t="s">
        <v>86</v>
      </c>
      <c r="B72442" t="s">
        <v>87</v>
      </c>
      <c r="C72442" t="s">
        <v>98</v>
      </c>
      <c r="D72442" t="s">
        <v>17</v>
      </c>
      <c r="E72442" t="s">
        <v>39</v>
      </c>
      <c r="F72442" t="s">
        <v>2700</v>
      </c>
      <c r="G72442">
        <v>553237855</v>
      </c>
      <c r="H72442" t="s">
        <v>597</v>
      </c>
      <c r="I72442">
        <v>4230</v>
      </c>
      <c r="J72442">
        <v>42189</v>
      </c>
      <c r="K72442">
        <v>36469</v>
      </c>
      <c r="L72442">
        <v>178459470</v>
      </c>
      <c r="M72442">
        <v>154263870</v>
      </c>
      <c r="N72442">
        <v>24195600</v>
      </c>
    </row>
    <row r="72443" spans="1:14" x14ac:dyDescent="0.2">
      <c r="A72443" t="s">
        <v>42</v>
      </c>
      <c r="B72443" t="s">
        <v>66</v>
      </c>
      <c r="C72443" t="s">
        <v>16</v>
      </c>
      <c r="D72443" t="s">
        <v>24</v>
      </c>
      <c r="E72443" t="s">
        <v>31</v>
      </c>
      <c r="F72443" t="s">
        <v>2445</v>
      </c>
      <c r="G72443">
        <v>845701205</v>
      </c>
      <c r="H72443" t="s">
        <v>1565</v>
      </c>
      <c r="I72443">
        <v>635</v>
      </c>
      <c r="J72443">
        <v>15258</v>
      </c>
      <c r="K72443">
        <v>9744</v>
      </c>
      <c r="L72443">
        <v>9688830</v>
      </c>
      <c r="M72443">
        <v>6187440</v>
      </c>
      <c r="N72443">
        <v>3501390</v>
      </c>
    </row>
    <row r="72444" spans="1:14" x14ac:dyDescent="0.2">
      <c r="A72444" t="s">
        <v>14</v>
      </c>
      <c r="B72444" t="s">
        <v>270</v>
      </c>
      <c r="C72444" t="s">
        <v>38</v>
      </c>
      <c r="D72444" t="s">
        <v>17</v>
      </c>
      <c r="E72444" t="s">
        <v>31</v>
      </c>
      <c r="F72444" t="s">
        <v>1651</v>
      </c>
      <c r="G72444">
        <v>296570622</v>
      </c>
      <c r="H72444" t="s">
        <v>2688</v>
      </c>
      <c r="I72444">
        <v>692</v>
      </c>
      <c r="J72444">
        <v>66827</v>
      </c>
      <c r="K72444">
        <v>50254</v>
      </c>
      <c r="L72444">
        <v>46244284</v>
      </c>
      <c r="M72444">
        <v>34775768</v>
      </c>
      <c r="N72444">
        <v>11468516</v>
      </c>
    </row>
    <row r="72445" spans="1:14" x14ac:dyDescent="0.2">
      <c r="A72445" t="s">
        <v>14</v>
      </c>
      <c r="B72445" t="s">
        <v>83</v>
      </c>
      <c r="C72445" t="s">
        <v>23</v>
      </c>
      <c r="D72445" t="s">
        <v>24</v>
      </c>
      <c r="E72445" t="s">
        <v>31</v>
      </c>
      <c r="F72445" t="s">
        <v>2041</v>
      </c>
      <c r="G72445">
        <v>562144935</v>
      </c>
      <c r="H72445" t="s">
        <v>689</v>
      </c>
      <c r="I72445">
        <v>33</v>
      </c>
      <c r="J72445">
        <v>43720</v>
      </c>
      <c r="K72445">
        <v>26333</v>
      </c>
      <c r="L72445">
        <v>1442760</v>
      </c>
      <c r="M72445">
        <v>868989</v>
      </c>
      <c r="N72445">
        <v>573771</v>
      </c>
    </row>
    <row r="72446" spans="1:14" x14ac:dyDescent="0.2">
      <c r="A72446" t="s">
        <v>14</v>
      </c>
      <c r="B72446" t="s">
        <v>556</v>
      </c>
      <c r="C72446" t="s">
        <v>30</v>
      </c>
      <c r="D72446" t="s">
        <v>17</v>
      </c>
      <c r="E72446" t="s">
        <v>18</v>
      </c>
      <c r="F72446" t="s">
        <v>156</v>
      </c>
      <c r="G72446">
        <v>219035470</v>
      </c>
      <c r="H72446" t="s">
        <v>145</v>
      </c>
      <c r="I72446">
        <v>6318</v>
      </c>
      <c r="J72446">
        <v>933</v>
      </c>
      <c r="K72446">
        <v>692</v>
      </c>
      <c r="L72446">
        <v>5894694</v>
      </c>
      <c r="M72446">
        <v>4372056</v>
      </c>
      <c r="N72446">
        <v>1522638</v>
      </c>
    </row>
    <row r="72447" spans="1:14" x14ac:dyDescent="0.2">
      <c r="A72447" t="s">
        <v>42</v>
      </c>
      <c r="B72447" t="s">
        <v>739</v>
      </c>
      <c r="C72447" t="s">
        <v>134</v>
      </c>
      <c r="D72447" t="s">
        <v>17</v>
      </c>
      <c r="E72447" t="s">
        <v>25</v>
      </c>
      <c r="F72447" t="s">
        <v>2200</v>
      </c>
      <c r="G72447">
        <v>614166057</v>
      </c>
      <c r="H72447" t="s">
        <v>563</v>
      </c>
      <c r="I72447">
        <v>4239</v>
      </c>
      <c r="J72447">
        <v>25528</v>
      </c>
      <c r="K72447">
        <v>15942</v>
      </c>
      <c r="L72447">
        <v>108213192</v>
      </c>
      <c r="M72447">
        <v>67578138</v>
      </c>
      <c r="N72447">
        <v>40635054</v>
      </c>
    </row>
    <row r="72448" spans="1:14" x14ac:dyDescent="0.2">
      <c r="A72448" t="s">
        <v>56</v>
      </c>
      <c r="B72448" t="s">
        <v>140</v>
      </c>
      <c r="C72448" t="s">
        <v>73</v>
      </c>
      <c r="D72448" t="s">
        <v>17</v>
      </c>
      <c r="E72448" t="s">
        <v>18</v>
      </c>
      <c r="F72448" t="s">
        <v>1944</v>
      </c>
      <c r="G72448">
        <v>914773023</v>
      </c>
      <c r="H72448" t="s">
        <v>1838</v>
      </c>
      <c r="I72448">
        <v>521</v>
      </c>
      <c r="J72448">
        <v>15406</v>
      </c>
      <c r="K72448">
        <v>9093</v>
      </c>
      <c r="L72448">
        <v>8026526</v>
      </c>
      <c r="M72448">
        <v>4737453</v>
      </c>
      <c r="N72448">
        <v>3289073</v>
      </c>
    </row>
    <row r="72449" spans="1:14" x14ac:dyDescent="0.2">
      <c r="A72449" t="s">
        <v>42</v>
      </c>
      <c r="B72449" t="s">
        <v>247</v>
      </c>
      <c r="C72449" t="s">
        <v>104</v>
      </c>
      <c r="D72449" t="s">
        <v>17</v>
      </c>
      <c r="E72449" t="s">
        <v>25</v>
      </c>
      <c r="F72449" t="s">
        <v>652</v>
      </c>
      <c r="G72449">
        <v>358405196</v>
      </c>
      <c r="H72449" t="s">
        <v>703</v>
      </c>
      <c r="I72449">
        <v>8917</v>
      </c>
      <c r="J72449">
        <v>20570</v>
      </c>
      <c r="K72449">
        <v>11711</v>
      </c>
      <c r="L72449">
        <v>183422690</v>
      </c>
      <c r="M72449">
        <v>104426987</v>
      </c>
      <c r="N72449">
        <v>78995703</v>
      </c>
    </row>
    <row r="72450" spans="1:14" x14ac:dyDescent="0.2">
      <c r="A72450" t="s">
        <v>56</v>
      </c>
      <c r="B72450" t="s">
        <v>121</v>
      </c>
      <c r="C72450" t="s">
        <v>88</v>
      </c>
      <c r="D72450" t="s">
        <v>24</v>
      </c>
      <c r="E72450" t="s">
        <v>18</v>
      </c>
      <c r="F72450" t="s">
        <v>1055</v>
      </c>
      <c r="G72450">
        <v>502923905</v>
      </c>
      <c r="H72450" t="s">
        <v>976</v>
      </c>
      <c r="I72450">
        <v>5215</v>
      </c>
      <c r="J72450">
        <v>4745</v>
      </c>
      <c r="K72450">
        <v>3179</v>
      </c>
      <c r="L72450">
        <v>24745175</v>
      </c>
      <c r="M72450">
        <v>16578485</v>
      </c>
      <c r="N72450">
        <v>8166690</v>
      </c>
    </row>
    <row r="72451" spans="1:14" x14ac:dyDescent="0.2">
      <c r="A72451" t="s">
        <v>28</v>
      </c>
      <c r="B72451" t="s">
        <v>273</v>
      </c>
      <c r="C72451" t="s">
        <v>34</v>
      </c>
      <c r="D72451" t="s">
        <v>17</v>
      </c>
      <c r="E72451" t="s">
        <v>18</v>
      </c>
      <c r="F72451" t="s">
        <v>972</v>
      </c>
      <c r="G72451">
        <v>276502978</v>
      </c>
      <c r="H72451" t="s">
        <v>1050</v>
      </c>
      <c r="I72451">
        <v>2231</v>
      </c>
      <c r="J72451">
        <v>8173</v>
      </c>
      <c r="K72451">
        <v>5667</v>
      </c>
      <c r="L72451">
        <v>18233963</v>
      </c>
      <c r="M72451">
        <v>12643077</v>
      </c>
      <c r="N72451">
        <v>5590886</v>
      </c>
    </row>
    <row r="72452" spans="1:14" x14ac:dyDescent="0.2">
      <c r="A72452" t="s">
        <v>86</v>
      </c>
      <c r="B72452" t="s">
        <v>264</v>
      </c>
      <c r="C72452" t="s">
        <v>34</v>
      </c>
      <c r="D72452" t="s">
        <v>24</v>
      </c>
      <c r="E72452" t="s">
        <v>39</v>
      </c>
      <c r="F72452" t="s">
        <v>2819</v>
      </c>
      <c r="G72452">
        <v>927628743</v>
      </c>
      <c r="H72452" t="s">
        <v>2074</v>
      </c>
      <c r="I72452">
        <v>4814</v>
      </c>
      <c r="J72452">
        <v>8173</v>
      </c>
      <c r="K72452">
        <v>5667</v>
      </c>
      <c r="L72452">
        <v>39344822</v>
      </c>
      <c r="M72452">
        <v>27280938</v>
      </c>
      <c r="N72452">
        <v>12063884</v>
      </c>
    </row>
    <row r="72453" spans="1:14" x14ac:dyDescent="0.2">
      <c r="A72453" t="s">
        <v>28</v>
      </c>
      <c r="B72453" t="s">
        <v>312</v>
      </c>
      <c r="C72453" t="s">
        <v>98</v>
      </c>
      <c r="D72453" t="s">
        <v>17</v>
      </c>
      <c r="E72453" t="s">
        <v>39</v>
      </c>
      <c r="F72453" t="s">
        <v>1463</v>
      </c>
      <c r="G72453">
        <v>175100028</v>
      </c>
      <c r="H72453" t="s">
        <v>2827</v>
      </c>
      <c r="I72453">
        <v>4844</v>
      </c>
      <c r="J72453">
        <v>42189</v>
      </c>
      <c r="K72453">
        <v>36469</v>
      </c>
      <c r="L72453">
        <v>204363516</v>
      </c>
      <c r="M72453">
        <v>176655836</v>
      </c>
      <c r="N72453">
        <v>27707680</v>
      </c>
    </row>
    <row r="72454" spans="1:14" x14ac:dyDescent="0.2">
      <c r="A72454" t="s">
        <v>14</v>
      </c>
      <c r="B72454" t="s">
        <v>199</v>
      </c>
      <c r="C72454" t="s">
        <v>44</v>
      </c>
      <c r="D72454" t="s">
        <v>17</v>
      </c>
      <c r="E72454" t="s">
        <v>18</v>
      </c>
      <c r="F72454" t="s">
        <v>837</v>
      </c>
      <c r="G72454">
        <v>758028161</v>
      </c>
      <c r="H72454" t="s">
        <v>1757</v>
      </c>
      <c r="I72454">
        <v>6233</v>
      </c>
      <c r="J72454">
        <v>10928</v>
      </c>
      <c r="K72454">
        <v>3584</v>
      </c>
      <c r="L72454">
        <v>68114224</v>
      </c>
      <c r="M72454">
        <v>22339072</v>
      </c>
      <c r="N72454">
        <v>45775152</v>
      </c>
    </row>
    <row r="72455" spans="1:14" x14ac:dyDescent="0.2">
      <c r="A72455" t="s">
        <v>21</v>
      </c>
      <c r="B72455" t="s">
        <v>644</v>
      </c>
      <c r="C72455" t="s">
        <v>38</v>
      </c>
      <c r="D72455" t="s">
        <v>17</v>
      </c>
      <c r="E72455" t="s">
        <v>31</v>
      </c>
      <c r="F72455" t="s">
        <v>122</v>
      </c>
      <c r="G72455">
        <v>985836970</v>
      </c>
      <c r="H72455" t="s">
        <v>1970</v>
      </c>
      <c r="I72455">
        <v>9922</v>
      </c>
      <c r="J72455">
        <v>66827</v>
      </c>
      <c r="K72455">
        <v>50254</v>
      </c>
      <c r="L72455">
        <v>663057494</v>
      </c>
      <c r="M72455">
        <v>498620188</v>
      </c>
      <c r="N72455">
        <v>164437306</v>
      </c>
    </row>
    <row r="72456" spans="1:14" x14ac:dyDescent="0.2">
      <c r="A72456" t="s">
        <v>56</v>
      </c>
      <c r="B72456" t="s">
        <v>842</v>
      </c>
      <c r="C72456" t="s">
        <v>34</v>
      </c>
      <c r="D72456" t="s">
        <v>17</v>
      </c>
      <c r="E72456" t="s">
        <v>18</v>
      </c>
      <c r="F72456" t="s">
        <v>1966</v>
      </c>
      <c r="G72456">
        <v>588262784</v>
      </c>
      <c r="H72456" t="s">
        <v>694</v>
      </c>
      <c r="I72456">
        <v>8885</v>
      </c>
      <c r="J72456">
        <v>8173</v>
      </c>
      <c r="K72456">
        <v>5667</v>
      </c>
      <c r="L72456">
        <v>72617105</v>
      </c>
      <c r="M72456">
        <v>50351295</v>
      </c>
      <c r="N72456">
        <v>22265810</v>
      </c>
    </row>
    <row r="72457" spans="1:14" x14ac:dyDescent="0.2">
      <c r="A72457" t="s">
        <v>42</v>
      </c>
      <c r="B72457" t="s">
        <v>309</v>
      </c>
      <c r="C72457" t="s">
        <v>38</v>
      </c>
      <c r="D72457" t="s">
        <v>17</v>
      </c>
      <c r="E72457" t="s">
        <v>18</v>
      </c>
      <c r="F72457" t="s">
        <v>926</v>
      </c>
      <c r="G72457">
        <v>265354430</v>
      </c>
      <c r="H72457" t="s">
        <v>399</v>
      </c>
      <c r="I72457">
        <v>3128</v>
      </c>
      <c r="J72457">
        <v>66827</v>
      </c>
      <c r="K72457">
        <v>50254</v>
      </c>
      <c r="L72457">
        <v>209034856</v>
      </c>
      <c r="M72457">
        <v>157194512</v>
      </c>
      <c r="N72457">
        <v>51840344</v>
      </c>
    </row>
    <row r="72458" spans="1:14" x14ac:dyDescent="0.2">
      <c r="A72458" t="s">
        <v>28</v>
      </c>
      <c r="B72458" t="s">
        <v>29</v>
      </c>
      <c r="C72458" t="s">
        <v>88</v>
      </c>
      <c r="D72458" t="s">
        <v>24</v>
      </c>
      <c r="E72458" t="s">
        <v>18</v>
      </c>
      <c r="F72458" t="s">
        <v>1834</v>
      </c>
      <c r="G72458">
        <v>337473237</v>
      </c>
      <c r="H72458" t="s">
        <v>1022</v>
      </c>
      <c r="I72458">
        <v>4685</v>
      </c>
      <c r="J72458">
        <v>4745</v>
      </c>
      <c r="K72458">
        <v>3179</v>
      </c>
      <c r="L72458">
        <v>22230325</v>
      </c>
      <c r="M72458">
        <v>14893615</v>
      </c>
      <c r="N72458">
        <v>7336710</v>
      </c>
    </row>
    <row r="72459" spans="1:14" x14ac:dyDescent="0.2">
      <c r="A72459" t="s">
        <v>42</v>
      </c>
      <c r="B72459" t="s">
        <v>895</v>
      </c>
      <c r="C72459" t="s">
        <v>38</v>
      </c>
      <c r="D72459" t="s">
        <v>24</v>
      </c>
      <c r="E72459" t="s">
        <v>39</v>
      </c>
      <c r="F72459" t="s">
        <v>1894</v>
      </c>
      <c r="G72459">
        <v>295293033</v>
      </c>
      <c r="H72459" t="s">
        <v>2691</v>
      </c>
      <c r="I72459">
        <v>2625</v>
      </c>
      <c r="J72459">
        <v>66827</v>
      </c>
      <c r="K72459">
        <v>50254</v>
      </c>
      <c r="L72459">
        <v>175420875</v>
      </c>
      <c r="M72459">
        <v>131916750</v>
      </c>
      <c r="N72459">
        <v>43504125</v>
      </c>
    </row>
    <row r="72460" spans="1:14" x14ac:dyDescent="0.2">
      <c r="A72460" t="s">
        <v>56</v>
      </c>
      <c r="B72460" t="s">
        <v>223</v>
      </c>
      <c r="C72460" t="s">
        <v>98</v>
      </c>
      <c r="D72460" t="s">
        <v>24</v>
      </c>
      <c r="E72460" t="s">
        <v>31</v>
      </c>
      <c r="F72460" t="s">
        <v>2169</v>
      </c>
      <c r="G72460">
        <v>149800145</v>
      </c>
      <c r="H72460" t="s">
        <v>233</v>
      </c>
      <c r="I72460">
        <v>8047</v>
      </c>
      <c r="J72460">
        <v>42189</v>
      </c>
      <c r="K72460">
        <v>36469</v>
      </c>
      <c r="L72460">
        <v>339494883</v>
      </c>
      <c r="M72460">
        <v>293466043</v>
      </c>
      <c r="N72460">
        <v>46028840</v>
      </c>
    </row>
    <row r="72461" spans="1:14" x14ac:dyDescent="0.2">
      <c r="A72461" t="s">
        <v>21</v>
      </c>
      <c r="B72461" t="s">
        <v>536</v>
      </c>
      <c r="C72461" t="s">
        <v>38</v>
      </c>
      <c r="D72461" t="s">
        <v>24</v>
      </c>
      <c r="E72461" t="s">
        <v>25</v>
      </c>
      <c r="F72461" t="s">
        <v>1162</v>
      </c>
      <c r="G72461">
        <v>882293403</v>
      </c>
      <c r="H72461" t="s">
        <v>396</v>
      </c>
      <c r="I72461">
        <v>9079</v>
      </c>
      <c r="J72461">
        <v>66827</v>
      </c>
      <c r="K72461">
        <v>50254</v>
      </c>
      <c r="L72461">
        <v>606722333</v>
      </c>
      <c r="M72461">
        <v>456256066</v>
      </c>
      <c r="N72461">
        <v>150466267</v>
      </c>
    </row>
    <row r="72462" spans="1:14" x14ac:dyDescent="0.2">
      <c r="A72462" t="s">
        <v>42</v>
      </c>
      <c r="B72462" t="s">
        <v>664</v>
      </c>
      <c r="C72462" t="s">
        <v>44</v>
      </c>
      <c r="D72462" t="s">
        <v>24</v>
      </c>
      <c r="E72462" t="s">
        <v>39</v>
      </c>
      <c r="F72462" t="s">
        <v>1106</v>
      </c>
      <c r="G72462">
        <v>394384133</v>
      </c>
      <c r="H72462" t="s">
        <v>349</v>
      </c>
      <c r="I72462">
        <v>5884</v>
      </c>
      <c r="J72462">
        <v>10928</v>
      </c>
      <c r="K72462">
        <v>3584</v>
      </c>
      <c r="L72462">
        <v>64300352</v>
      </c>
      <c r="M72462">
        <v>21088256</v>
      </c>
      <c r="N72462">
        <v>43212096</v>
      </c>
    </row>
    <row r="72463" spans="1:14" x14ac:dyDescent="0.2">
      <c r="A72463" t="s">
        <v>28</v>
      </c>
      <c r="B72463" t="s">
        <v>889</v>
      </c>
      <c r="C72463" t="s">
        <v>34</v>
      </c>
      <c r="D72463" t="s">
        <v>24</v>
      </c>
      <c r="E72463" t="s">
        <v>18</v>
      </c>
      <c r="F72463" t="s">
        <v>3025</v>
      </c>
      <c r="G72463">
        <v>257996165</v>
      </c>
      <c r="H72463" t="s">
        <v>2618</v>
      </c>
      <c r="I72463">
        <v>5653</v>
      </c>
      <c r="J72463">
        <v>8173</v>
      </c>
      <c r="K72463">
        <v>5667</v>
      </c>
      <c r="L72463">
        <v>46201969</v>
      </c>
      <c r="M72463">
        <v>32035551</v>
      </c>
      <c r="N72463">
        <v>14166418</v>
      </c>
    </row>
    <row r="72464" spans="1:14" x14ac:dyDescent="0.2">
      <c r="A72464" t="s">
        <v>56</v>
      </c>
      <c r="B72464" t="s">
        <v>173</v>
      </c>
      <c r="C72464" t="s">
        <v>44</v>
      </c>
      <c r="D72464" t="s">
        <v>17</v>
      </c>
      <c r="E72464" t="s">
        <v>31</v>
      </c>
      <c r="F72464" t="s">
        <v>1907</v>
      </c>
      <c r="G72464">
        <v>765365827</v>
      </c>
      <c r="H72464" t="s">
        <v>1944</v>
      </c>
      <c r="I72464">
        <v>7611</v>
      </c>
      <c r="J72464">
        <v>10928</v>
      </c>
      <c r="K72464">
        <v>3584</v>
      </c>
      <c r="L72464">
        <v>83173008</v>
      </c>
      <c r="M72464">
        <v>27277824</v>
      </c>
      <c r="N72464">
        <v>55895184</v>
      </c>
    </row>
    <row r="72465" spans="1:14" x14ac:dyDescent="0.2">
      <c r="A72465" t="s">
        <v>56</v>
      </c>
      <c r="B72465" t="s">
        <v>140</v>
      </c>
      <c r="C72465" t="s">
        <v>16</v>
      </c>
      <c r="D72465" t="s">
        <v>24</v>
      </c>
      <c r="E72465" t="s">
        <v>18</v>
      </c>
      <c r="F72465" t="s">
        <v>1453</v>
      </c>
      <c r="G72465">
        <v>479041945</v>
      </c>
      <c r="H72465" t="s">
        <v>125</v>
      </c>
      <c r="I72465">
        <v>8012</v>
      </c>
      <c r="J72465">
        <v>15258</v>
      </c>
      <c r="K72465">
        <v>9744</v>
      </c>
      <c r="L72465">
        <v>122247096</v>
      </c>
      <c r="M72465">
        <v>78068928</v>
      </c>
      <c r="N72465">
        <v>44178168</v>
      </c>
    </row>
    <row r="72466" spans="1:14" x14ac:dyDescent="0.2">
      <c r="A72466" t="s">
        <v>42</v>
      </c>
      <c r="B72466" t="s">
        <v>47</v>
      </c>
      <c r="C72466" t="s">
        <v>77</v>
      </c>
      <c r="D72466" t="s">
        <v>24</v>
      </c>
      <c r="E72466" t="s">
        <v>25</v>
      </c>
      <c r="F72466" t="s">
        <v>1791</v>
      </c>
      <c r="G72466">
        <v>281885850</v>
      </c>
      <c r="H72466" t="s">
        <v>774</v>
      </c>
      <c r="I72466">
        <v>5142</v>
      </c>
      <c r="J72466">
        <v>65121</v>
      </c>
      <c r="K72466">
        <v>52496</v>
      </c>
      <c r="L72466">
        <v>334852182</v>
      </c>
      <c r="M72466">
        <v>269934432</v>
      </c>
      <c r="N72466">
        <v>64917750</v>
      </c>
    </row>
    <row r="72467" spans="1:14" x14ac:dyDescent="0.2">
      <c r="A72467" t="s">
        <v>86</v>
      </c>
      <c r="B72467" t="s">
        <v>726</v>
      </c>
      <c r="C72467" t="s">
        <v>16</v>
      </c>
      <c r="D72467" t="s">
        <v>24</v>
      </c>
      <c r="E72467" t="s">
        <v>39</v>
      </c>
      <c r="F72467" t="s">
        <v>2647</v>
      </c>
      <c r="G72467">
        <v>227071368</v>
      </c>
      <c r="H72467" t="s">
        <v>2647</v>
      </c>
      <c r="I72467">
        <v>4319</v>
      </c>
      <c r="J72467">
        <v>15258</v>
      </c>
      <c r="K72467">
        <v>9744</v>
      </c>
      <c r="L72467">
        <v>65899302</v>
      </c>
      <c r="M72467">
        <v>42084336</v>
      </c>
      <c r="N72467">
        <v>23814966</v>
      </c>
    </row>
    <row r="72468" spans="1:14" x14ac:dyDescent="0.2">
      <c r="A72468" t="s">
        <v>28</v>
      </c>
      <c r="B72468" t="s">
        <v>146</v>
      </c>
      <c r="C72468" t="s">
        <v>73</v>
      </c>
      <c r="D72468" t="s">
        <v>17</v>
      </c>
      <c r="E72468" t="s">
        <v>18</v>
      </c>
      <c r="F72468" t="s">
        <v>851</v>
      </c>
      <c r="G72468">
        <v>888084828</v>
      </c>
      <c r="H72468" t="s">
        <v>766</v>
      </c>
      <c r="I72468">
        <v>2891</v>
      </c>
      <c r="J72468">
        <v>15406</v>
      </c>
      <c r="K72468">
        <v>9093</v>
      </c>
      <c r="L72468">
        <v>44538746</v>
      </c>
      <c r="M72468">
        <v>26287863</v>
      </c>
      <c r="N72468">
        <v>18250883</v>
      </c>
    </row>
    <row r="72469" spans="1:14" x14ac:dyDescent="0.2">
      <c r="A72469" t="s">
        <v>56</v>
      </c>
      <c r="B72469" t="s">
        <v>473</v>
      </c>
      <c r="C72469" t="s">
        <v>77</v>
      </c>
      <c r="D72469" t="s">
        <v>17</v>
      </c>
      <c r="E72469" t="s">
        <v>31</v>
      </c>
      <c r="F72469" t="s">
        <v>1466</v>
      </c>
      <c r="G72469">
        <v>208725059</v>
      </c>
      <c r="H72469" t="s">
        <v>1884</v>
      </c>
      <c r="I72469">
        <v>5238</v>
      </c>
      <c r="J72469">
        <v>65121</v>
      </c>
      <c r="K72469">
        <v>52496</v>
      </c>
      <c r="L72469">
        <v>341103798</v>
      </c>
      <c r="M72469">
        <v>274974048</v>
      </c>
      <c r="N72469">
        <v>66129750</v>
      </c>
    </row>
    <row r="72470" spans="1:14" x14ac:dyDescent="0.2">
      <c r="A72470" t="s">
        <v>56</v>
      </c>
      <c r="B72470" t="s">
        <v>473</v>
      </c>
      <c r="C72470" t="s">
        <v>104</v>
      </c>
      <c r="D72470" t="s">
        <v>24</v>
      </c>
      <c r="E72470" t="s">
        <v>39</v>
      </c>
      <c r="F72470" t="s">
        <v>969</v>
      </c>
      <c r="G72470">
        <v>253103387</v>
      </c>
      <c r="H72470" t="s">
        <v>1644</v>
      </c>
      <c r="I72470">
        <v>7772</v>
      </c>
      <c r="J72470">
        <v>20570</v>
      </c>
      <c r="K72470">
        <v>11711</v>
      </c>
      <c r="L72470">
        <v>159870040</v>
      </c>
      <c r="M72470">
        <v>91017892</v>
      </c>
      <c r="N72470">
        <v>68852148</v>
      </c>
    </row>
    <row r="72471" spans="1:14" x14ac:dyDescent="0.2">
      <c r="A72471" t="s">
        <v>42</v>
      </c>
      <c r="B72471" t="s">
        <v>574</v>
      </c>
      <c r="C72471" t="s">
        <v>98</v>
      </c>
      <c r="D72471" t="s">
        <v>17</v>
      </c>
      <c r="E72471" t="s">
        <v>25</v>
      </c>
      <c r="F72471" t="s">
        <v>1667</v>
      </c>
      <c r="G72471">
        <v>455643641</v>
      </c>
      <c r="H72471" t="s">
        <v>322</v>
      </c>
      <c r="I72471">
        <v>3934</v>
      </c>
      <c r="J72471">
        <v>42189</v>
      </c>
      <c r="K72471">
        <v>36469</v>
      </c>
      <c r="L72471">
        <v>165971526</v>
      </c>
      <c r="M72471">
        <v>143469046</v>
      </c>
      <c r="N72471">
        <v>22502480</v>
      </c>
    </row>
    <row r="72472" spans="1:14" x14ac:dyDescent="0.2">
      <c r="A72472" t="s">
        <v>42</v>
      </c>
      <c r="B72472" t="s">
        <v>590</v>
      </c>
      <c r="C72472" t="s">
        <v>34</v>
      </c>
      <c r="D72472" t="s">
        <v>17</v>
      </c>
      <c r="E72472" t="s">
        <v>31</v>
      </c>
      <c r="F72472" t="s">
        <v>600</v>
      </c>
      <c r="G72472">
        <v>771082150</v>
      </c>
      <c r="H72472" t="s">
        <v>520</v>
      </c>
      <c r="I72472">
        <v>9198</v>
      </c>
      <c r="J72472">
        <v>8173</v>
      </c>
      <c r="K72472">
        <v>5667</v>
      </c>
      <c r="L72472">
        <v>75175254</v>
      </c>
      <c r="M72472">
        <v>52125066</v>
      </c>
      <c r="N72472">
        <v>23050188</v>
      </c>
    </row>
    <row r="72473" spans="1:14" x14ac:dyDescent="0.2">
      <c r="A72473" t="s">
        <v>86</v>
      </c>
      <c r="B72473" t="s">
        <v>1010</v>
      </c>
      <c r="C72473" t="s">
        <v>98</v>
      </c>
      <c r="D72473" t="s">
        <v>24</v>
      </c>
      <c r="E72473" t="s">
        <v>39</v>
      </c>
      <c r="F72473" t="s">
        <v>1384</v>
      </c>
      <c r="G72473">
        <v>324467742</v>
      </c>
      <c r="H72473" t="s">
        <v>153</v>
      </c>
      <c r="I72473">
        <v>6070</v>
      </c>
      <c r="J72473">
        <v>42189</v>
      </c>
      <c r="K72473">
        <v>36469</v>
      </c>
      <c r="L72473">
        <v>256087230</v>
      </c>
      <c r="M72473">
        <v>221366830</v>
      </c>
      <c r="N72473">
        <v>34720400</v>
      </c>
    </row>
    <row r="72474" spans="1:14" x14ac:dyDescent="0.2">
      <c r="A72474" t="s">
        <v>28</v>
      </c>
      <c r="B72474" t="s">
        <v>854</v>
      </c>
      <c r="C72474" t="s">
        <v>134</v>
      </c>
      <c r="D72474" t="s">
        <v>17</v>
      </c>
      <c r="E72474" t="s">
        <v>25</v>
      </c>
      <c r="F72474" t="s">
        <v>541</v>
      </c>
      <c r="G72474">
        <v>561161744</v>
      </c>
      <c r="H72474" t="s">
        <v>2171</v>
      </c>
      <c r="I72474">
        <v>9085</v>
      </c>
      <c r="J72474">
        <v>25528</v>
      </c>
      <c r="K72474">
        <v>15942</v>
      </c>
      <c r="L72474">
        <v>231921880</v>
      </c>
      <c r="M72474">
        <v>144833070</v>
      </c>
      <c r="N72474">
        <v>87088810</v>
      </c>
    </row>
    <row r="72475" spans="1:14" x14ac:dyDescent="0.2">
      <c r="A72475" t="s">
        <v>42</v>
      </c>
      <c r="B72475" t="s">
        <v>47</v>
      </c>
      <c r="C72475" t="s">
        <v>16</v>
      </c>
      <c r="D72475" t="s">
        <v>17</v>
      </c>
      <c r="E72475" t="s">
        <v>25</v>
      </c>
      <c r="F72475" t="s">
        <v>2195</v>
      </c>
      <c r="G72475">
        <v>296837985</v>
      </c>
      <c r="H72475" t="s">
        <v>19</v>
      </c>
      <c r="I72475">
        <v>9811</v>
      </c>
      <c r="J72475">
        <v>15258</v>
      </c>
      <c r="K72475">
        <v>9744</v>
      </c>
      <c r="L72475">
        <v>149696238</v>
      </c>
      <c r="M72475">
        <v>95598384</v>
      </c>
      <c r="N72475">
        <v>54097854</v>
      </c>
    </row>
    <row r="72476" spans="1:14" x14ac:dyDescent="0.2">
      <c r="A72476" t="s">
        <v>42</v>
      </c>
      <c r="B72476" t="s">
        <v>565</v>
      </c>
      <c r="C72476" t="s">
        <v>44</v>
      </c>
      <c r="D72476" t="s">
        <v>17</v>
      </c>
      <c r="E72476" t="s">
        <v>31</v>
      </c>
      <c r="F72476" t="s">
        <v>2686</v>
      </c>
      <c r="G72476">
        <v>667482793</v>
      </c>
      <c r="H72476" t="s">
        <v>2668</v>
      </c>
      <c r="I72476">
        <v>1846</v>
      </c>
      <c r="J72476">
        <v>10928</v>
      </c>
      <c r="K72476">
        <v>3584</v>
      </c>
      <c r="L72476">
        <v>20173088</v>
      </c>
      <c r="M72476">
        <v>6616064</v>
      </c>
      <c r="N72476">
        <v>13557024</v>
      </c>
    </row>
    <row r="72477" spans="1:14" x14ac:dyDescent="0.2">
      <c r="A72477" t="s">
        <v>14</v>
      </c>
      <c r="B72477" t="s">
        <v>208</v>
      </c>
      <c r="C72477" t="s">
        <v>77</v>
      </c>
      <c r="D72477" t="s">
        <v>17</v>
      </c>
      <c r="E72477" t="s">
        <v>31</v>
      </c>
      <c r="F72477" t="s">
        <v>1878</v>
      </c>
      <c r="G72477">
        <v>179394996</v>
      </c>
      <c r="H72477" t="s">
        <v>2715</v>
      </c>
      <c r="I72477">
        <v>5821</v>
      </c>
      <c r="J72477">
        <v>65121</v>
      </c>
      <c r="K72477">
        <v>52496</v>
      </c>
      <c r="L72477">
        <v>379069341</v>
      </c>
      <c r="M72477">
        <v>305579216</v>
      </c>
      <c r="N72477">
        <v>73490125</v>
      </c>
    </row>
    <row r="72478" spans="1:14" x14ac:dyDescent="0.2">
      <c r="A72478" t="s">
        <v>42</v>
      </c>
      <c r="B72478" t="s">
        <v>725</v>
      </c>
      <c r="C72478" t="s">
        <v>73</v>
      </c>
      <c r="D72478" t="s">
        <v>24</v>
      </c>
      <c r="E72478" t="s">
        <v>25</v>
      </c>
      <c r="F72478" t="s">
        <v>533</v>
      </c>
      <c r="G72478">
        <v>559185922</v>
      </c>
      <c r="H72478" t="s">
        <v>2978</v>
      </c>
      <c r="I72478">
        <v>4395</v>
      </c>
      <c r="J72478">
        <v>15406</v>
      </c>
      <c r="K72478">
        <v>9093</v>
      </c>
      <c r="L72478">
        <v>67709370</v>
      </c>
      <c r="M72478">
        <v>39963735</v>
      </c>
      <c r="N72478">
        <v>27745635</v>
      </c>
    </row>
    <row r="72479" spans="1:14" x14ac:dyDescent="0.2">
      <c r="A72479" t="s">
        <v>42</v>
      </c>
      <c r="B72479" t="s">
        <v>267</v>
      </c>
      <c r="C72479" t="s">
        <v>104</v>
      </c>
      <c r="D72479" t="s">
        <v>17</v>
      </c>
      <c r="E72479" t="s">
        <v>18</v>
      </c>
      <c r="F72479" t="s">
        <v>1754</v>
      </c>
      <c r="G72479">
        <v>903779399</v>
      </c>
      <c r="H72479" t="s">
        <v>2548</v>
      </c>
      <c r="I72479">
        <v>7263</v>
      </c>
      <c r="J72479">
        <v>20570</v>
      </c>
      <c r="K72479">
        <v>11711</v>
      </c>
      <c r="L72479">
        <v>149399910</v>
      </c>
      <c r="M72479">
        <v>85056993</v>
      </c>
      <c r="N72479">
        <v>64342917</v>
      </c>
    </row>
    <row r="72480" spans="1:14" x14ac:dyDescent="0.2">
      <c r="A72480" t="s">
        <v>56</v>
      </c>
      <c r="B72480" t="s">
        <v>348</v>
      </c>
      <c r="C72480" t="s">
        <v>88</v>
      </c>
      <c r="D72480" t="s">
        <v>17</v>
      </c>
      <c r="E72480" t="s">
        <v>39</v>
      </c>
      <c r="F72480" t="s">
        <v>888</v>
      </c>
      <c r="G72480">
        <v>830411756</v>
      </c>
      <c r="H72480" t="s">
        <v>1572</v>
      </c>
      <c r="I72480">
        <v>6147</v>
      </c>
      <c r="J72480">
        <v>4745</v>
      </c>
      <c r="K72480">
        <v>3179</v>
      </c>
      <c r="L72480">
        <v>29167515</v>
      </c>
      <c r="M72480">
        <v>19541313</v>
      </c>
      <c r="N72480">
        <v>9626202</v>
      </c>
    </row>
    <row r="72481" spans="1:14" x14ac:dyDescent="0.2">
      <c r="A72481" t="s">
        <v>14</v>
      </c>
      <c r="B72481" t="s">
        <v>994</v>
      </c>
      <c r="C72481" t="s">
        <v>73</v>
      </c>
      <c r="D72481" t="s">
        <v>24</v>
      </c>
      <c r="E72481" t="s">
        <v>18</v>
      </c>
      <c r="F72481" t="s">
        <v>129</v>
      </c>
      <c r="G72481">
        <v>926631820</v>
      </c>
      <c r="H72481" t="s">
        <v>367</v>
      </c>
      <c r="I72481">
        <v>9802</v>
      </c>
      <c r="J72481">
        <v>15406</v>
      </c>
      <c r="K72481">
        <v>9093</v>
      </c>
      <c r="L72481">
        <v>151009612</v>
      </c>
      <c r="M72481">
        <v>89129586</v>
      </c>
      <c r="N72481">
        <v>61880026</v>
      </c>
    </row>
    <row r="72482" spans="1:14" x14ac:dyDescent="0.2">
      <c r="A72482" t="s">
        <v>28</v>
      </c>
      <c r="B72482" t="s">
        <v>252</v>
      </c>
      <c r="C72482" t="s">
        <v>77</v>
      </c>
      <c r="D72482" t="s">
        <v>24</v>
      </c>
      <c r="E72482" t="s">
        <v>18</v>
      </c>
      <c r="F72482" t="s">
        <v>1534</v>
      </c>
      <c r="G72482">
        <v>500300920</v>
      </c>
      <c r="H72482" t="s">
        <v>882</v>
      </c>
      <c r="I72482">
        <v>9015</v>
      </c>
      <c r="J72482">
        <v>65121</v>
      </c>
      <c r="K72482">
        <v>52496</v>
      </c>
      <c r="L72482">
        <v>587065815</v>
      </c>
      <c r="M72482">
        <v>473251440</v>
      </c>
      <c r="N72482">
        <v>113814375</v>
      </c>
    </row>
    <row r="72483" spans="1:14" x14ac:dyDescent="0.2">
      <c r="A72483" t="s">
        <v>86</v>
      </c>
      <c r="B72483" t="s">
        <v>675</v>
      </c>
      <c r="C72483" t="s">
        <v>98</v>
      </c>
      <c r="D72483" t="s">
        <v>24</v>
      </c>
      <c r="E72483" t="s">
        <v>31</v>
      </c>
      <c r="F72483" t="s">
        <v>2255</v>
      </c>
      <c r="G72483">
        <v>729592883</v>
      </c>
      <c r="H72483" t="s">
        <v>1709</v>
      </c>
      <c r="I72483">
        <v>1602</v>
      </c>
      <c r="J72483">
        <v>42189</v>
      </c>
      <c r="K72483">
        <v>36469</v>
      </c>
      <c r="L72483">
        <v>67586778</v>
      </c>
      <c r="M72483">
        <v>58423338</v>
      </c>
      <c r="N72483">
        <v>9163440</v>
      </c>
    </row>
    <row r="72484" spans="1:14" x14ac:dyDescent="0.2">
      <c r="A72484" t="s">
        <v>56</v>
      </c>
      <c r="B72484" t="s">
        <v>211</v>
      </c>
      <c r="C72484" t="s">
        <v>98</v>
      </c>
      <c r="D72484" t="s">
        <v>24</v>
      </c>
      <c r="E72484" t="s">
        <v>18</v>
      </c>
      <c r="F72484" t="s">
        <v>1127</v>
      </c>
      <c r="G72484">
        <v>612994039</v>
      </c>
      <c r="H72484" t="s">
        <v>646</v>
      </c>
      <c r="I72484">
        <v>7413</v>
      </c>
      <c r="J72484">
        <v>42189</v>
      </c>
      <c r="K72484">
        <v>36469</v>
      </c>
      <c r="L72484">
        <v>312747057</v>
      </c>
      <c r="M72484">
        <v>270344697</v>
      </c>
      <c r="N72484">
        <v>42402360</v>
      </c>
    </row>
    <row r="72485" spans="1:14" x14ac:dyDescent="0.2">
      <c r="A72485" t="s">
        <v>42</v>
      </c>
      <c r="B72485" t="s">
        <v>63</v>
      </c>
      <c r="C72485" t="s">
        <v>98</v>
      </c>
      <c r="D72485" t="s">
        <v>24</v>
      </c>
      <c r="E72485" t="s">
        <v>18</v>
      </c>
      <c r="F72485" t="s">
        <v>1552</v>
      </c>
      <c r="G72485">
        <v>119303214</v>
      </c>
      <c r="H72485" t="s">
        <v>702</v>
      </c>
      <c r="I72485">
        <v>3327</v>
      </c>
      <c r="J72485">
        <v>42189</v>
      </c>
      <c r="K72485">
        <v>36469</v>
      </c>
      <c r="L72485">
        <v>140362803</v>
      </c>
      <c r="M72485">
        <v>121332363</v>
      </c>
      <c r="N72485">
        <v>19030440</v>
      </c>
    </row>
    <row r="72486" spans="1:14" x14ac:dyDescent="0.2">
      <c r="A72486" t="s">
        <v>21</v>
      </c>
      <c r="B72486" t="s">
        <v>37</v>
      </c>
      <c r="C72486" t="s">
        <v>77</v>
      </c>
      <c r="D72486" t="s">
        <v>17</v>
      </c>
      <c r="E72486" t="s">
        <v>31</v>
      </c>
      <c r="F72486" t="s">
        <v>2302</v>
      </c>
      <c r="G72486">
        <v>637631738</v>
      </c>
      <c r="H72486" t="s">
        <v>678</v>
      </c>
      <c r="I72486">
        <v>8256</v>
      </c>
      <c r="J72486">
        <v>65121</v>
      </c>
      <c r="K72486">
        <v>52496</v>
      </c>
      <c r="L72486">
        <v>537638976</v>
      </c>
      <c r="M72486">
        <v>433406976</v>
      </c>
      <c r="N72486">
        <v>104232000</v>
      </c>
    </row>
    <row r="72487" spans="1:14" x14ac:dyDescent="0.2">
      <c r="A72487" t="s">
        <v>42</v>
      </c>
      <c r="B72487" t="s">
        <v>446</v>
      </c>
      <c r="C72487" t="s">
        <v>30</v>
      </c>
      <c r="D72487" t="s">
        <v>17</v>
      </c>
      <c r="E72487" t="s">
        <v>25</v>
      </c>
      <c r="F72487" t="s">
        <v>1719</v>
      </c>
      <c r="G72487">
        <v>927403438</v>
      </c>
      <c r="H72487" t="s">
        <v>1911</v>
      </c>
      <c r="I72487">
        <v>8141</v>
      </c>
      <c r="J72487">
        <v>933</v>
      </c>
      <c r="K72487">
        <v>692</v>
      </c>
      <c r="L72487">
        <v>7595553</v>
      </c>
      <c r="M72487">
        <v>5633572</v>
      </c>
      <c r="N72487">
        <v>1961981</v>
      </c>
    </row>
    <row r="72488" spans="1:14" x14ac:dyDescent="0.2">
      <c r="A72488" t="s">
        <v>42</v>
      </c>
      <c r="B72488" t="s">
        <v>546</v>
      </c>
      <c r="C72488" t="s">
        <v>98</v>
      </c>
      <c r="D72488" t="s">
        <v>17</v>
      </c>
      <c r="E72488" t="s">
        <v>31</v>
      </c>
      <c r="F72488" t="s">
        <v>1506</v>
      </c>
      <c r="G72488">
        <v>268354642</v>
      </c>
      <c r="H72488" t="s">
        <v>249</v>
      </c>
      <c r="I72488">
        <v>957</v>
      </c>
      <c r="J72488">
        <v>42189</v>
      </c>
      <c r="K72488">
        <v>36469</v>
      </c>
      <c r="L72488">
        <v>40374873</v>
      </c>
      <c r="M72488">
        <v>34900833</v>
      </c>
      <c r="N72488">
        <v>5474040</v>
      </c>
    </row>
    <row r="72489" spans="1:14" x14ac:dyDescent="0.2">
      <c r="A72489" t="s">
        <v>56</v>
      </c>
      <c r="B72489" t="s">
        <v>942</v>
      </c>
      <c r="C72489" t="s">
        <v>104</v>
      </c>
      <c r="D72489" t="s">
        <v>24</v>
      </c>
      <c r="E72489" t="s">
        <v>31</v>
      </c>
      <c r="F72489" t="s">
        <v>2498</v>
      </c>
      <c r="G72489">
        <v>710534179</v>
      </c>
      <c r="H72489" t="s">
        <v>313</v>
      </c>
      <c r="I72489">
        <v>1708</v>
      </c>
      <c r="J72489">
        <v>20570</v>
      </c>
      <c r="K72489">
        <v>11711</v>
      </c>
      <c r="L72489">
        <v>35133560</v>
      </c>
      <c r="M72489">
        <v>20002388</v>
      </c>
      <c r="N72489">
        <v>15131172</v>
      </c>
    </row>
    <row r="72490" spans="1:14" x14ac:dyDescent="0.2">
      <c r="A72490" t="s">
        <v>14</v>
      </c>
      <c r="B72490" t="s">
        <v>103</v>
      </c>
      <c r="C72490" t="s">
        <v>34</v>
      </c>
      <c r="D72490" t="s">
        <v>24</v>
      </c>
      <c r="E72490" t="s">
        <v>31</v>
      </c>
      <c r="F72490" t="s">
        <v>2924</v>
      </c>
      <c r="G72490">
        <v>324303376</v>
      </c>
      <c r="H72490" t="s">
        <v>1757</v>
      </c>
      <c r="I72490">
        <v>7431</v>
      </c>
      <c r="J72490">
        <v>8173</v>
      </c>
      <c r="K72490">
        <v>5667</v>
      </c>
      <c r="L72490">
        <v>60733563</v>
      </c>
      <c r="M72490">
        <v>42111477</v>
      </c>
      <c r="N72490">
        <v>18622086</v>
      </c>
    </row>
    <row r="72491" spans="1:14" x14ac:dyDescent="0.2">
      <c r="A72491" t="s">
        <v>56</v>
      </c>
      <c r="B72491" t="s">
        <v>473</v>
      </c>
      <c r="C72491" t="s">
        <v>98</v>
      </c>
      <c r="D72491" t="s">
        <v>24</v>
      </c>
      <c r="E72491" t="s">
        <v>39</v>
      </c>
      <c r="F72491" t="s">
        <v>1887</v>
      </c>
      <c r="G72491">
        <v>850336062</v>
      </c>
      <c r="H72491" t="s">
        <v>1887</v>
      </c>
      <c r="I72491">
        <v>2192</v>
      </c>
      <c r="J72491">
        <v>42189</v>
      </c>
      <c r="K72491">
        <v>36469</v>
      </c>
      <c r="L72491">
        <v>92478288</v>
      </c>
      <c r="M72491">
        <v>79940048</v>
      </c>
      <c r="N72491">
        <v>12538240</v>
      </c>
    </row>
    <row r="72492" spans="1:14" x14ac:dyDescent="0.2">
      <c r="A72492" t="s">
        <v>56</v>
      </c>
      <c r="B72492" t="s">
        <v>57</v>
      </c>
      <c r="C72492" t="s">
        <v>30</v>
      </c>
      <c r="D72492" t="s">
        <v>17</v>
      </c>
      <c r="E72492" t="s">
        <v>25</v>
      </c>
      <c r="F72492" t="s">
        <v>85</v>
      </c>
      <c r="G72492">
        <v>949618566</v>
      </c>
      <c r="H72492" t="s">
        <v>2777</v>
      </c>
      <c r="I72492">
        <v>2091</v>
      </c>
      <c r="J72492">
        <v>933</v>
      </c>
      <c r="K72492">
        <v>692</v>
      </c>
      <c r="L72492">
        <v>1950903</v>
      </c>
      <c r="M72492">
        <v>1446972</v>
      </c>
      <c r="N72492">
        <v>503931</v>
      </c>
    </row>
    <row r="72493" spans="1:14" x14ac:dyDescent="0.2">
      <c r="A72493" t="s">
        <v>28</v>
      </c>
      <c r="B72493" t="s">
        <v>255</v>
      </c>
      <c r="C72493" t="s">
        <v>77</v>
      </c>
      <c r="D72493" t="s">
        <v>17</v>
      </c>
      <c r="E72493" t="s">
        <v>31</v>
      </c>
      <c r="F72493" t="s">
        <v>609</v>
      </c>
      <c r="G72493">
        <v>253449714</v>
      </c>
      <c r="H72493" t="s">
        <v>859</v>
      </c>
      <c r="I72493">
        <v>257</v>
      </c>
      <c r="J72493">
        <v>65121</v>
      </c>
      <c r="K72493">
        <v>52496</v>
      </c>
      <c r="L72493">
        <v>16736097</v>
      </c>
      <c r="M72493">
        <v>13491472</v>
      </c>
      <c r="N72493">
        <v>3244625</v>
      </c>
    </row>
    <row r="72494" spans="1:14" x14ac:dyDescent="0.2">
      <c r="A72494" t="s">
        <v>86</v>
      </c>
      <c r="B72494" t="s">
        <v>1016</v>
      </c>
      <c r="C72494" t="s">
        <v>134</v>
      </c>
      <c r="D72494" t="s">
        <v>17</v>
      </c>
      <c r="E72494" t="s">
        <v>25</v>
      </c>
      <c r="F72494" t="s">
        <v>1043</v>
      </c>
      <c r="G72494">
        <v>713440835</v>
      </c>
      <c r="H72494" t="s">
        <v>2113</v>
      </c>
      <c r="I72494">
        <v>1852</v>
      </c>
      <c r="J72494">
        <v>25528</v>
      </c>
      <c r="K72494">
        <v>15942</v>
      </c>
      <c r="L72494">
        <v>47277856</v>
      </c>
      <c r="M72494">
        <v>29524584</v>
      </c>
      <c r="N72494">
        <v>17753272</v>
      </c>
    </row>
    <row r="72495" spans="1:14" x14ac:dyDescent="0.2">
      <c r="A72495" t="s">
        <v>42</v>
      </c>
      <c r="B72495" t="s">
        <v>780</v>
      </c>
      <c r="C72495" t="s">
        <v>34</v>
      </c>
      <c r="D72495" t="s">
        <v>17</v>
      </c>
      <c r="E72495" t="s">
        <v>39</v>
      </c>
      <c r="F72495" t="s">
        <v>1462</v>
      </c>
      <c r="G72495">
        <v>751515758</v>
      </c>
      <c r="H72495" t="s">
        <v>1645</v>
      </c>
      <c r="I72495">
        <v>9068</v>
      </c>
      <c r="J72495">
        <v>8173</v>
      </c>
      <c r="K72495">
        <v>5667</v>
      </c>
      <c r="L72495">
        <v>74112764</v>
      </c>
      <c r="M72495">
        <v>51388356</v>
      </c>
      <c r="N72495">
        <v>22724408</v>
      </c>
    </row>
    <row r="72496" spans="1:14" x14ac:dyDescent="0.2">
      <c r="A72496" t="s">
        <v>86</v>
      </c>
      <c r="B72496" t="s">
        <v>478</v>
      </c>
      <c r="C72496" t="s">
        <v>134</v>
      </c>
      <c r="D72496" t="s">
        <v>17</v>
      </c>
      <c r="E72496" t="s">
        <v>18</v>
      </c>
      <c r="F72496" t="s">
        <v>1281</v>
      </c>
      <c r="G72496">
        <v>209910809</v>
      </c>
      <c r="H72496" t="s">
        <v>428</v>
      </c>
      <c r="I72496">
        <v>6128</v>
      </c>
      <c r="J72496">
        <v>25528</v>
      </c>
      <c r="K72496">
        <v>15942</v>
      </c>
      <c r="L72496">
        <v>156435584</v>
      </c>
      <c r="M72496">
        <v>97692576</v>
      </c>
      <c r="N72496">
        <v>58743008</v>
      </c>
    </row>
    <row r="72497" spans="1:14" x14ac:dyDescent="0.2">
      <c r="A72497" t="s">
        <v>86</v>
      </c>
      <c r="B72497" t="s">
        <v>264</v>
      </c>
      <c r="C72497" t="s">
        <v>34</v>
      </c>
      <c r="D72497" t="s">
        <v>17</v>
      </c>
      <c r="E72497" t="s">
        <v>25</v>
      </c>
      <c r="F72497" t="s">
        <v>352</v>
      </c>
      <c r="G72497">
        <v>801174819</v>
      </c>
      <c r="H72497" t="s">
        <v>2918</v>
      </c>
      <c r="I72497">
        <v>4288</v>
      </c>
      <c r="J72497">
        <v>8173</v>
      </c>
      <c r="K72497">
        <v>5667</v>
      </c>
      <c r="L72497">
        <v>35045824</v>
      </c>
      <c r="M72497">
        <v>24300096</v>
      </c>
      <c r="N72497">
        <v>10745728</v>
      </c>
    </row>
    <row r="72498" spans="1:14" x14ac:dyDescent="0.2">
      <c r="A72498" t="s">
        <v>42</v>
      </c>
      <c r="B72498" t="s">
        <v>488</v>
      </c>
      <c r="C72498" t="s">
        <v>104</v>
      </c>
      <c r="D72498" t="s">
        <v>17</v>
      </c>
      <c r="E72498" t="s">
        <v>39</v>
      </c>
      <c r="F72498" t="s">
        <v>315</v>
      </c>
      <c r="G72498">
        <v>258169114</v>
      </c>
      <c r="H72498" t="s">
        <v>315</v>
      </c>
      <c r="I72498">
        <v>6833</v>
      </c>
      <c r="J72498">
        <v>20570</v>
      </c>
      <c r="K72498">
        <v>11711</v>
      </c>
      <c r="L72498">
        <v>140554810</v>
      </c>
      <c r="M72498">
        <v>80021263</v>
      </c>
      <c r="N72498">
        <v>60533547</v>
      </c>
    </row>
    <row r="72499" spans="1:14" x14ac:dyDescent="0.2">
      <c r="A72499" t="s">
        <v>28</v>
      </c>
      <c r="B72499" t="s">
        <v>672</v>
      </c>
      <c r="C72499" t="s">
        <v>38</v>
      </c>
      <c r="D72499" t="s">
        <v>24</v>
      </c>
      <c r="E72499" t="s">
        <v>25</v>
      </c>
      <c r="F72499" t="s">
        <v>2956</v>
      </c>
      <c r="G72499">
        <v>884067523</v>
      </c>
      <c r="H72499" t="s">
        <v>2080</v>
      </c>
      <c r="I72499">
        <v>4081</v>
      </c>
      <c r="J72499">
        <v>66827</v>
      </c>
      <c r="K72499">
        <v>50254</v>
      </c>
      <c r="L72499">
        <v>272720987</v>
      </c>
      <c r="M72499">
        <v>205086574</v>
      </c>
      <c r="N72499">
        <v>67634413</v>
      </c>
    </row>
    <row r="72500" spans="1:14" x14ac:dyDescent="0.2">
      <c r="A72500" t="s">
        <v>28</v>
      </c>
      <c r="B72500" t="s">
        <v>813</v>
      </c>
      <c r="C72500" t="s">
        <v>88</v>
      </c>
      <c r="D72500" t="s">
        <v>17</v>
      </c>
      <c r="E72500" t="s">
        <v>18</v>
      </c>
      <c r="F72500" t="s">
        <v>1192</v>
      </c>
      <c r="G72500">
        <v>102356374</v>
      </c>
      <c r="H72500" t="s">
        <v>986</v>
      </c>
      <c r="I72500">
        <v>8380</v>
      </c>
      <c r="J72500">
        <v>4745</v>
      </c>
      <c r="K72500">
        <v>3179</v>
      </c>
      <c r="L72500">
        <v>39763100</v>
      </c>
      <c r="M72500">
        <v>26640020</v>
      </c>
      <c r="N72500">
        <v>13123080</v>
      </c>
    </row>
    <row r="72501" spans="1:14" x14ac:dyDescent="0.2">
      <c r="A72501" t="s">
        <v>28</v>
      </c>
      <c r="B72501" t="s">
        <v>417</v>
      </c>
      <c r="C72501" t="s">
        <v>16</v>
      </c>
      <c r="D72501" t="s">
        <v>17</v>
      </c>
      <c r="E72501" t="s">
        <v>25</v>
      </c>
      <c r="F72501" t="s">
        <v>678</v>
      </c>
      <c r="G72501">
        <v>806834495</v>
      </c>
      <c r="H72501" t="s">
        <v>2891</v>
      </c>
      <c r="I72501">
        <v>9111</v>
      </c>
      <c r="J72501">
        <v>15258</v>
      </c>
      <c r="K72501">
        <v>9744</v>
      </c>
      <c r="L72501">
        <v>139015638</v>
      </c>
      <c r="M72501">
        <v>88777584</v>
      </c>
      <c r="N72501">
        <v>50238054</v>
      </c>
    </row>
    <row r="72502" spans="1:14" x14ac:dyDescent="0.2">
      <c r="A72502" t="s">
        <v>28</v>
      </c>
      <c r="B72502" t="s">
        <v>720</v>
      </c>
      <c r="C72502" t="s">
        <v>88</v>
      </c>
      <c r="D72502" t="s">
        <v>17</v>
      </c>
      <c r="E72502" t="s">
        <v>39</v>
      </c>
      <c r="F72502" t="s">
        <v>1359</v>
      </c>
      <c r="G72502">
        <v>111613214</v>
      </c>
      <c r="H72502" t="s">
        <v>2110</v>
      </c>
      <c r="I72502">
        <v>7685</v>
      </c>
      <c r="J72502">
        <v>4745</v>
      </c>
      <c r="K72502">
        <v>3179</v>
      </c>
      <c r="L72502">
        <v>36465325</v>
      </c>
      <c r="M72502">
        <v>24430615</v>
      </c>
      <c r="N72502">
        <v>12034710</v>
      </c>
    </row>
    <row r="72503" spans="1:14" x14ac:dyDescent="0.2">
      <c r="A72503" t="s">
        <v>28</v>
      </c>
      <c r="B72503" t="s">
        <v>146</v>
      </c>
      <c r="C72503" t="s">
        <v>88</v>
      </c>
      <c r="D72503" t="s">
        <v>17</v>
      </c>
      <c r="E72503" t="s">
        <v>18</v>
      </c>
      <c r="F72503" t="s">
        <v>1788</v>
      </c>
      <c r="G72503">
        <v>601116359</v>
      </c>
      <c r="H72503" t="s">
        <v>2382</v>
      </c>
      <c r="I72503">
        <v>2544</v>
      </c>
      <c r="J72503">
        <v>4745</v>
      </c>
      <c r="K72503">
        <v>3179</v>
      </c>
      <c r="L72503">
        <v>12071280</v>
      </c>
      <c r="M72503">
        <v>8087376</v>
      </c>
      <c r="N72503">
        <v>3983904</v>
      </c>
    </row>
    <row r="72504" spans="1:14" x14ac:dyDescent="0.2">
      <c r="A72504" t="s">
        <v>21</v>
      </c>
      <c r="B72504" t="s">
        <v>151</v>
      </c>
      <c r="C72504" t="s">
        <v>30</v>
      </c>
      <c r="D72504" t="s">
        <v>17</v>
      </c>
      <c r="E72504" t="s">
        <v>18</v>
      </c>
      <c r="F72504" t="s">
        <v>2249</v>
      </c>
      <c r="G72504">
        <v>880080258</v>
      </c>
      <c r="H72504" t="s">
        <v>953</v>
      </c>
      <c r="I72504">
        <v>4161</v>
      </c>
      <c r="J72504">
        <v>933</v>
      </c>
      <c r="K72504">
        <v>692</v>
      </c>
      <c r="L72504">
        <v>3882213</v>
      </c>
      <c r="M72504">
        <v>2879412</v>
      </c>
      <c r="N72504">
        <v>1002801</v>
      </c>
    </row>
    <row r="72505" spans="1:14" x14ac:dyDescent="0.2">
      <c r="A72505" t="s">
        <v>28</v>
      </c>
      <c r="B72505" t="s">
        <v>368</v>
      </c>
      <c r="C72505" t="s">
        <v>77</v>
      </c>
      <c r="D72505" t="s">
        <v>17</v>
      </c>
      <c r="E72505" t="s">
        <v>39</v>
      </c>
      <c r="F72505" t="s">
        <v>166</v>
      </c>
      <c r="G72505">
        <v>523553740</v>
      </c>
      <c r="H72505" t="s">
        <v>2668</v>
      </c>
      <c r="I72505">
        <v>41</v>
      </c>
      <c r="J72505">
        <v>65121</v>
      </c>
      <c r="K72505">
        <v>52496</v>
      </c>
      <c r="L72505">
        <v>2669961</v>
      </c>
      <c r="M72505">
        <v>2152336</v>
      </c>
      <c r="N72505">
        <v>517625</v>
      </c>
    </row>
    <row r="72506" spans="1:14" x14ac:dyDescent="0.2">
      <c r="A72506" t="s">
        <v>21</v>
      </c>
      <c r="B72506" t="s">
        <v>60</v>
      </c>
      <c r="C72506" t="s">
        <v>44</v>
      </c>
      <c r="D72506" t="s">
        <v>24</v>
      </c>
      <c r="E72506" t="s">
        <v>25</v>
      </c>
      <c r="F72506" t="s">
        <v>2983</v>
      </c>
      <c r="G72506">
        <v>526898133</v>
      </c>
      <c r="H72506" t="s">
        <v>636</v>
      </c>
      <c r="I72506">
        <v>9721</v>
      </c>
      <c r="J72506">
        <v>10928</v>
      </c>
      <c r="K72506">
        <v>3584</v>
      </c>
      <c r="L72506">
        <v>106231088</v>
      </c>
      <c r="M72506">
        <v>34840064</v>
      </c>
      <c r="N72506">
        <v>71391024</v>
      </c>
    </row>
    <row r="72507" spans="1:14" x14ac:dyDescent="0.2">
      <c r="A72507" t="s">
        <v>21</v>
      </c>
      <c r="B72507" t="s">
        <v>391</v>
      </c>
      <c r="C72507" t="s">
        <v>34</v>
      </c>
      <c r="D72507" t="s">
        <v>17</v>
      </c>
      <c r="E72507" t="s">
        <v>25</v>
      </c>
      <c r="F72507" t="s">
        <v>2859</v>
      </c>
      <c r="G72507">
        <v>155787265</v>
      </c>
      <c r="H72507" t="s">
        <v>1993</v>
      </c>
      <c r="I72507">
        <v>9768</v>
      </c>
      <c r="J72507">
        <v>8173</v>
      </c>
      <c r="K72507">
        <v>5667</v>
      </c>
      <c r="L72507">
        <v>79833864</v>
      </c>
      <c r="M72507">
        <v>55355256</v>
      </c>
      <c r="N72507">
        <v>24478608</v>
      </c>
    </row>
    <row r="72508" spans="1:14" x14ac:dyDescent="0.2">
      <c r="A72508" t="s">
        <v>14</v>
      </c>
      <c r="B72508" t="s">
        <v>994</v>
      </c>
      <c r="C72508" t="s">
        <v>23</v>
      </c>
      <c r="D72508" t="s">
        <v>24</v>
      </c>
      <c r="E72508" t="s">
        <v>18</v>
      </c>
      <c r="F72508" t="s">
        <v>1753</v>
      </c>
      <c r="G72508">
        <v>996207463</v>
      </c>
      <c r="H72508" t="s">
        <v>2786</v>
      </c>
      <c r="I72508">
        <v>8781</v>
      </c>
      <c r="J72508">
        <v>43720</v>
      </c>
      <c r="K72508">
        <v>26333</v>
      </c>
      <c r="L72508">
        <v>383905320</v>
      </c>
      <c r="M72508">
        <v>231230073</v>
      </c>
      <c r="N72508">
        <v>152675247</v>
      </c>
    </row>
    <row r="72509" spans="1:14" x14ac:dyDescent="0.2">
      <c r="A72509" t="s">
        <v>42</v>
      </c>
      <c r="B72509" t="s">
        <v>53</v>
      </c>
      <c r="C72509" t="s">
        <v>34</v>
      </c>
      <c r="D72509" t="s">
        <v>24</v>
      </c>
      <c r="E72509" t="s">
        <v>31</v>
      </c>
      <c r="F72509" t="s">
        <v>1184</v>
      </c>
      <c r="G72509">
        <v>204457557</v>
      </c>
      <c r="H72509" t="s">
        <v>1179</v>
      </c>
      <c r="I72509">
        <v>2389</v>
      </c>
      <c r="J72509">
        <v>8173</v>
      </c>
      <c r="K72509">
        <v>5667</v>
      </c>
      <c r="L72509">
        <v>19525297</v>
      </c>
      <c r="M72509">
        <v>13538463</v>
      </c>
      <c r="N72509">
        <v>5986834</v>
      </c>
    </row>
    <row r="72510" spans="1:14" x14ac:dyDescent="0.2">
      <c r="A72510" t="s">
        <v>42</v>
      </c>
      <c r="B72510" t="s">
        <v>228</v>
      </c>
      <c r="C72510" t="s">
        <v>44</v>
      </c>
      <c r="D72510" t="s">
        <v>17</v>
      </c>
      <c r="E72510" t="s">
        <v>25</v>
      </c>
      <c r="F72510" t="s">
        <v>2342</v>
      </c>
      <c r="G72510">
        <v>857148873</v>
      </c>
      <c r="H72510" t="s">
        <v>506</v>
      </c>
      <c r="I72510">
        <v>8254</v>
      </c>
      <c r="J72510">
        <v>10928</v>
      </c>
      <c r="K72510">
        <v>3584</v>
      </c>
      <c r="L72510">
        <v>90199712</v>
      </c>
      <c r="M72510">
        <v>29582336</v>
      </c>
      <c r="N72510">
        <v>60617376</v>
      </c>
    </row>
    <row r="72511" spans="1:14" x14ac:dyDescent="0.2">
      <c r="A72511" t="s">
        <v>28</v>
      </c>
      <c r="B72511" t="s">
        <v>179</v>
      </c>
      <c r="C72511" t="s">
        <v>134</v>
      </c>
      <c r="D72511" t="s">
        <v>17</v>
      </c>
      <c r="E72511" t="s">
        <v>18</v>
      </c>
      <c r="F72511" t="s">
        <v>687</v>
      </c>
      <c r="G72511">
        <v>701205241</v>
      </c>
      <c r="H72511" t="s">
        <v>819</v>
      </c>
      <c r="I72511">
        <v>1068</v>
      </c>
      <c r="J72511">
        <v>25528</v>
      </c>
      <c r="K72511">
        <v>15942</v>
      </c>
      <c r="L72511">
        <v>27263904</v>
      </c>
      <c r="M72511">
        <v>17026056</v>
      </c>
      <c r="N72511">
        <v>10237848</v>
      </c>
    </row>
    <row r="72512" spans="1:14" x14ac:dyDescent="0.2">
      <c r="A72512" t="s">
        <v>28</v>
      </c>
      <c r="B72512" t="s">
        <v>334</v>
      </c>
      <c r="C72512" t="s">
        <v>88</v>
      </c>
      <c r="D72512" t="s">
        <v>24</v>
      </c>
      <c r="E72512" t="s">
        <v>18</v>
      </c>
      <c r="F72512" t="s">
        <v>2167</v>
      </c>
      <c r="G72512">
        <v>703862988</v>
      </c>
      <c r="H72512" t="s">
        <v>2063</v>
      </c>
      <c r="I72512">
        <v>7555</v>
      </c>
      <c r="J72512">
        <v>4745</v>
      </c>
      <c r="K72512">
        <v>3179</v>
      </c>
      <c r="L72512">
        <v>35848475</v>
      </c>
      <c r="M72512">
        <v>24017345</v>
      </c>
      <c r="N72512">
        <v>11831130</v>
      </c>
    </row>
    <row r="72513" spans="1:14" x14ac:dyDescent="0.2">
      <c r="A72513" t="s">
        <v>14</v>
      </c>
      <c r="B72513" t="s">
        <v>162</v>
      </c>
      <c r="C72513" t="s">
        <v>77</v>
      </c>
      <c r="D72513" t="s">
        <v>17</v>
      </c>
      <c r="E72513" t="s">
        <v>39</v>
      </c>
      <c r="F72513" t="s">
        <v>194</v>
      </c>
      <c r="G72513">
        <v>102670943</v>
      </c>
      <c r="H72513" t="s">
        <v>1885</v>
      </c>
      <c r="I72513">
        <v>1469</v>
      </c>
      <c r="J72513">
        <v>65121</v>
      </c>
      <c r="K72513">
        <v>52496</v>
      </c>
      <c r="L72513">
        <v>95662749</v>
      </c>
      <c r="M72513">
        <v>77116624</v>
      </c>
      <c r="N72513">
        <v>18546125</v>
      </c>
    </row>
    <row r="72514" spans="1:14" x14ac:dyDescent="0.2">
      <c r="A72514" t="s">
        <v>14</v>
      </c>
      <c r="B72514" t="s">
        <v>15</v>
      </c>
      <c r="C72514" t="s">
        <v>30</v>
      </c>
      <c r="D72514" t="s">
        <v>17</v>
      </c>
      <c r="E72514" t="s">
        <v>39</v>
      </c>
      <c r="F72514" t="s">
        <v>2386</v>
      </c>
      <c r="G72514">
        <v>455490434</v>
      </c>
      <c r="H72514" t="s">
        <v>2960</v>
      </c>
      <c r="I72514">
        <v>8596</v>
      </c>
      <c r="J72514">
        <v>933</v>
      </c>
      <c r="K72514">
        <v>692</v>
      </c>
      <c r="L72514">
        <v>8020068</v>
      </c>
      <c r="M72514">
        <v>5948432</v>
      </c>
      <c r="N72514">
        <v>2071636</v>
      </c>
    </row>
    <row r="72515" spans="1:14" x14ac:dyDescent="0.2">
      <c r="A72515" t="s">
        <v>42</v>
      </c>
      <c r="B72515" t="s">
        <v>470</v>
      </c>
      <c r="C72515" t="s">
        <v>30</v>
      </c>
      <c r="D72515" t="s">
        <v>17</v>
      </c>
      <c r="E72515" t="s">
        <v>18</v>
      </c>
      <c r="F72515" t="s">
        <v>2655</v>
      </c>
      <c r="G72515">
        <v>690495288</v>
      </c>
      <c r="H72515" t="s">
        <v>2017</v>
      </c>
      <c r="I72515">
        <v>1755</v>
      </c>
      <c r="J72515">
        <v>933</v>
      </c>
      <c r="K72515">
        <v>692</v>
      </c>
      <c r="L72515">
        <v>1637415</v>
      </c>
      <c r="M72515">
        <v>1214460</v>
      </c>
      <c r="N72515">
        <v>422955</v>
      </c>
    </row>
    <row r="72516" spans="1:14" x14ac:dyDescent="0.2">
      <c r="A72516" t="s">
        <v>28</v>
      </c>
      <c r="B72516" t="s">
        <v>193</v>
      </c>
      <c r="C72516" t="s">
        <v>38</v>
      </c>
      <c r="D72516" t="s">
        <v>17</v>
      </c>
      <c r="E72516" t="s">
        <v>18</v>
      </c>
      <c r="F72516" t="s">
        <v>1096</v>
      </c>
      <c r="G72516">
        <v>256171834</v>
      </c>
      <c r="H72516" t="s">
        <v>2286</v>
      </c>
      <c r="I72516">
        <v>5793</v>
      </c>
      <c r="J72516">
        <v>66827</v>
      </c>
      <c r="K72516">
        <v>50254</v>
      </c>
      <c r="L72516">
        <v>387128811</v>
      </c>
      <c r="M72516">
        <v>291121422</v>
      </c>
      <c r="N72516">
        <v>96007389</v>
      </c>
    </row>
    <row r="72517" spans="1:14" x14ac:dyDescent="0.2">
      <c r="A72517" t="s">
        <v>14</v>
      </c>
      <c r="B72517" t="s">
        <v>306</v>
      </c>
      <c r="C72517" t="s">
        <v>73</v>
      </c>
      <c r="D72517" t="s">
        <v>24</v>
      </c>
      <c r="E72517" t="s">
        <v>25</v>
      </c>
      <c r="F72517" t="s">
        <v>353</v>
      </c>
      <c r="G72517">
        <v>471318900</v>
      </c>
      <c r="H72517" t="s">
        <v>1428</v>
      </c>
      <c r="I72517">
        <v>2591</v>
      </c>
      <c r="J72517">
        <v>15406</v>
      </c>
      <c r="K72517">
        <v>9093</v>
      </c>
      <c r="L72517">
        <v>39916946</v>
      </c>
      <c r="M72517">
        <v>23559963</v>
      </c>
      <c r="N72517">
        <v>16356983</v>
      </c>
    </row>
    <row r="72518" spans="1:14" x14ac:dyDescent="0.2">
      <c r="A72518" t="s">
        <v>28</v>
      </c>
      <c r="B72518" t="s">
        <v>217</v>
      </c>
      <c r="C72518" t="s">
        <v>77</v>
      </c>
      <c r="D72518" t="s">
        <v>17</v>
      </c>
      <c r="E72518" t="s">
        <v>31</v>
      </c>
      <c r="F72518" t="s">
        <v>1179</v>
      </c>
      <c r="G72518">
        <v>475047814</v>
      </c>
      <c r="H72518" t="s">
        <v>988</v>
      </c>
      <c r="I72518">
        <v>6060</v>
      </c>
      <c r="J72518">
        <v>65121</v>
      </c>
      <c r="K72518">
        <v>52496</v>
      </c>
      <c r="L72518">
        <v>394633260</v>
      </c>
      <c r="M72518">
        <v>318125760</v>
      </c>
      <c r="N72518">
        <v>76507500</v>
      </c>
    </row>
    <row r="72519" spans="1:14" x14ac:dyDescent="0.2">
      <c r="A72519" t="s">
        <v>42</v>
      </c>
      <c r="B72519" t="s">
        <v>664</v>
      </c>
      <c r="C72519" t="s">
        <v>98</v>
      </c>
      <c r="D72519" t="s">
        <v>24</v>
      </c>
      <c r="E72519" t="s">
        <v>25</v>
      </c>
      <c r="F72519" t="s">
        <v>2151</v>
      </c>
      <c r="G72519">
        <v>376782405</v>
      </c>
      <c r="H72519" t="s">
        <v>2636</v>
      </c>
      <c r="I72519">
        <v>7141</v>
      </c>
      <c r="J72519">
        <v>42189</v>
      </c>
      <c r="K72519">
        <v>36469</v>
      </c>
      <c r="L72519">
        <v>301271649</v>
      </c>
      <c r="M72519">
        <v>260425129</v>
      </c>
      <c r="N72519">
        <v>40846520</v>
      </c>
    </row>
    <row r="72520" spans="1:14" x14ac:dyDescent="0.2">
      <c r="A72520" t="s">
        <v>28</v>
      </c>
      <c r="B72520" t="s">
        <v>258</v>
      </c>
      <c r="C72520" t="s">
        <v>44</v>
      </c>
      <c r="D72520" t="s">
        <v>24</v>
      </c>
      <c r="E72520" t="s">
        <v>39</v>
      </c>
      <c r="F72520" t="s">
        <v>344</v>
      </c>
      <c r="G72520">
        <v>806259000</v>
      </c>
      <c r="H72520" t="s">
        <v>657</v>
      </c>
      <c r="I72520">
        <v>8810</v>
      </c>
      <c r="J72520">
        <v>10928</v>
      </c>
      <c r="K72520">
        <v>3584</v>
      </c>
      <c r="L72520">
        <v>96275680</v>
      </c>
      <c r="M72520">
        <v>31575040</v>
      </c>
      <c r="N72520">
        <v>64700640</v>
      </c>
    </row>
    <row r="72521" spans="1:14" x14ac:dyDescent="0.2">
      <c r="A72521" t="s">
        <v>14</v>
      </c>
      <c r="B72521" t="s">
        <v>15</v>
      </c>
      <c r="C72521" t="s">
        <v>77</v>
      </c>
      <c r="D72521" t="s">
        <v>17</v>
      </c>
      <c r="E72521" t="s">
        <v>18</v>
      </c>
      <c r="F72521" t="s">
        <v>2714</v>
      </c>
      <c r="G72521">
        <v>663526427</v>
      </c>
      <c r="H72521" t="s">
        <v>671</v>
      </c>
      <c r="I72521">
        <v>1070</v>
      </c>
      <c r="J72521">
        <v>65121</v>
      </c>
      <c r="K72521">
        <v>52496</v>
      </c>
      <c r="L72521">
        <v>69679470</v>
      </c>
      <c r="M72521">
        <v>56170720</v>
      </c>
      <c r="N72521">
        <v>13508750</v>
      </c>
    </row>
    <row r="72522" spans="1:14" x14ac:dyDescent="0.2">
      <c r="A72522" t="s">
        <v>14</v>
      </c>
      <c r="B72522" t="s">
        <v>115</v>
      </c>
      <c r="C72522" t="s">
        <v>98</v>
      </c>
      <c r="D72522" t="s">
        <v>24</v>
      </c>
      <c r="E72522" t="s">
        <v>18</v>
      </c>
      <c r="F72522" t="s">
        <v>2220</v>
      </c>
      <c r="G72522">
        <v>268946015</v>
      </c>
      <c r="H72522" t="s">
        <v>1691</v>
      </c>
      <c r="I72522">
        <v>5957</v>
      </c>
      <c r="J72522">
        <v>42189</v>
      </c>
      <c r="K72522">
        <v>36469</v>
      </c>
      <c r="L72522">
        <v>251319873</v>
      </c>
      <c r="M72522">
        <v>217245833</v>
      </c>
      <c r="N72522">
        <v>34074040</v>
      </c>
    </row>
    <row r="72523" spans="1:14" x14ac:dyDescent="0.2">
      <c r="A72523" t="s">
        <v>28</v>
      </c>
      <c r="B72523" t="s">
        <v>337</v>
      </c>
      <c r="C72523" t="s">
        <v>23</v>
      </c>
      <c r="D72523" t="s">
        <v>17</v>
      </c>
      <c r="E72523" t="s">
        <v>18</v>
      </c>
      <c r="F72523" t="s">
        <v>2840</v>
      </c>
      <c r="G72523">
        <v>913191592</v>
      </c>
      <c r="H72523" t="s">
        <v>1056</v>
      </c>
      <c r="I72523">
        <v>2540</v>
      </c>
      <c r="J72523">
        <v>43720</v>
      </c>
      <c r="K72523">
        <v>26333</v>
      </c>
      <c r="L72523">
        <v>111048800</v>
      </c>
      <c r="M72523">
        <v>66885820</v>
      </c>
      <c r="N72523">
        <v>44162980</v>
      </c>
    </row>
    <row r="72524" spans="1:14" x14ac:dyDescent="0.2">
      <c r="A72524" t="s">
        <v>28</v>
      </c>
      <c r="B72524" t="s">
        <v>869</v>
      </c>
      <c r="C72524" t="s">
        <v>73</v>
      </c>
      <c r="D72524" t="s">
        <v>17</v>
      </c>
      <c r="E72524" t="s">
        <v>39</v>
      </c>
      <c r="F72524" t="s">
        <v>1753</v>
      </c>
      <c r="G72524">
        <v>807249486</v>
      </c>
      <c r="H72524" t="s">
        <v>1457</v>
      </c>
      <c r="I72524">
        <v>1917</v>
      </c>
      <c r="J72524">
        <v>15406</v>
      </c>
      <c r="K72524">
        <v>9093</v>
      </c>
      <c r="L72524">
        <v>29533302</v>
      </c>
      <c r="M72524">
        <v>17431281</v>
      </c>
      <c r="N72524">
        <v>12102021</v>
      </c>
    </row>
    <row r="72525" spans="1:14" x14ac:dyDescent="0.2">
      <c r="A72525" t="s">
        <v>42</v>
      </c>
      <c r="B72525" t="s">
        <v>228</v>
      </c>
      <c r="C72525" t="s">
        <v>88</v>
      </c>
      <c r="D72525" t="s">
        <v>17</v>
      </c>
      <c r="E72525" t="s">
        <v>25</v>
      </c>
      <c r="F72525" t="s">
        <v>1391</v>
      </c>
      <c r="G72525">
        <v>932418525</v>
      </c>
      <c r="H72525" t="s">
        <v>2326</v>
      </c>
      <c r="I72525">
        <v>2217</v>
      </c>
      <c r="J72525">
        <v>4745</v>
      </c>
      <c r="K72525">
        <v>3179</v>
      </c>
      <c r="L72525">
        <v>10519665</v>
      </c>
      <c r="M72525">
        <v>7047843</v>
      </c>
      <c r="N72525">
        <v>3471822</v>
      </c>
    </row>
    <row r="72526" spans="1:14" x14ac:dyDescent="0.2">
      <c r="A72526" t="s">
        <v>14</v>
      </c>
      <c r="B72526" t="s">
        <v>1941</v>
      </c>
      <c r="C72526" t="s">
        <v>34</v>
      </c>
      <c r="D72526" t="s">
        <v>17</v>
      </c>
      <c r="E72526" t="s">
        <v>39</v>
      </c>
      <c r="F72526" t="s">
        <v>1158</v>
      </c>
      <c r="G72526">
        <v>990310037</v>
      </c>
      <c r="H72526" t="s">
        <v>1796</v>
      </c>
      <c r="I72526">
        <v>3602</v>
      </c>
      <c r="J72526">
        <v>8173</v>
      </c>
      <c r="K72526">
        <v>5667</v>
      </c>
      <c r="L72526">
        <v>29439146</v>
      </c>
      <c r="M72526">
        <v>20412534</v>
      </c>
      <c r="N72526">
        <v>9026612</v>
      </c>
    </row>
    <row r="72527" spans="1:14" x14ac:dyDescent="0.2">
      <c r="A72527" t="s">
        <v>14</v>
      </c>
      <c r="B72527" t="s">
        <v>306</v>
      </c>
      <c r="C72527" t="s">
        <v>73</v>
      </c>
      <c r="D72527" t="s">
        <v>17</v>
      </c>
      <c r="E72527" t="s">
        <v>39</v>
      </c>
      <c r="F72527" t="s">
        <v>1863</v>
      </c>
      <c r="G72527">
        <v>752847850</v>
      </c>
      <c r="H72527" t="s">
        <v>1661</v>
      </c>
      <c r="I72527">
        <v>3264</v>
      </c>
      <c r="J72527">
        <v>15406</v>
      </c>
      <c r="K72527">
        <v>9093</v>
      </c>
      <c r="L72527">
        <v>50285184</v>
      </c>
      <c r="M72527">
        <v>29679552</v>
      </c>
      <c r="N72527">
        <v>20605632</v>
      </c>
    </row>
    <row r="72528" spans="1:14" x14ac:dyDescent="0.2">
      <c r="A72528" t="s">
        <v>21</v>
      </c>
      <c r="B72528" t="s">
        <v>484</v>
      </c>
      <c r="C72528" t="s">
        <v>34</v>
      </c>
      <c r="D72528" t="s">
        <v>24</v>
      </c>
      <c r="E72528" t="s">
        <v>25</v>
      </c>
      <c r="F72528" t="s">
        <v>807</v>
      </c>
      <c r="G72528">
        <v>512268292</v>
      </c>
      <c r="H72528" t="s">
        <v>2506</v>
      </c>
      <c r="I72528">
        <v>426</v>
      </c>
      <c r="J72528">
        <v>8173</v>
      </c>
      <c r="K72528">
        <v>5667</v>
      </c>
      <c r="L72528">
        <v>3481698</v>
      </c>
      <c r="M72528">
        <v>2414142</v>
      </c>
      <c r="N72528">
        <v>1067556</v>
      </c>
    </row>
    <row r="72529" spans="1:14" x14ac:dyDescent="0.2">
      <c r="A72529" t="s">
        <v>56</v>
      </c>
      <c r="B72529" t="s">
        <v>72</v>
      </c>
      <c r="C72529" t="s">
        <v>134</v>
      </c>
      <c r="D72529" t="s">
        <v>17</v>
      </c>
      <c r="E72529" t="s">
        <v>31</v>
      </c>
      <c r="F72529" t="s">
        <v>2559</v>
      </c>
      <c r="G72529">
        <v>631120193</v>
      </c>
      <c r="H72529" t="s">
        <v>1840</v>
      </c>
      <c r="I72529">
        <v>1345</v>
      </c>
      <c r="J72529">
        <v>25528</v>
      </c>
      <c r="K72529">
        <v>15942</v>
      </c>
      <c r="L72529">
        <v>34335160</v>
      </c>
      <c r="M72529">
        <v>21441990</v>
      </c>
      <c r="N72529">
        <v>12893170</v>
      </c>
    </row>
    <row r="72530" spans="1:14" x14ac:dyDescent="0.2">
      <c r="A72530" t="s">
        <v>56</v>
      </c>
      <c r="B72530" t="s">
        <v>121</v>
      </c>
      <c r="C72530" t="s">
        <v>104</v>
      </c>
      <c r="D72530" t="s">
        <v>17</v>
      </c>
      <c r="E72530" t="s">
        <v>39</v>
      </c>
      <c r="F72530" t="s">
        <v>2858</v>
      </c>
      <c r="G72530">
        <v>192264878</v>
      </c>
      <c r="H72530" t="s">
        <v>2881</v>
      </c>
      <c r="I72530">
        <v>4305</v>
      </c>
      <c r="J72530">
        <v>20570</v>
      </c>
      <c r="K72530">
        <v>11711</v>
      </c>
      <c r="L72530">
        <v>88553850</v>
      </c>
      <c r="M72530">
        <v>50415855</v>
      </c>
      <c r="N72530">
        <v>38137995</v>
      </c>
    </row>
    <row r="72531" spans="1:14" x14ac:dyDescent="0.2">
      <c r="A72531" t="s">
        <v>86</v>
      </c>
      <c r="B72531" t="s">
        <v>675</v>
      </c>
      <c r="C72531" t="s">
        <v>30</v>
      </c>
      <c r="D72531" t="s">
        <v>17</v>
      </c>
      <c r="E72531" t="s">
        <v>39</v>
      </c>
      <c r="F72531" t="s">
        <v>1445</v>
      </c>
      <c r="G72531">
        <v>148876178</v>
      </c>
      <c r="H72531" t="s">
        <v>553</v>
      </c>
      <c r="I72531">
        <v>4624</v>
      </c>
      <c r="J72531">
        <v>933</v>
      </c>
      <c r="K72531">
        <v>692</v>
      </c>
      <c r="L72531">
        <v>4314192</v>
      </c>
      <c r="M72531">
        <v>3199808</v>
      </c>
      <c r="N72531">
        <v>1114384</v>
      </c>
    </row>
    <row r="72532" spans="1:14" x14ac:dyDescent="0.2">
      <c r="A72532" t="s">
        <v>42</v>
      </c>
      <c r="B72532" t="s">
        <v>664</v>
      </c>
      <c r="C72532" t="s">
        <v>44</v>
      </c>
      <c r="D72532" t="s">
        <v>24</v>
      </c>
      <c r="E72532" t="s">
        <v>39</v>
      </c>
      <c r="F72532" t="s">
        <v>1589</v>
      </c>
      <c r="G72532">
        <v>174440419</v>
      </c>
      <c r="H72532" t="s">
        <v>1630</v>
      </c>
      <c r="I72532">
        <v>9651</v>
      </c>
      <c r="J72532">
        <v>10928</v>
      </c>
      <c r="K72532">
        <v>3584</v>
      </c>
      <c r="L72532">
        <v>105466128</v>
      </c>
      <c r="M72532">
        <v>34589184</v>
      </c>
      <c r="N72532">
        <v>70876944</v>
      </c>
    </row>
    <row r="72533" spans="1:14" x14ac:dyDescent="0.2">
      <c r="A72533" t="s">
        <v>28</v>
      </c>
      <c r="B72533" t="s">
        <v>184</v>
      </c>
      <c r="C72533" t="s">
        <v>134</v>
      </c>
      <c r="D72533" t="s">
        <v>17</v>
      </c>
      <c r="E72533" t="s">
        <v>18</v>
      </c>
      <c r="F72533" t="s">
        <v>1836</v>
      </c>
      <c r="G72533">
        <v>912756431</v>
      </c>
      <c r="H72533" t="s">
        <v>2605</v>
      </c>
      <c r="I72533">
        <v>3766</v>
      </c>
      <c r="J72533">
        <v>25528</v>
      </c>
      <c r="K72533">
        <v>15942</v>
      </c>
      <c r="L72533">
        <v>96138448</v>
      </c>
      <c r="M72533">
        <v>60037572</v>
      </c>
      <c r="N72533">
        <v>36100876</v>
      </c>
    </row>
    <row r="72534" spans="1:14" x14ac:dyDescent="0.2">
      <c r="A72534" t="s">
        <v>42</v>
      </c>
      <c r="B72534" t="s">
        <v>228</v>
      </c>
      <c r="C72534" t="s">
        <v>104</v>
      </c>
      <c r="D72534" t="s">
        <v>24</v>
      </c>
      <c r="E72534" t="s">
        <v>25</v>
      </c>
      <c r="F72534" t="s">
        <v>2039</v>
      </c>
      <c r="G72534">
        <v>827935540</v>
      </c>
      <c r="H72534" t="s">
        <v>2715</v>
      </c>
      <c r="I72534">
        <v>3380</v>
      </c>
      <c r="J72534">
        <v>20570</v>
      </c>
      <c r="K72534">
        <v>11711</v>
      </c>
      <c r="L72534">
        <v>69526600</v>
      </c>
      <c r="M72534">
        <v>39583180</v>
      </c>
      <c r="N72534">
        <v>29943420</v>
      </c>
    </row>
    <row r="72535" spans="1:14" x14ac:dyDescent="0.2">
      <c r="A72535" t="s">
        <v>42</v>
      </c>
      <c r="B72535" t="s">
        <v>664</v>
      </c>
      <c r="C72535" t="s">
        <v>104</v>
      </c>
      <c r="D72535" t="s">
        <v>17</v>
      </c>
      <c r="E72535" t="s">
        <v>25</v>
      </c>
      <c r="F72535" t="s">
        <v>1115</v>
      </c>
      <c r="G72535">
        <v>254401576</v>
      </c>
      <c r="H72535" t="s">
        <v>1116</v>
      </c>
      <c r="I72535">
        <v>1935</v>
      </c>
      <c r="J72535">
        <v>20570</v>
      </c>
      <c r="K72535">
        <v>11711</v>
      </c>
      <c r="L72535">
        <v>39802950</v>
      </c>
      <c r="M72535">
        <v>22660785</v>
      </c>
      <c r="N72535">
        <v>17142165</v>
      </c>
    </row>
    <row r="72536" spans="1:14" x14ac:dyDescent="0.2">
      <c r="A72536" t="s">
        <v>28</v>
      </c>
      <c r="B72536" t="s">
        <v>273</v>
      </c>
      <c r="C72536" t="s">
        <v>104</v>
      </c>
      <c r="D72536" t="s">
        <v>24</v>
      </c>
      <c r="E72536" t="s">
        <v>25</v>
      </c>
      <c r="F72536" t="s">
        <v>977</v>
      </c>
      <c r="G72536">
        <v>946890866</v>
      </c>
      <c r="H72536" t="s">
        <v>2486</v>
      </c>
      <c r="I72536">
        <v>4904</v>
      </c>
      <c r="J72536">
        <v>20570</v>
      </c>
      <c r="K72536">
        <v>11711</v>
      </c>
      <c r="L72536">
        <v>100875280</v>
      </c>
      <c r="M72536">
        <v>57430744</v>
      </c>
      <c r="N72536">
        <v>43444536</v>
      </c>
    </row>
    <row r="72537" spans="1:14" x14ac:dyDescent="0.2">
      <c r="A72537" t="s">
        <v>56</v>
      </c>
      <c r="B72537" t="s">
        <v>223</v>
      </c>
      <c r="C72537" t="s">
        <v>104</v>
      </c>
      <c r="D72537" t="s">
        <v>24</v>
      </c>
      <c r="E72537" t="s">
        <v>39</v>
      </c>
      <c r="F72537" t="s">
        <v>2281</v>
      </c>
      <c r="G72537">
        <v>230452239</v>
      </c>
      <c r="H72537" t="s">
        <v>1967</v>
      </c>
      <c r="I72537">
        <v>4794</v>
      </c>
      <c r="J72537">
        <v>20570</v>
      </c>
      <c r="K72537">
        <v>11711</v>
      </c>
      <c r="L72537">
        <v>98612580</v>
      </c>
      <c r="M72537">
        <v>56142534</v>
      </c>
      <c r="N72537">
        <v>42470046</v>
      </c>
    </row>
    <row r="72538" spans="1:14" x14ac:dyDescent="0.2">
      <c r="A72538" t="s">
        <v>56</v>
      </c>
      <c r="B72538" t="s">
        <v>412</v>
      </c>
      <c r="C72538" t="s">
        <v>16</v>
      </c>
      <c r="D72538" t="s">
        <v>24</v>
      </c>
      <c r="E72538" t="s">
        <v>39</v>
      </c>
      <c r="F72538" t="s">
        <v>1172</v>
      </c>
      <c r="G72538">
        <v>450447022</v>
      </c>
      <c r="H72538" t="s">
        <v>1043</v>
      </c>
      <c r="I72538">
        <v>6139</v>
      </c>
      <c r="J72538">
        <v>15258</v>
      </c>
      <c r="K72538">
        <v>9744</v>
      </c>
      <c r="L72538">
        <v>93668862</v>
      </c>
      <c r="M72538">
        <v>59818416</v>
      </c>
      <c r="N72538">
        <v>33850446</v>
      </c>
    </row>
    <row r="72539" spans="1:14" x14ac:dyDescent="0.2">
      <c r="A72539" t="s">
        <v>56</v>
      </c>
      <c r="B72539" t="s">
        <v>223</v>
      </c>
      <c r="C72539" t="s">
        <v>23</v>
      </c>
      <c r="D72539" t="s">
        <v>17</v>
      </c>
      <c r="E72539" t="s">
        <v>31</v>
      </c>
      <c r="F72539" t="s">
        <v>2751</v>
      </c>
      <c r="G72539">
        <v>422549045</v>
      </c>
      <c r="H72539" t="s">
        <v>1276</v>
      </c>
      <c r="I72539">
        <v>507</v>
      </c>
      <c r="J72539">
        <v>43720</v>
      </c>
      <c r="K72539">
        <v>26333</v>
      </c>
      <c r="L72539">
        <v>22166040</v>
      </c>
      <c r="M72539">
        <v>13350831</v>
      </c>
      <c r="N72539">
        <v>8815209</v>
      </c>
    </row>
    <row r="72540" spans="1:14" x14ac:dyDescent="0.2">
      <c r="A72540" t="s">
        <v>28</v>
      </c>
      <c r="B72540" t="s">
        <v>465</v>
      </c>
      <c r="C72540" t="s">
        <v>16</v>
      </c>
      <c r="D72540" t="s">
        <v>24</v>
      </c>
      <c r="E72540" t="s">
        <v>25</v>
      </c>
      <c r="F72540" t="s">
        <v>1892</v>
      </c>
      <c r="G72540">
        <v>382744634</v>
      </c>
      <c r="H72540" t="s">
        <v>1738</v>
      </c>
      <c r="I72540">
        <v>1497</v>
      </c>
      <c r="J72540">
        <v>15258</v>
      </c>
      <c r="K72540">
        <v>9744</v>
      </c>
      <c r="L72540">
        <v>22841226</v>
      </c>
      <c r="M72540">
        <v>14586768</v>
      </c>
      <c r="N72540">
        <v>8254458</v>
      </c>
    </row>
    <row r="72541" spans="1:14" x14ac:dyDescent="0.2">
      <c r="A72541" t="s">
        <v>56</v>
      </c>
      <c r="B72541" t="s">
        <v>365</v>
      </c>
      <c r="C72541" t="s">
        <v>77</v>
      </c>
      <c r="D72541" t="s">
        <v>17</v>
      </c>
      <c r="E72541" t="s">
        <v>39</v>
      </c>
      <c r="F72541" t="s">
        <v>423</v>
      </c>
      <c r="G72541">
        <v>637332618</v>
      </c>
      <c r="H72541" t="s">
        <v>2890</v>
      </c>
      <c r="I72541">
        <v>9739</v>
      </c>
      <c r="J72541">
        <v>65121</v>
      </c>
      <c r="K72541">
        <v>52496</v>
      </c>
      <c r="L72541">
        <v>634213419</v>
      </c>
      <c r="M72541">
        <v>511258544</v>
      </c>
      <c r="N72541">
        <v>122954875</v>
      </c>
    </row>
    <row r="72542" spans="1:14" x14ac:dyDescent="0.2">
      <c r="A72542" t="s">
        <v>86</v>
      </c>
      <c r="B72542" t="s">
        <v>1010</v>
      </c>
      <c r="C72542" t="s">
        <v>98</v>
      </c>
      <c r="D72542" t="s">
        <v>17</v>
      </c>
      <c r="E72542" t="s">
        <v>39</v>
      </c>
      <c r="F72542" t="s">
        <v>787</v>
      </c>
      <c r="G72542">
        <v>212924325</v>
      </c>
      <c r="H72542" t="s">
        <v>227</v>
      </c>
      <c r="I72542">
        <v>7894</v>
      </c>
      <c r="J72542">
        <v>42189</v>
      </c>
      <c r="K72542">
        <v>36469</v>
      </c>
      <c r="L72542">
        <v>333039966</v>
      </c>
      <c r="M72542">
        <v>287886286</v>
      </c>
      <c r="N72542">
        <v>45153680</v>
      </c>
    </row>
    <row r="72543" spans="1:14" x14ac:dyDescent="0.2">
      <c r="A72543" t="s">
        <v>14</v>
      </c>
      <c r="B72543" t="s">
        <v>103</v>
      </c>
      <c r="C72543" t="s">
        <v>38</v>
      </c>
      <c r="D72543" t="s">
        <v>24</v>
      </c>
      <c r="E72543" t="s">
        <v>18</v>
      </c>
      <c r="F72543" t="s">
        <v>2299</v>
      </c>
      <c r="G72543">
        <v>906443583</v>
      </c>
      <c r="H72543" t="s">
        <v>2892</v>
      </c>
      <c r="I72543">
        <v>5654</v>
      </c>
      <c r="J72543">
        <v>66827</v>
      </c>
      <c r="K72543">
        <v>50254</v>
      </c>
      <c r="L72543">
        <v>377839858</v>
      </c>
      <c r="M72543">
        <v>284136116</v>
      </c>
      <c r="N72543">
        <v>93703742</v>
      </c>
    </row>
    <row r="72544" spans="1:14" x14ac:dyDescent="0.2">
      <c r="A72544" t="s">
        <v>42</v>
      </c>
      <c r="B72544" t="s">
        <v>43</v>
      </c>
      <c r="C72544" t="s">
        <v>104</v>
      </c>
      <c r="D72544" t="s">
        <v>17</v>
      </c>
      <c r="E72544" t="s">
        <v>18</v>
      </c>
      <c r="F72544" t="s">
        <v>1815</v>
      </c>
      <c r="G72544">
        <v>535126721</v>
      </c>
      <c r="H72544" t="s">
        <v>1107</v>
      </c>
      <c r="I72544">
        <v>4743</v>
      </c>
      <c r="J72544">
        <v>20570</v>
      </c>
      <c r="K72544">
        <v>11711</v>
      </c>
      <c r="L72544">
        <v>97563510</v>
      </c>
      <c r="M72544">
        <v>55545273</v>
      </c>
      <c r="N72544">
        <v>42018237</v>
      </c>
    </row>
    <row r="72545" spans="1:14" x14ac:dyDescent="0.2">
      <c r="A72545" t="s">
        <v>42</v>
      </c>
      <c r="B72545" t="s">
        <v>190</v>
      </c>
      <c r="C72545" t="s">
        <v>73</v>
      </c>
      <c r="D72545" t="s">
        <v>17</v>
      </c>
      <c r="E72545" t="s">
        <v>39</v>
      </c>
      <c r="F72545" t="s">
        <v>2309</v>
      </c>
      <c r="G72545">
        <v>586522567</v>
      </c>
      <c r="H72545" t="s">
        <v>2107</v>
      </c>
      <c r="I72545">
        <v>3916</v>
      </c>
      <c r="J72545">
        <v>15406</v>
      </c>
      <c r="K72545">
        <v>9093</v>
      </c>
      <c r="L72545">
        <v>60329896</v>
      </c>
      <c r="M72545">
        <v>35608188</v>
      </c>
      <c r="N72545">
        <v>24721708</v>
      </c>
    </row>
    <row r="72546" spans="1:14" x14ac:dyDescent="0.2">
      <c r="A72546" t="s">
        <v>42</v>
      </c>
      <c r="B72546" t="s">
        <v>565</v>
      </c>
      <c r="C72546" t="s">
        <v>77</v>
      </c>
      <c r="D72546" t="s">
        <v>24</v>
      </c>
      <c r="E72546" t="s">
        <v>18</v>
      </c>
      <c r="F72546" t="s">
        <v>1516</v>
      </c>
      <c r="G72546">
        <v>368492448</v>
      </c>
      <c r="H72546" t="s">
        <v>2343</v>
      </c>
      <c r="I72546">
        <v>3959</v>
      </c>
      <c r="J72546">
        <v>65121</v>
      </c>
      <c r="K72546">
        <v>52496</v>
      </c>
      <c r="L72546">
        <v>257814039</v>
      </c>
      <c r="M72546">
        <v>207831664</v>
      </c>
      <c r="N72546">
        <v>49982375</v>
      </c>
    </row>
    <row r="72547" spans="1:14" x14ac:dyDescent="0.2">
      <c r="A72547" t="s">
        <v>42</v>
      </c>
      <c r="B72547" t="s">
        <v>228</v>
      </c>
      <c r="C72547" t="s">
        <v>44</v>
      </c>
      <c r="D72547" t="s">
        <v>17</v>
      </c>
      <c r="E72547" t="s">
        <v>39</v>
      </c>
      <c r="F72547" t="s">
        <v>324</v>
      </c>
      <c r="G72547">
        <v>159210193</v>
      </c>
      <c r="H72547" t="s">
        <v>2329</v>
      </c>
      <c r="I72547">
        <v>2689</v>
      </c>
      <c r="J72547">
        <v>10928</v>
      </c>
      <c r="K72547">
        <v>3584</v>
      </c>
      <c r="L72547">
        <v>29385392</v>
      </c>
      <c r="M72547">
        <v>9637376</v>
      </c>
      <c r="N72547">
        <v>19748016</v>
      </c>
    </row>
    <row r="72548" spans="1:14" x14ac:dyDescent="0.2">
      <c r="A72548" t="s">
        <v>42</v>
      </c>
      <c r="B72548" t="s">
        <v>996</v>
      </c>
      <c r="C72548" t="s">
        <v>23</v>
      </c>
      <c r="D72548" t="s">
        <v>24</v>
      </c>
      <c r="E72548" t="s">
        <v>31</v>
      </c>
      <c r="F72548" t="s">
        <v>41</v>
      </c>
      <c r="G72548">
        <v>757162129</v>
      </c>
      <c r="H72548" t="s">
        <v>2408</v>
      </c>
      <c r="I72548">
        <v>9955</v>
      </c>
      <c r="J72548">
        <v>43720</v>
      </c>
      <c r="K72548">
        <v>26333</v>
      </c>
      <c r="L72548">
        <v>435232600</v>
      </c>
      <c r="M72548">
        <v>262145015</v>
      </c>
      <c r="N72548">
        <v>173087585</v>
      </c>
    </row>
    <row r="72549" spans="1:14" x14ac:dyDescent="0.2">
      <c r="A72549" t="s">
        <v>42</v>
      </c>
      <c r="B72549" t="s">
        <v>130</v>
      </c>
      <c r="C72549" t="s">
        <v>88</v>
      </c>
      <c r="D72549" t="s">
        <v>17</v>
      </c>
      <c r="E72549" t="s">
        <v>39</v>
      </c>
      <c r="F72549" t="s">
        <v>1150</v>
      </c>
      <c r="G72549">
        <v>331147086</v>
      </c>
      <c r="H72549" t="s">
        <v>2299</v>
      </c>
      <c r="I72549">
        <v>2636</v>
      </c>
      <c r="J72549">
        <v>4745</v>
      </c>
      <c r="K72549">
        <v>3179</v>
      </c>
      <c r="L72549">
        <v>12507820</v>
      </c>
      <c r="M72549">
        <v>8379844</v>
      </c>
      <c r="N72549">
        <v>4127976</v>
      </c>
    </row>
    <row r="72550" spans="1:14" x14ac:dyDescent="0.2">
      <c r="A72550" t="s">
        <v>21</v>
      </c>
      <c r="B72550" t="s">
        <v>391</v>
      </c>
      <c r="C72550" t="s">
        <v>44</v>
      </c>
      <c r="D72550" t="s">
        <v>17</v>
      </c>
      <c r="E72550" t="s">
        <v>31</v>
      </c>
      <c r="F72550" t="s">
        <v>2561</v>
      </c>
      <c r="G72550">
        <v>270276391</v>
      </c>
      <c r="H72550" t="s">
        <v>2725</v>
      </c>
      <c r="I72550">
        <v>9645</v>
      </c>
      <c r="J72550">
        <v>10928</v>
      </c>
      <c r="K72550">
        <v>3584</v>
      </c>
      <c r="L72550">
        <v>105400560</v>
      </c>
      <c r="M72550">
        <v>34567680</v>
      </c>
      <c r="N72550">
        <v>70832880</v>
      </c>
    </row>
    <row r="72551" spans="1:14" x14ac:dyDescent="0.2">
      <c r="A72551" t="s">
        <v>28</v>
      </c>
      <c r="B72551" t="s">
        <v>146</v>
      </c>
      <c r="C72551" t="s">
        <v>38</v>
      </c>
      <c r="D72551" t="s">
        <v>24</v>
      </c>
      <c r="E72551" t="s">
        <v>31</v>
      </c>
      <c r="F72551" t="s">
        <v>1201</v>
      </c>
      <c r="G72551">
        <v>233973872</v>
      </c>
      <c r="H72551" t="s">
        <v>1980</v>
      </c>
      <c r="I72551">
        <v>6923</v>
      </c>
      <c r="J72551">
        <v>66827</v>
      </c>
      <c r="K72551">
        <v>50254</v>
      </c>
      <c r="L72551">
        <v>462643321</v>
      </c>
      <c r="M72551">
        <v>347908442</v>
      </c>
      <c r="N72551">
        <v>114734879</v>
      </c>
    </row>
    <row r="72552" spans="1:14" x14ac:dyDescent="0.2">
      <c r="A72552" t="s">
        <v>28</v>
      </c>
      <c r="B72552" t="s">
        <v>179</v>
      </c>
      <c r="C72552" t="s">
        <v>30</v>
      </c>
      <c r="D72552" t="s">
        <v>24</v>
      </c>
      <c r="E72552" t="s">
        <v>39</v>
      </c>
      <c r="F72552" t="s">
        <v>2724</v>
      </c>
      <c r="G72552">
        <v>401975858</v>
      </c>
      <c r="H72552" t="s">
        <v>2724</v>
      </c>
      <c r="I72552">
        <v>2444</v>
      </c>
      <c r="J72552">
        <v>933</v>
      </c>
      <c r="K72552">
        <v>692</v>
      </c>
      <c r="L72552">
        <v>2280252</v>
      </c>
      <c r="M72552">
        <v>1691248</v>
      </c>
      <c r="N72552">
        <v>589004</v>
      </c>
    </row>
    <row r="72553" spans="1:14" x14ac:dyDescent="0.2">
      <c r="A72553" t="s">
        <v>42</v>
      </c>
      <c r="B72553" t="s">
        <v>996</v>
      </c>
      <c r="C72553" t="s">
        <v>98</v>
      </c>
      <c r="D72553" t="s">
        <v>17</v>
      </c>
      <c r="E72553" t="s">
        <v>39</v>
      </c>
      <c r="F72553" t="s">
        <v>2010</v>
      </c>
      <c r="G72553">
        <v>124331176</v>
      </c>
      <c r="H72553" t="s">
        <v>2164</v>
      </c>
      <c r="I72553">
        <v>1213</v>
      </c>
      <c r="J72553">
        <v>42189</v>
      </c>
      <c r="K72553">
        <v>36469</v>
      </c>
      <c r="L72553">
        <v>51175257</v>
      </c>
      <c r="M72553">
        <v>44236897</v>
      </c>
      <c r="N72553">
        <v>6938360</v>
      </c>
    </row>
    <row r="72554" spans="1:14" x14ac:dyDescent="0.2">
      <c r="A72554" t="s">
        <v>56</v>
      </c>
      <c r="B72554" t="s">
        <v>842</v>
      </c>
      <c r="C72554" t="s">
        <v>38</v>
      </c>
      <c r="D72554" t="s">
        <v>17</v>
      </c>
      <c r="E72554" t="s">
        <v>18</v>
      </c>
      <c r="F72554" t="s">
        <v>2088</v>
      </c>
      <c r="G72554">
        <v>171401154</v>
      </c>
      <c r="H72554" t="s">
        <v>861</v>
      </c>
      <c r="I72554">
        <v>265</v>
      </c>
      <c r="J72554">
        <v>66827</v>
      </c>
      <c r="K72554">
        <v>50254</v>
      </c>
      <c r="L72554">
        <v>17709155</v>
      </c>
      <c r="M72554">
        <v>13317310</v>
      </c>
      <c r="N72554">
        <v>4391845</v>
      </c>
    </row>
    <row r="72555" spans="1:14" x14ac:dyDescent="0.2">
      <c r="A72555" t="s">
        <v>86</v>
      </c>
      <c r="B72555" t="s">
        <v>87</v>
      </c>
      <c r="C72555" t="s">
        <v>38</v>
      </c>
      <c r="D72555" t="s">
        <v>17</v>
      </c>
      <c r="E72555" t="s">
        <v>25</v>
      </c>
      <c r="F72555" t="s">
        <v>2675</v>
      </c>
      <c r="G72555">
        <v>483859622</v>
      </c>
      <c r="H72555" t="s">
        <v>292</v>
      </c>
      <c r="I72555">
        <v>3669</v>
      </c>
      <c r="J72555">
        <v>66827</v>
      </c>
      <c r="K72555">
        <v>50254</v>
      </c>
      <c r="L72555">
        <v>245188263</v>
      </c>
      <c r="M72555">
        <v>184381926</v>
      </c>
      <c r="N72555">
        <v>60806337</v>
      </c>
    </row>
    <row r="72556" spans="1:14" x14ac:dyDescent="0.2">
      <c r="A72556" t="s">
        <v>42</v>
      </c>
      <c r="B72556" t="s">
        <v>63</v>
      </c>
      <c r="C72556" t="s">
        <v>38</v>
      </c>
      <c r="D72556" t="s">
        <v>17</v>
      </c>
      <c r="E72556" t="s">
        <v>39</v>
      </c>
      <c r="F72556" t="s">
        <v>661</v>
      </c>
      <c r="G72556">
        <v>622692906</v>
      </c>
      <c r="H72556" t="s">
        <v>2342</v>
      </c>
      <c r="I72556">
        <v>7523</v>
      </c>
      <c r="J72556">
        <v>66827</v>
      </c>
      <c r="K72556">
        <v>50254</v>
      </c>
      <c r="L72556">
        <v>502739521</v>
      </c>
      <c r="M72556">
        <v>378060842</v>
      </c>
      <c r="N72556">
        <v>124678679</v>
      </c>
    </row>
    <row r="72557" spans="1:14" x14ac:dyDescent="0.2">
      <c r="A72557" t="s">
        <v>86</v>
      </c>
      <c r="B72557" t="s">
        <v>588</v>
      </c>
      <c r="C72557" t="s">
        <v>23</v>
      </c>
      <c r="D72557" t="s">
        <v>24</v>
      </c>
      <c r="E72557" t="s">
        <v>18</v>
      </c>
      <c r="F72557" t="s">
        <v>1815</v>
      </c>
      <c r="G72557">
        <v>219199836</v>
      </c>
      <c r="H72557" t="s">
        <v>1365</v>
      </c>
      <c r="I72557">
        <v>4957</v>
      </c>
      <c r="J72557">
        <v>43720</v>
      </c>
      <c r="K72557">
        <v>26333</v>
      </c>
      <c r="L72557">
        <v>216720040</v>
      </c>
      <c r="M72557">
        <v>130532681</v>
      </c>
      <c r="N72557">
        <v>86187359</v>
      </c>
    </row>
    <row r="72558" spans="1:14" x14ac:dyDescent="0.2">
      <c r="A72558" t="s">
        <v>42</v>
      </c>
      <c r="B72558" t="s">
        <v>345</v>
      </c>
      <c r="C72558" t="s">
        <v>98</v>
      </c>
      <c r="D72558" t="s">
        <v>24</v>
      </c>
      <c r="E72558" t="s">
        <v>39</v>
      </c>
      <c r="F72558" t="s">
        <v>1367</v>
      </c>
      <c r="G72558">
        <v>324991738</v>
      </c>
      <c r="H72558" t="s">
        <v>2803</v>
      </c>
      <c r="I72558">
        <v>1132</v>
      </c>
      <c r="J72558">
        <v>42189</v>
      </c>
      <c r="K72558">
        <v>36469</v>
      </c>
      <c r="L72558">
        <v>47757948</v>
      </c>
      <c r="M72558">
        <v>41282908</v>
      </c>
      <c r="N72558">
        <v>6475040</v>
      </c>
    </row>
    <row r="72559" spans="1:14" x14ac:dyDescent="0.2">
      <c r="A72559" t="s">
        <v>42</v>
      </c>
      <c r="B72559" t="s">
        <v>552</v>
      </c>
      <c r="C72559" t="s">
        <v>88</v>
      </c>
      <c r="D72559" t="s">
        <v>17</v>
      </c>
      <c r="E72559" t="s">
        <v>18</v>
      </c>
      <c r="F72559" t="s">
        <v>1064</v>
      </c>
      <c r="G72559">
        <v>261992442</v>
      </c>
      <c r="H72559" t="s">
        <v>52</v>
      </c>
      <c r="I72559">
        <v>8241</v>
      </c>
      <c r="J72559">
        <v>4745</v>
      </c>
      <c r="K72559">
        <v>3179</v>
      </c>
      <c r="L72559">
        <v>39103545</v>
      </c>
      <c r="M72559">
        <v>26198139</v>
      </c>
      <c r="N72559">
        <v>12905406</v>
      </c>
    </row>
    <row r="72560" spans="1:14" x14ac:dyDescent="0.2">
      <c r="A72560" t="s">
        <v>56</v>
      </c>
      <c r="B72560" t="s">
        <v>211</v>
      </c>
      <c r="C72560" t="s">
        <v>77</v>
      </c>
      <c r="D72560" t="s">
        <v>17</v>
      </c>
      <c r="E72560" t="s">
        <v>25</v>
      </c>
      <c r="F72560" t="s">
        <v>2422</v>
      </c>
      <c r="G72560">
        <v>772438275</v>
      </c>
      <c r="H72560" t="s">
        <v>480</v>
      </c>
      <c r="I72560">
        <v>506</v>
      </c>
      <c r="J72560">
        <v>65121</v>
      </c>
      <c r="K72560">
        <v>52496</v>
      </c>
      <c r="L72560">
        <v>32951226</v>
      </c>
      <c r="M72560">
        <v>26562976</v>
      </c>
      <c r="N72560">
        <v>6388250</v>
      </c>
    </row>
    <row r="72561" spans="1:14" x14ac:dyDescent="0.2">
      <c r="A72561" t="s">
        <v>42</v>
      </c>
      <c r="B72561" t="s">
        <v>63</v>
      </c>
      <c r="C72561" t="s">
        <v>73</v>
      </c>
      <c r="D72561" t="s">
        <v>24</v>
      </c>
      <c r="E72561" t="s">
        <v>18</v>
      </c>
      <c r="F72561" t="s">
        <v>728</v>
      </c>
      <c r="G72561">
        <v>868878066</v>
      </c>
      <c r="H72561" t="s">
        <v>658</v>
      </c>
      <c r="I72561">
        <v>9183</v>
      </c>
      <c r="J72561">
        <v>15406</v>
      </c>
      <c r="K72561">
        <v>9093</v>
      </c>
      <c r="L72561">
        <v>141473298</v>
      </c>
      <c r="M72561">
        <v>83501019</v>
      </c>
      <c r="N72561">
        <v>57972279</v>
      </c>
    </row>
    <row r="72562" spans="1:14" x14ac:dyDescent="0.2">
      <c r="A72562" t="s">
        <v>28</v>
      </c>
      <c r="B72562" t="s">
        <v>806</v>
      </c>
      <c r="C72562" t="s">
        <v>73</v>
      </c>
      <c r="D72562" t="s">
        <v>24</v>
      </c>
      <c r="E72562" t="s">
        <v>31</v>
      </c>
      <c r="F72562" t="s">
        <v>2056</v>
      </c>
      <c r="G72562">
        <v>984173142</v>
      </c>
      <c r="H72562" t="s">
        <v>2570</v>
      </c>
      <c r="I72562">
        <v>7558</v>
      </c>
      <c r="J72562">
        <v>15406</v>
      </c>
      <c r="K72562">
        <v>9093</v>
      </c>
      <c r="L72562">
        <v>116438548</v>
      </c>
      <c r="M72562">
        <v>68724894</v>
      </c>
      <c r="N72562">
        <v>47713654</v>
      </c>
    </row>
    <row r="72563" spans="1:14" x14ac:dyDescent="0.2">
      <c r="A72563" t="s">
        <v>42</v>
      </c>
      <c r="B72563" t="s">
        <v>552</v>
      </c>
      <c r="C72563" t="s">
        <v>38</v>
      </c>
      <c r="D72563" t="s">
        <v>24</v>
      </c>
      <c r="E72563" t="s">
        <v>39</v>
      </c>
      <c r="F72563" t="s">
        <v>2904</v>
      </c>
      <c r="G72563">
        <v>721497333</v>
      </c>
      <c r="H72563" t="s">
        <v>878</v>
      </c>
      <c r="I72563">
        <v>5949</v>
      </c>
      <c r="J72563">
        <v>66827</v>
      </c>
      <c r="K72563">
        <v>50254</v>
      </c>
      <c r="L72563">
        <v>397553823</v>
      </c>
      <c r="M72563">
        <v>298961046</v>
      </c>
      <c r="N72563">
        <v>98592777</v>
      </c>
    </row>
    <row r="72564" spans="1:14" x14ac:dyDescent="0.2">
      <c r="A72564" t="s">
        <v>86</v>
      </c>
      <c r="B72564" t="s">
        <v>420</v>
      </c>
      <c r="C72564" t="s">
        <v>88</v>
      </c>
      <c r="D72564" t="s">
        <v>17</v>
      </c>
      <c r="E72564" t="s">
        <v>25</v>
      </c>
      <c r="F72564" t="s">
        <v>1240</v>
      </c>
      <c r="G72564">
        <v>204336965</v>
      </c>
      <c r="H72564" t="s">
        <v>2432</v>
      </c>
      <c r="I72564">
        <v>6703</v>
      </c>
      <c r="J72564">
        <v>4745</v>
      </c>
      <c r="K72564">
        <v>3179</v>
      </c>
      <c r="L72564">
        <v>31805735</v>
      </c>
      <c r="M72564">
        <v>21308837</v>
      </c>
      <c r="N72564">
        <v>10496898</v>
      </c>
    </row>
    <row r="72565" spans="1:14" x14ac:dyDescent="0.2">
      <c r="A72565" t="s">
        <v>56</v>
      </c>
      <c r="B72565" t="s">
        <v>412</v>
      </c>
      <c r="C72565" t="s">
        <v>134</v>
      </c>
      <c r="D72565" t="s">
        <v>24</v>
      </c>
      <c r="E72565" t="s">
        <v>25</v>
      </c>
      <c r="F72565" t="s">
        <v>1324</v>
      </c>
      <c r="G72565">
        <v>526490867</v>
      </c>
      <c r="H72565" t="s">
        <v>2902</v>
      </c>
      <c r="I72565">
        <v>9202</v>
      </c>
      <c r="J72565">
        <v>25528</v>
      </c>
      <c r="K72565">
        <v>15942</v>
      </c>
      <c r="L72565">
        <v>234908656</v>
      </c>
      <c r="M72565">
        <v>146698284</v>
      </c>
      <c r="N72565">
        <v>88210372</v>
      </c>
    </row>
    <row r="72566" spans="1:14" x14ac:dyDescent="0.2">
      <c r="A72566" t="s">
        <v>142</v>
      </c>
      <c r="B72566" t="s">
        <v>143</v>
      </c>
      <c r="C72566" t="s">
        <v>98</v>
      </c>
      <c r="D72566" t="s">
        <v>17</v>
      </c>
      <c r="E72566" t="s">
        <v>25</v>
      </c>
      <c r="F72566" t="s">
        <v>1428</v>
      </c>
      <c r="G72566">
        <v>602070367</v>
      </c>
      <c r="H72566" t="s">
        <v>1858</v>
      </c>
      <c r="I72566">
        <v>4856</v>
      </c>
      <c r="J72566">
        <v>42189</v>
      </c>
      <c r="K72566">
        <v>36469</v>
      </c>
      <c r="L72566">
        <v>204869784</v>
      </c>
      <c r="M72566">
        <v>177093464</v>
      </c>
      <c r="N72566">
        <v>27776320</v>
      </c>
    </row>
    <row r="72567" spans="1:14" x14ac:dyDescent="0.2">
      <c r="A72567" t="s">
        <v>42</v>
      </c>
      <c r="B72567" t="s">
        <v>97</v>
      </c>
      <c r="C72567" t="s">
        <v>23</v>
      </c>
      <c r="D72567" t="s">
        <v>24</v>
      </c>
      <c r="E72567" t="s">
        <v>25</v>
      </c>
      <c r="F72567" t="s">
        <v>1728</v>
      </c>
      <c r="G72567">
        <v>315499293</v>
      </c>
      <c r="H72567" t="s">
        <v>2368</v>
      </c>
      <c r="I72567">
        <v>2107</v>
      </c>
      <c r="J72567">
        <v>43720</v>
      </c>
      <c r="K72567">
        <v>26333</v>
      </c>
      <c r="L72567">
        <v>92118040</v>
      </c>
      <c r="M72567">
        <v>55483631</v>
      </c>
      <c r="N72567">
        <v>36634409</v>
      </c>
    </row>
    <row r="72568" spans="1:14" x14ac:dyDescent="0.2">
      <c r="A72568" t="s">
        <v>21</v>
      </c>
      <c r="B72568" t="s">
        <v>805</v>
      </c>
      <c r="C72568" t="s">
        <v>73</v>
      </c>
      <c r="D72568" t="s">
        <v>24</v>
      </c>
      <c r="E72568" t="s">
        <v>18</v>
      </c>
      <c r="F72568" t="s">
        <v>2973</v>
      </c>
      <c r="G72568">
        <v>971513974</v>
      </c>
      <c r="H72568" t="s">
        <v>1439</v>
      </c>
      <c r="I72568">
        <v>1429</v>
      </c>
      <c r="J72568">
        <v>15406</v>
      </c>
      <c r="K72568">
        <v>9093</v>
      </c>
      <c r="L72568">
        <v>22015174</v>
      </c>
      <c r="M72568">
        <v>12993897</v>
      </c>
      <c r="N72568">
        <v>9021277</v>
      </c>
    </row>
    <row r="72569" spans="1:14" x14ac:dyDescent="0.2">
      <c r="A72569" t="s">
        <v>42</v>
      </c>
      <c r="B72569" t="s">
        <v>996</v>
      </c>
      <c r="C72569" t="s">
        <v>34</v>
      </c>
      <c r="D72569" t="s">
        <v>24</v>
      </c>
      <c r="E72569" t="s">
        <v>25</v>
      </c>
      <c r="F72569" t="s">
        <v>1683</v>
      </c>
      <c r="G72569">
        <v>345163238</v>
      </c>
      <c r="H72569" t="s">
        <v>817</v>
      </c>
      <c r="I72569">
        <v>327</v>
      </c>
      <c r="J72569">
        <v>8173</v>
      </c>
      <c r="K72569">
        <v>5667</v>
      </c>
      <c r="L72569">
        <v>2672571</v>
      </c>
      <c r="M72569">
        <v>1853109</v>
      </c>
      <c r="N72569">
        <v>819462</v>
      </c>
    </row>
    <row r="72570" spans="1:14" x14ac:dyDescent="0.2">
      <c r="A72570" t="s">
        <v>42</v>
      </c>
      <c r="B72570" t="s">
        <v>235</v>
      </c>
      <c r="C72570" t="s">
        <v>23</v>
      </c>
      <c r="D72570" t="s">
        <v>17</v>
      </c>
      <c r="E72570" t="s">
        <v>25</v>
      </c>
      <c r="F72570" t="s">
        <v>2357</v>
      </c>
      <c r="G72570">
        <v>331808412</v>
      </c>
      <c r="H72570" t="s">
        <v>2097</v>
      </c>
      <c r="I72570">
        <v>8337</v>
      </c>
      <c r="J72570">
        <v>43720</v>
      </c>
      <c r="K72570">
        <v>26333</v>
      </c>
      <c r="L72570">
        <v>364493640</v>
      </c>
      <c r="M72570">
        <v>219538221</v>
      </c>
      <c r="N72570">
        <v>144955419</v>
      </c>
    </row>
    <row r="72571" spans="1:14" x14ac:dyDescent="0.2">
      <c r="A72571" t="s">
        <v>28</v>
      </c>
      <c r="B72571" t="s">
        <v>699</v>
      </c>
      <c r="C72571" t="s">
        <v>34</v>
      </c>
      <c r="D72571" t="s">
        <v>24</v>
      </c>
      <c r="E72571" t="s">
        <v>18</v>
      </c>
      <c r="F72571" t="s">
        <v>746</v>
      </c>
      <c r="G72571">
        <v>197123324</v>
      </c>
      <c r="H72571" t="s">
        <v>2474</v>
      </c>
      <c r="I72571">
        <v>2027</v>
      </c>
      <c r="J72571">
        <v>8173</v>
      </c>
      <c r="K72571">
        <v>5667</v>
      </c>
      <c r="L72571">
        <v>16566671</v>
      </c>
      <c r="M72571">
        <v>11487009</v>
      </c>
      <c r="N72571">
        <v>5079662</v>
      </c>
    </row>
    <row r="72572" spans="1:14" x14ac:dyDescent="0.2">
      <c r="A72572" t="s">
        <v>42</v>
      </c>
      <c r="B72572" t="s">
        <v>176</v>
      </c>
      <c r="C72572" t="s">
        <v>44</v>
      </c>
      <c r="D72572" t="s">
        <v>24</v>
      </c>
      <c r="E72572" t="s">
        <v>18</v>
      </c>
      <c r="F72572" t="s">
        <v>1782</v>
      </c>
      <c r="G72572">
        <v>627094304</v>
      </c>
      <c r="H72572" t="s">
        <v>2774</v>
      </c>
      <c r="I72572">
        <v>9995</v>
      </c>
      <c r="J72572">
        <v>10928</v>
      </c>
      <c r="K72572">
        <v>3584</v>
      </c>
      <c r="L72572">
        <v>109225360</v>
      </c>
      <c r="M72572">
        <v>35822080</v>
      </c>
      <c r="N72572">
        <v>73403280</v>
      </c>
    </row>
    <row r="72573" spans="1:14" x14ac:dyDescent="0.2">
      <c r="A72573" t="s">
        <v>86</v>
      </c>
      <c r="B72573" t="s">
        <v>493</v>
      </c>
      <c r="C72573" t="s">
        <v>23</v>
      </c>
      <c r="D72573" t="s">
        <v>24</v>
      </c>
      <c r="E72573" t="s">
        <v>18</v>
      </c>
      <c r="F72573" t="s">
        <v>628</v>
      </c>
      <c r="G72573">
        <v>578020179</v>
      </c>
      <c r="H72573" t="s">
        <v>2833</v>
      </c>
      <c r="I72573">
        <v>7871</v>
      </c>
      <c r="J72573">
        <v>43720</v>
      </c>
      <c r="K72573">
        <v>26333</v>
      </c>
      <c r="L72573">
        <v>344120120</v>
      </c>
      <c r="M72573">
        <v>207267043</v>
      </c>
      <c r="N72573">
        <v>136853077</v>
      </c>
    </row>
    <row r="72574" spans="1:14" x14ac:dyDescent="0.2">
      <c r="A72574" t="s">
        <v>42</v>
      </c>
      <c r="B72574" t="s">
        <v>130</v>
      </c>
      <c r="C72574" t="s">
        <v>34</v>
      </c>
      <c r="D72574" t="s">
        <v>17</v>
      </c>
      <c r="E72574" t="s">
        <v>25</v>
      </c>
      <c r="F72574" t="s">
        <v>2807</v>
      </c>
      <c r="G72574">
        <v>426512277</v>
      </c>
      <c r="H72574" t="s">
        <v>1441</v>
      </c>
      <c r="I72574">
        <v>3316</v>
      </c>
      <c r="J72574">
        <v>8173</v>
      </c>
      <c r="K72574">
        <v>5667</v>
      </c>
      <c r="L72574">
        <v>27101668</v>
      </c>
      <c r="M72574">
        <v>18791772</v>
      </c>
      <c r="N72574">
        <v>8309896</v>
      </c>
    </row>
    <row r="72575" spans="1:14" x14ac:dyDescent="0.2">
      <c r="A72575" t="s">
        <v>86</v>
      </c>
      <c r="B72575" t="s">
        <v>683</v>
      </c>
      <c r="C72575" t="s">
        <v>104</v>
      </c>
      <c r="D72575" t="s">
        <v>24</v>
      </c>
      <c r="E72575" t="s">
        <v>31</v>
      </c>
      <c r="F72575" t="s">
        <v>2891</v>
      </c>
      <c r="G72575">
        <v>619494426</v>
      </c>
      <c r="H72575" t="s">
        <v>2371</v>
      </c>
      <c r="I72575">
        <v>1022</v>
      </c>
      <c r="J72575">
        <v>20570</v>
      </c>
      <c r="K72575">
        <v>11711</v>
      </c>
      <c r="L72575">
        <v>21022540</v>
      </c>
      <c r="M72575">
        <v>11968642</v>
      </c>
      <c r="N72575">
        <v>9053898</v>
      </c>
    </row>
    <row r="72576" spans="1:14" x14ac:dyDescent="0.2">
      <c r="A72576" t="s">
        <v>21</v>
      </c>
      <c r="B72576" t="s">
        <v>60</v>
      </c>
      <c r="C72576" t="s">
        <v>34</v>
      </c>
      <c r="D72576" t="s">
        <v>17</v>
      </c>
      <c r="E72576" t="s">
        <v>39</v>
      </c>
      <c r="F72576" t="s">
        <v>1568</v>
      </c>
      <c r="G72576">
        <v>324202954</v>
      </c>
      <c r="H72576" t="s">
        <v>65</v>
      </c>
      <c r="I72576">
        <v>7714</v>
      </c>
      <c r="J72576">
        <v>8173</v>
      </c>
      <c r="K72576">
        <v>5667</v>
      </c>
      <c r="L72576">
        <v>63046522</v>
      </c>
      <c r="M72576">
        <v>43715238</v>
      </c>
      <c r="N72576">
        <v>19331284</v>
      </c>
    </row>
    <row r="72577" spans="1:14" x14ac:dyDescent="0.2">
      <c r="A72577" t="s">
        <v>86</v>
      </c>
      <c r="B72577" t="s">
        <v>264</v>
      </c>
      <c r="C72577" t="s">
        <v>134</v>
      </c>
      <c r="D72577" t="s">
        <v>24</v>
      </c>
      <c r="E72577" t="s">
        <v>39</v>
      </c>
      <c r="F72577" t="s">
        <v>2223</v>
      </c>
      <c r="G72577">
        <v>578186690</v>
      </c>
      <c r="H72577" t="s">
        <v>2000</v>
      </c>
      <c r="I72577">
        <v>7145</v>
      </c>
      <c r="J72577">
        <v>25528</v>
      </c>
      <c r="K72577">
        <v>15942</v>
      </c>
      <c r="L72577">
        <v>182397560</v>
      </c>
      <c r="M72577">
        <v>113905590</v>
      </c>
      <c r="N72577">
        <v>68491970</v>
      </c>
    </row>
    <row r="72578" spans="1:14" x14ac:dyDescent="0.2">
      <c r="A72578" t="s">
        <v>14</v>
      </c>
      <c r="B72578" t="s">
        <v>109</v>
      </c>
      <c r="C72578" t="s">
        <v>16</v>
      </c>
      <c r="D72578" t="s">
        <v>24</v>
      </c>
      <c r="E72578" t="s">
        <v>18</v>
      </c>
      <c r="F72578" t="s">
        <v>2659</v>
      </c>
      <c r="G72578">
        <v>239306962</v>
      </c>
      <c r="H72578" t="s">
        <v>2867</v>
      </c>
      <c r="I72578">
        <v>5103</v>
      </c>
      <c r="J72578">
        <v>15258</v>
      </c>
      <c r="K72578">
        <v>9744</v>
      </c>
      <c r="L72578">
        <v>77861574</v>
      </c>
      <c r="M72578">
        <v>49723632</v>
      </c>
      <c r="N72578">
        <v>28137942</v>
      </c>
    </row>
    <row r="72579" spans="1:14" x14ac:dyDescent="0.2">
      <c r="A72579" t="s">
        <v>42</v>
      </c>
      <c r="B72579" t="s">
        <v>176</v>
      </c>
      <c r="C72579" t="s">
        <v>104</v>
      </c>
      <c r="D72579" t="s">
        <v>24</v>
      </c>
      <c r="E72579" t="s">
        <v>39</v>
      </c>
      <c r="F72579" t="s">
        <v>2447</v>
      </c>
      <c r="G72579">
        <v>935737597</v>
      </c>
      <c r="H72579" t="s">
        <v>2027</v>
      </c>
      <c r="I72579">
        <v>4404</v>
      </c>
      <c r="J72579">
        <v>20570</v>
      </c>
      <c r="K72579">
        <v>11711</v>
      </c>
      <c r="L72579">
        <v>90590280</v>
      </c>
      <c r="M72579">
        <v>51575244</v>
      </c>
      <c r="N72579">
        <v>39015036</v>
      </c>
    </row>
    <row r="72580" spans="1:14" x14ac:dyDescent="0.2">
      <c r="A72580" t="s">
        <v>28</v>
      </c>
      <c r="B72580" t="s">
        <v>869</v>
      </c>
      <c r="C72580" t="s">
        <v>134</v>
      </c>
      <c r="D72580" t="s">
        <v>17</v>
      </c>
      <c r="E72580" t="s">
        <v>18</v>
      </c>
      <c r="F72580" t="s">
        <v>2212</v>
      </c>
      <c r="G72580">
        <v>315964925</v>
      </c>
      <c r="H72580" t="s">
        <v>2026</v>
      </c>
      <c r="I72580">
        <v>9898</v>
      </c>
      <c r="J72580">
        <v>25528</v>
      </c>
      <c r="K72580">
        <v>15942</v>
      </c>
      <c r="L72580">
        <v>252676144</v>
      </c>
      <c r="M72580">
        <v>157793916</v>
      </c>
      <c r="N72580">
        <v>94882228</v>
      </c>
    </row>
    <row r="72581" spans="1:14" x14ac:dyDescent="0.2">
      <c r="A72581" t="s">
        <v>28</v>
      </c>
      <c r="B72581" t="s">
        <v>414</v>
      </c>
      <c r="C72581" t="s">
        <v>73</v>
      </c>
      <c r="D72581" t="s">
        <v>24</v>
      </c>
      <c r="E72581" t="s">
        <v>25</v>
      </c>
      <c r="F72581" t="s">
        <v>2771</v>
      </c>
      <c r="G72581">
        <v>598787772</v>
      </c>
      <c r="H72581" t="s">
        <v>2689</v>
      </c>
      <c r="I72581">
        <v>3463</v>
      </c>
      <c r="J72581">
        <v>15406</v>
      </c>
      <c r="K72581">
        <v>9093</v>
      </c>
      <c r="L72581">
        <v>53350978</v>
      </c>
      <c r="M72581">
        <v>31489059</v>
      </c>
      <c r="N72581">
        <v>21861919</v>
      </c>
    </row>
    <row r="72582" spans="1:14" x14ac:dyDescent="0.2">
      <c r="A72582" t="s">
        <v>14</v>
      </c>
      <c r="B72582" t="s">
        <v>300</v>
      </c>
      <c r="C72582" t="s">
        <v>73</v>
      </c>
      <c r="D72582" t="s">
        <v>17</v>
      </c>
      <c r="E72582" t="s">
        <v>18</v>
      </c>
      <c r="F72582" t="s">
        <v>2172</v>
      </c>
      <c r="G72582">
        <v>923317468</v>
      </c>
      <c r="H72582" t="s">
        <v>378</v>
      </c>
      <c r="I72582">
        <v>9012</v>
      </c>
      <c r="J72582">
        <v>15406</v>
      </c>
      <c r="K72582">
        <v>9093</v>
      </c>
      <c r="L72582">
        <v>138838872</v>
      </c>
      <c r="M72582">
        <v>81946116</v>
      </c>
      <c r="N72582">
        <v>56892756</v>
      </c>
    </row>
    <row r="72583" spans="1:14" x14ac:dyDescent="0.2">
      <c r="A72583" t="s">
        <v>42</v>
      </c>
      <c r="B72583" t="s">
        <v>176</v>
      </c>
      <c r="C72583" t="s">
        <v>34</v>
      </c>
      <c r="D72583" t="s">
        <v>24</v>
      </c>
      <c r="E72583" t="s">
        <v>39</v>
      </c>
      <c r="F72583" t="s">
        <v>1936</v>
      </c>
      <c r="G72583">
        <v>498977839</v>
      </c>
      <c r="H72583" t="s">
        <v>2689</v>
      </c>
      <c r="I72583">
        <v>7486</v>
      </c>
      <c r="J72583">
        <v>8173</v>
      </c>
      <c r="K72583">
        <v>5667</v>
      </c>
      <c r="L72583">
        <v>61183078</v>
      </c>
      <c r="M72583">
        <v>42423162</v>
      </c>
      <c r="N72583">
        <v>18759916</v>
      </c>
    </row>
    <row r="72584" spans="1:14" x14ac:dyDescent="0.2">
      <c r="A72584" t="s">
        <v>42</v>
      </c>
      <c r="B72584" t="s">
        <v>780</v>
      </c>
      <c r="C72584" t="s">
        <v>104</v>
      </c>
      <c r="D72584" t="s">
        <v>17</v>
      </c>
      <c r="E72584" t="s">
        <v>31</v>
      </c>
      <c r="F72584" t="s">
        <v>2947</v>
      </c>
      <c r="G72584">
        <v>855505216</v>
      </c>
      <c r="H72584" t="s">
        <v>2789</v>
      </c>
      <c r="I72584">
        <v>1859</v>
      </c>
      <c r="J72584">
        <v>20570</v>
      </c>
      <c r="K72584">
        <v>11711</v>
      </c>
      <c r="L72584">
        <v>38239630</v>
      </c>
      <c r="M72584">
        <v>21770749</v>
      </c>
      <c r="N72584">
        <v>16468881</v>
      </c>
    </row>
    <row r="72585" spans="1:14" x14ac:dyDescent="0.2">
      <c r="A72585" t="s">
        <v>56</v>
      </c>
      <c r="B72585" t="s">
        <v>223</v>
      </c>
      <c r="C72585" t="s">
        <v>73</v>
      </c>
      <c r="D72585" t="s">
        <v>17</v>
      </c>
      <c r="E72585" t="s">
        <v>39</v>
      </c>
      <c r="F72585" t="s">
        <v>523</v>
      </c>
      <c r="G72585">
        <v>892948424</v>
      </c>
      <c r="H72585" t="s">
        <v>678</v>
      </c>
      <c r="I72585">
        <v>2137</v>
      </c>
      <c r="J72585">
        <v>15406</v>
      </c>
      <c r="K72585">
        <v>9093</v>
      </c>
      <c r="L72585">
        <v>32922622</v>
      </c>
      <c r="M72585">
        <v>19431741</v>
      </c>
      <c r="N72585">
        <v>13490881</v>
      </c>
    </row>
    <row r="72586" spans="1:14" x14ac:dyDescent="0.2">
      <c r="A72586" t="s">
        <v>28</v>
      </c>
      <c r="B72586" t="s">
        <v>94</v>
      </c>
      <c r="C72586" t="s">
        <v>23</v>
      </c>
      <c r="D72586" t="s">
        <v>24</v>
      </c>
      <c r="E72586" t="s">
        <v>39</v>
      </c>
      <c r="F72586" t="s">
        <v>2288</v>
      </c>
      <c r="G72586">
        <v>931668794</v>
      </c>
      <c r="H72586" t="s">
        <v>2613</v>
      </c>
      <c r="I72586">
        <v>355</v>
      </c>
      <c r="J72586">
        <v>43720</v>
      </c>
      <c r="K72586">
        <v>26333</v>
      </c>
      <c r="L72586">
        <v>15520600</v>
      </c>
      <c r="M72586">
        <v>9348215</v>
      </c>
      <c r="N72586">
        <v>6172385</v>
      </c>
    </row>
    <row r="72587" spans="1:14" x14ac:dyDescent="0.2">
      <c r="A72587" t="s">
        <v>42</v>
      </c>
      <c r="B72587" t="s">
        <v>590</v>
      </c>
      <c r="C72587" t="s">
        <v>88</v>
      </c>
      <c r="D72587" t="s">
        <v>24</v>
      </c>
      <c r="E72587" t="s">
        <v>39</v>
      </c>
      <c r="F72587" t="s">
        <v>929</v>
      </c>
      <c r="G72587">
        <v>462340152</v>
      </c>
      <c r="H72587" t="s">
        <v>2548</v>
      </c>
      <c r="I72587">
        <v>5580</v>
      </c>
      <c r="J72587">
        <v>4745</v>
      </c>
      <c r="K72587">
        <v>3179</v>
      </c>
      <c r="L72587">
        <v>26477100</v>
      </c>
      <c r="M72587">
        <v>17738820</v>
      </c>
      <c r="N72587">
        <v>8738280</v>
      </c>
    </row>
    <row r="72588" spans="1:14" x14ac:dyDescent="0.2">
      <c r="A72588" t="s">
        <v>28</v>
      </c>
      <c r="B72588" t="s">
        <v>813</v>
      </c>
      <c r="C72588" t="s">
        <v>30</v>
      </c>
      <c r="D72588" t="s">
        <v>17</v>
      </c>
      <c r="E72588" t="s">
        <v>31</v>
      </c>
      <c r="F72588" t="s">
        <v>1446</v>
      </c>
      <c r="G72588">
        <v>395948827</v>
      </c>
      <c r="H72588" t="s">
        <v>1274</v>
      </c>
      <c r="I72588">
        <v>8912</v>
      </c>
      <c r="J72588">
        <v>933</v>
      </c>
      <c r="K72588">
        <v>692</v>
      </c>
      <c r="L72588">
        <v>8314896</v>
      </c>
      <c r="M72588">
        <v>6167104</v>
      </c>
      <c r="N72588">
        <v>2147792</v>
      </c>
    </row>
    <row r="72589" spans="1:14" x14ac:dyDescent="0.2">
      <c r="A72589" t="s">
        <v>86</v>
      </c>
      <c r="B72589" t="s">
        <v>1102</v>
      </c>
      <c r="C72589" t="s">
        <v>30</v>
      </c>
      <c r="D72589" t="s">
        <v>17</v>
      </c>
      <c r="E72589" t="s">
        <v>18</v>
      </c>
      <c r="F72589" t="s">
        <v>598</v>
      </c>
      <c r="G72589">
        <v>813793647</v>
      </c>
      <c r="H72589" t="s">
        <v>2129</v>
      </c>
      <c r="I72589">
        <v>8479</v>
      </c>
      <c r="J72589">
        <v>933</v>
      </c>
      <c r="K72589">
        <v>692</v>
      </c>
      <c r="L72589">
        <v>7910907</v>
      </c>
      <c r="M72589">
        <v>5867468</v>
      </c>
      <c r="N72589">
        <v>2043439</v>
      </c>
    </row>
    <row r="72590" spans="1:14" x14ac:dyDescent="0.2">
      <c r="A72590" t="s">
        <v>14</v>
      </c>
      <c r="B72590" t="s">
        <v>103</v>
      </c>
      <c r="C72590" t="s">
        <v>38</v>
      </c>
      <c r="D72590" t="s">
        <v>17</v>
      </c>
      <c r="E72590" t="s">
        <v>25</v>
      </c>
      <c r="F72590" t="s">
        <v>1270</v>
      </c>
      <c r="G72590">
        <v>517485940</v>
      </c>
      <c r="H72590" t="s">
        <v>1570</v>
      </c>
      <c r="I72590">
        <v>4444</v>
      </c>
      <c r="J72590">
        <v>66827</v>
      </c>
      <c r="K72590">
        <v>50254</v>
      </c>
      <c r="L72590">
        <v>296979188</v>
      </c>
      <c r="M72590">
        <v>223328776</v>
      </c>
      <c r="N72590">
        <v>73650412</v>
      </c>
    </row>
    <row r="72591" spans="1:14" x14ac:dyDescent="0.2">
      <c r="A72591" t="s">
        <v>28</v>
      </c>
      <c r="B72591" t="s">
        <v>417</v>
      </c>
      <c r="C72591" t="s">
        <v>30</v>
      </c>
      <c r="D72591" t="s">
        <v>24</v>
      </c>
      <c r="E72591" t="s">
        <v>25</v>
      </c>
      <c r="F72591" t="s">
        <v>1291</v>
      </c>
      <c r="G72591">
        <v>178949534</v>
      </c>
      <c r="H72591" t="s">
        <v>2464</v>
      </c>
      <c r="I72591">
        <v>3999</v>
      </c>
      <c r="J72591">
        <v>933</v>
      </c>
      <c r="K72591">
        <v>692</v>
      </c>
      <c r="L72591">
        <v>3731067</v>
      </c>
      <c r="M72591">
        <v>2767308</v>
      </c>
      <c r="N72591">
        <v>963759</v>
      </c>
    </row>
    <row r="72592" spans="1:14" x14ac:dyDescent="0.2">
      <c r="A72592" t="s">
        <v>14</v>
      </c>
      <c r="B72592" t="s">
        <v>83</v>
      </c>
      <c r="C72592" t="s">
        <v>34</v>
      </c>
      <c r="D72592" t="s">
        <v>24</v>
      </c>
      <c r="E72592" t="s">
        <v>39</v>
      </c>
      <c r="F72592" t="s">
        <v>1453</v>
      </c>
      <c r="G72592">
        <v>990420758</v>
      </c>
      <c r="H72592" t="s">
        <v>2802</v>
      </c>
      <c r="I72592">
        <v>6367</v>
      </c>
      <c r="J72592">
        <v>8173</v>
      </c>
      <c r="K72592">
        <v>5667</v>
      </c>
      <c r="L72592">
        <v>52037491</v>
      </c>
      <c r="M72592">
        <v>36081789</v>
      </c>
      <c r="N72592">
        <v>15955702</v>
      </c>
    </row>
    <row r="72593" spans="1:14" x14ac:dyDescent="0.2">
      <c r="A72593" t="s">
        <v>56</v>
      </c>
      <c r="B72593" t="s">
        <v>72</v>
      </c>
      <c r="C72593" t="s">
        <v>73</v>
      </c>
      <c r="D72593" t="s">
        <v>17</v>
      </c>
      <c r="E72593" t="s">
        <v>39</v>
      </c>
      <c r="F72593" t="s">
        <v>1405</v>
      </c>
      <c r="G72593">
        <v>614448440</v>
      </c>
      <c r="H72593" t="s">
        <v>1228</v>
      </c>
      <c r="I72593">
        <v>7803</v>
      </c>
      <c r="J72593">
        <v>15406</v>
      </c>
      <c r="K72593">
        <v>9093</v>
      </c>
      <c r="L72593">
        <v>120213018</v>
      </c>
      <c r="M72593">
        <v>70952679</v>
      </c>
      <c r="N72593">
        <v>49260339</v>
      </c>
    </row>
    <row r="72594" spans="1:14" x14ac:dyDescent="0.2">
      <c r="A72594" t="s">
        <v>86</v>
      </c>
      <c r="B72594" t="s">
        <v>588</v>
      </c>
      <c r="C72594" t="s">
        <v>88</v>
      </c>
      <c r="D72594" t="s">
        <v>24</v>
      </c>
      <c r="E72594" t="s">
        <v>39</v>
      </c>
      <c r="F72594" t="s">
        <v>1166</v>
      </c>
      <c r="G72594">
        <v>833893907</v>
      </c>
      <c r="H72594" t="s">
        <v>874</v>
      </c>
      <c r="I72594">
        <v>6593</v>
      </c>
      <c r="J72594">
        <v>4745</v>
      </c>
      <c r="K72594">
        <v>3179</v>
      </c>
      <c r="L72594">
        <v>31283785</v>
      </c>
      <c r="M72594">
        <v>20959147</v>
      </c>
      <c r="N72594">
        <v>10324638</v>
      </c>
    </row>
    <row r="72595" spans="1:14" x14ac:dyDescent="0.2">
      <c r="A72595" t="s">
        <v>56</v>
      </c>
      <c r="B72595" t="s">
        <v>1297</v>
      </c>
      <c r="C72595" t="s">
        <v>16</v>
      </c>
      <c r="D72595" t="s">
        <v>24</v>
      </c>
      <c r="E72595" t="s">
        <v>39</v>
      </c>
      <c r="F72595" t="s">
        <v>1075</v>
      </c>
      <c r="G72595">
        <v>801930987</v>
      </c>
      <c r="H72595" t="s">
        <v>535</v>
      </c>
      <c r="I72595">
        <v>8055</v>
      </c>
      <c r="J72595">
        <v>15258</v>
      </c>
      <c r="K72595">
        <v>9744</v>
      </c>
      <c r="L72595">
        <v>122903190</v>
      </c>
      <c r="M72595">
        <v>78487920</v>
      </c>
      <c r="N72595">
        <v>44415270</v>
      </c>
    </row>
    <row r="72596" spans="1:14" x14ac:dyDescent="0.2">
      <c r="A72596" t="s">
        <v>14</v>
      </c>
      <c r="B72596" t="s">
        <v>270</v>
      </c>
      <c r="C72596" t="s">
        <v>73</v>
      </c>
      <c r="D72596" t="s">
        <v>17</v>
      </c>
      <c r="E72596" t="s">
        <v>31</v>
      </c>
      <c r="F72596" t="s">
        <v>1636</v>
      </c>
      <c r="G72596">
        <v>192046010</v>
      </c>
      <c r="H72596" t="s">
        <v>1813</v>
      </c>
      <c r="I72596">
        <v>9537</v>
      </c>
      <c r="J72596">
        <v>15406</v>
      </c>
      <c r="K72596">
        <v>9093</v>
      </c>
      <c r="L72596">
        <v>146927022</v>
      </c>
      <c r="M72596">
        <v>86719941</v>
      </c>
      <c r="N72596">
        <v>60207081</v>
      </c>
    </row>
    <row r="72597" spans="1:14" x14ac:dyDescent="0.2">
      <c r="A72597" t="s">
        <v>21</v>
      </c>
      <c r="B72597" t="s">
        <v>1485</v>
      </c>
      <c r="C72597" t="s">
        <v>16</v>
      </c>
      <c r="D72597" t="s">
        <v>24</v>
      </c>
      <c r="E72597" t="s">
        <v>31</v>
      </c>
      <c r="F72597" t="s">
        <v>1044</v>
      </c>
      <c r="G72597">
        <v>548037803</v>
      </c>
      <c r="H72597" t="s">
        <v>1685</v>
      </c>
      <c r="I72597">
        <v>5419</v>
      </c>
      <c r="J72597">
        <v>15258</v>
      </c>
      <c r="K72597">
        <v>9744</v>
      </c>
      <c r="L72597">
        <v>82683102</v>
      </c>
      <c r="M72597">
        <v>52802736</v>
      </c>
      <c r="N72597">
        <v>29880366</v>
      </c>
    </row>
    <row r="72598" spans="1:14" x14ac:dyDescent="0.2">
      <c r="A72598" t="s">
        <v>21</v>
      </c>
      <c r="B72598" t="s">
        <v>391</v>
      </c>
      <c r="C72598" t="s">
        <v>30</v>
      </c>
      <c r="D72598" t="s">
        <v>17</v>
      </c>
      <c r="E72598" t="s">
        <v>25</v>
      </c>
      <c r="F72598" t="s">
        <v>48</v>
      </c>
      <c r="G72598">
        <v>334017693</v>
      </c>
      <c r="H72598" t="s">
        <v>1598</v>
      </c>
      <c r="I72598">
        <v>2113</v>
      </c>
      <c r="J72598">
        <v>933</v>
      </c>
      <c r="K72598">
        <v>692</v>
      </c>
      <c r="L72598">
        <v>1971429</v>
      </c>
      <c r="M72598">
        <v>1462196</v>
      </c>
      <c r="N72598">
        <v>509233</v>
      </c>
    </row>
    <row r="72599" spans="1:14" x14ac:dyDescent="0.2">
      <c r="A72599" t="s">
        <v>21</v>
      </c>
      <c r="B72599" t="s">
        <v>165</v>
      </c>
      <c r="C72599" t="s">
        <v>88</v>
      </c>
      <c r="D72599" t="s">
        <v>24</v>
      </c>
      <c r="E72599" t="s">
        <v>39</v>
      </c>
      <c r="F72599" t="s">
        <v>144</v>
      </c>
      <c r="G72599">
        <v>784409511</v>
      </c>
      <c r="H72599" t="s">
        <v>1109</v>
      </c>
      <c r="I72599">
        <v>3060</v>
      </c>
      <c r="J72599">
        <v>4745</v>
      </c>
      <c r="K72599">
        <v>3179</v>
      </c>
      <c r="L72599">
        <v>14519700</v>
      </c>
      <c r="M72599">
        <v>9727740</v>
      </c>
      <c r="N72599">
        <v>4791960</v>
      </c>
    </row>
    <row r="72600" spans="1:14" x14ac:dyDescent="0.2">
      <c r="A72600" t="s">
        <v>14</v>
      </c>
      <c r="B72600" t="s">
        <v>103</v>
      </c>
      <c r="C72600" t="s">
        <v>44</v>
      </c>
      <c r="D72600" t="s">
        <v>17</v>
      </c>
      <c r="E72600" t="s">
        <v>31</v>
      </c>
      <c r="F72600" t="s">
        <v>1321</v>
      </c>
      <c r="G72600">
        <v>953949582</v>
      </c>
      <c r="H72600" t="s">
        <v>2261</v>
      </c>
      <c r="I72600">
        <v>3735</v>
      </c>
      <c r="J72600">
        <v>10928</v>
      </c>
      <c r="K72600">
        <v>3584</v>
      </c>
      <c r="L72600">
        <v>40816080</v>
      </c>
      <c r="M72600">
        <v>13386240</v>
      </c>
      <c r="N72600">
        <v>27429840</v>
      </c>
    </row>
    <row r="72601" spans="1:14" x14ac:dyDescent="0.2">
      <c r="A72601" t="s">
        <v>14</v>
      </c>
      <c r="B72601" t="s">
        <v>15</v>
      </c>
      <c r="C72601" t="s">
        <v>16</v>
      </c>
      <c r="D72601" t="s">
        <v>24</v>
      </c>
      <c r="E72601" t="s">
        <v>39</v>
      </c>
      <c r="F72601" t="s">
        <v>2461</v>
      </c>
      <c r="G72601">
        <v>867686736</v>
      </c>
      <c r="H72601" t="s">
        <v>1370</v>
      </c>
      <c r="I72601">
        <v>6642</v>
      </c>
      <c r="J72601">
        <v>15258</v>
      </c>
      <c r="K72601">
        <v>9744</v>
      </c>
      <c r="L72601">
        <v>101343636</v>
      </c>
      <c r="M72601">
        <v>64719648</v>
      </c>
      <c r="N72601">
        <v>36623988</v>
      </c>
    </row>
    <row r="72602" spans="1:14" x14ac:dyDescent="0.2">
      <c r="A72602" t="s">
        <v>42</v>
      </c>
      <c r="B72602" t="s">
        <v>729</v>
      </c>
      <c r="C72602" t="s">
        <v>16</v>
      </c>
      <c r="D72602" t="s">
        <v>17</v>
      </c>
      <c r="E72602" t="s">
        <v>25</v>
      </c>
      <c r="F72602" t="s">
        <v>2878</v>
      </c>
      <c r="G72602">
        <v>170982301</v>
      </c>
      <c r="H72602" t="s">
        <v>2797</v>
      </c>
      <c r="I72602">
        <v>6317</v>
      </c>
      <c r="J72602">
        <v>15258</v>
      </c>
      <c r="K72602">
        <v>9744</v>
      </c>
      <c r="L72602">
        <v>96384786</v>
      </c>
      <c r="M72602">
        <v>61552848</v>
      </c>
      <c r="N72602">
        <v>34831938</v>
      </c>
    </row>
    <row r="72603" spans="1:14" x14ac:dyDescent="0.2">
      <c r="A72603" t="s">
        <v>28</v>
      </c>
      <c r="B72603" t="s">
        <v>380</v>
      </c>
      <c r="C72603" t="s">
        <v>38</v>
      </c>
      <c r="D72603" t="s">
        <v>24</v>
      </c>
      <c r="E72603" t="s">
        <v>31</v>
      </c>
      <c r="F72603" t="s">
        <v>1637</v>
      </c>
      <c r="G72603">
        <v>379510104</v>
      </c>
      <c r="H72603" t="s">
        <v>1310</v>
      </c>
      <c r="I72603">
        <v>4328</v>
      </c>
      <c r="J72603">
        <v>66827</v>
      </c>
      <c r="K72603">
        <v>50254</v>
      </c>
      <c r="L72603">
        <v>289227256</v>
      </c>
      <c r="M72603">
        <v>217499312</v>
      </c>
      <c r="N72603">
        <v>71727944</v>
      </c>
    </row>
    <row r="72604" spans="1:14" x14ac:dyDescent="0.2">
      <c r="A72604" t="s">
        <v>42</v>
      </c>
      <c r="B72604" t="s">
        <v>53</v>
      </c>
      <c r="C72604" t="s">
        <v>104</v>
      </c>
      <c r="D72604" t="s">
        <v>17</v>
      </c>
      <c r="E72604" t="s">
        <v>39</v>
      </c>
      <c r="F72604" t="s">
        <v>206</v>
      </c>
      <c r="G72604">
        <v>829256474</v>
      </c>
      <c r="H72604" t="s">
        <v>1796</v>
      </c>
      <c r="I72604">
        <v>4274</v>
      </c>
      <c r="J72604">
        <v>20570</v>
      </c>
      <c r="K72604">
        <v>11711</v>
      </c>
      <c r="L72604">
        <v>87916180</v>
      </c>
      <c r="M72604">
        <v>50052814</v>
      </c>
      <c r="N72604">
        <v>37863366</v>
      </c>
    </row>
    <row r="72605" spans="1:14" x14ac:dyDescent="0.2">
      <c r="A72605" t="s">
        <v>56</v>
      </c>
      <c r="B72605" t="s">
        <v>57</v>
      </c>
      <c r="C72605" t="s">
        <v>38</v>
      </c>
      <c r="D72605" t="s">
        <v>24</v>
      </c>
      <c r="E72605" t="s">
        <v>31</v>
      </c>
      <c r="F72605" t="s">
        <v>1251</v>
      </c>
      <c r="G72605">
        <v>926520240</v>
      </c>
      <c r="H72605" t="s">
        <v>2279</v>
      </c>
      <c r="I72605">
        <v>6783</v>
      </c>
      <c r="J72605">
        <v>66827</v>
      </c>
      <c r="K72605">
        <v>50254</v>
      </c>
      <c r="L72605">
        <v>453287541</v>
      </c>
      <c r="M72605">
        <v>340872882</v>
      </c>
      <c r="N72605">
        <v>112414659</v>
      </c>
    </row>
    <row r="72606" spans="1:14" x14ac:dyDescent="0.2">
      <c r="A72606" t="s">
        <v>21</v>
      </c>
      <c r="B72606" t="s">
        <v>1309</v>
      </c>
      <c r="C72606" t="s">
        <v>16</v>
      </c>
      <c r="D72606" t="s">
        <v>17</v>
      </c>
      <c r="E72606" t="s">
        <v>25</v>
      </c>
      <c r="F72606" t="s">
        <v>2293</v>
      </c>
      <c r="G72606">
        <v>597912728</v>
      </c>
      <c r="H72606" t="s">
        <v>2646</v>
      </c>
      <c r="I72606">
        <v>4518</v>
      </c>
      <c r="J72606">
        <v>15258</v>
      </c>
      <c r="K72606">
        <v>9744</v>
      </c>
      <c r="L72606">
        <v>68935644</v>
      </c>
      <c r="M72606">
        <v>44023392</v>
      </c>
      <c r="N72606">
        <v>24912252</v>
      </c>
    </row>
    <row r="72607" spans="1:14" x14ac:dyDescent="0.2">
      <c r="A72607" t="s">
        <v>86</v>
      </c>
      <c r="B72607" t="s">
        <v>1016</v>
      </c>
      <c r="C72607" t="s">
        <v>73</v>
      </c>
      <c r="D72607" t="s">
        <v>24</v>
      </c>
      <c r="E72607" t="s">
        <v>39</v>
      </c>
      <c r="F72607" t="s">
        <v>2868</v>
      </c>
      <c r="G72607">
        <v>740357768</v>
      </c>
      <c r="H72607" t="s">
        <v>2623</v>
      </c>
      <c r="I72607">
        <v>7171</v>
      </c>
      <c r="J72607">
        <v>15406</v>
      </c>
      <c r="K72607">
        <v>9093</v>
      </c>
      <c r="L72607">
        <v>110476426</v>
      </c>
      <c r="M72607">
        <v>65205903</v>
      </c>
      <c r="N72607">
        <v>45270523</v>
      </c>
    </row>
    <row r="72608" spans="1:14" x14ac:dyDescent="0.2">
      <c r="A72608" t="s">
        <v>21</v>
      </c>
      <c r="B72608" t="s">
        <v>536</v>
      </c>
      <c r="C72608" t="s">
        <v>77</v>
      </c>
      <c r="D72608" t="s">
        <v>17</v>
      </c>
      <c r="E72608" t="s">
        <v>25</v>
      </c>
      <c r="F72608" t="s">
        <v>2878</v>
      </c>
      <c r="G72608">
        <v>971091687</v>
      </c>
      <c r="H72608" t="s">
        <v>1220</v>
      </c>
      <c r="I72608">
        <v>6465</v>
      </c>
      <c r="J72608">
        <v>65121</v>
      </c>
      <c r="K72608">
        <v>52496</v>
      </c>
      <c r="L72608">
        <v>421007265</v>
      </c>
      <c r="M72608">
        <v>339386640</v>
      </c>
      <c r="N72608">
        <v>81620625</v>
      </c>
    </row>
    <row r="72609" spans="1:14" x14ac:dyDescent="0.2">
      <c r="A72609" t="s">
        <v>28</v>
      </c>
      <c r="B72609" t="s">
        <v>217</v>
      </c>
      <c r="C72609" t="s">
        <v>77</v>
      </c>
      <c r="D72609" t="s">
        <v>24</v>
      </c>
      <c r="E72609" t="s">
        <v>18</v>
      </c>
      <c r="F72609" t="s">
        <v>2636</v>
      </c>
      <c r="G72609">
        <v>977663314</v>
      </c>
      <c r="H72609" t="s">
        <v>2645</v>
      </c>
      <c r="I72609">
        <v>1155</v>
      </c>
      <c r="J72609">
        <v>65121</v>
      </c>
      <c r="K72609">
        <v>52496</v>
      </c>
      <c r="L72609">
        <v>75214755</v>
      </c>
      <c r="M72609">
        <v>60632880</v>
      </c>
      <c r="N72609">
        <v>14581875</v>
      </c>
    </row>
    <row r="72610" spans="1:14" x14ac:dyDescent="0.2">
      <c r="A72610" t="s">
        <v>86</v>
      </c>
      <c r="B72610" t="s">
        <v>264</v>
      </c>
      <c r="C72610" t="s">
        <v>34</v>
      </c>
      <c r="D72610" t="s">
        <v>17</v>
      </c>
      <c r="E72610" t="s">
        <v>39</v>
      </c>
      <c r="F72610" t="s">
        <v>717</v>
      </c>
      <c r="G72610">
        <v>967933976</v>
      </c>
      <c r="H72610" t="s">
        <v>960</v>
      </c>
      <c r="I72610">
        <v>2028</v>
      </c>
      <c r="J72610">
        <v>8173</v>
      </c>
      <c r="K72610">
        <v>5667</v>
      </c>
      <c r="L72610">
        <v>16574844</v>
      </c>
      <c r="M72610">
        <v>11492676</v>
      </c>
      <c r="N72610">
        <v>5082168</v>
      </c>
    </row>
    <row r="72611" spans="1:14" x14ac:dyDescent="0.2">
      <c r="A72611" t="s">
        <v>21</v>
      </c>
      <c r="B72611" t="s">
        <v>22</v>
      </c>
      <c r="C72611" t="s">
        <v>23</v>
      </c>
      <c r="D72611" t="s">
        <v>24</v>
      </c>
      <c r="E72611" t="s">
        <v>39</v>
      </c>
      <c r="F72611" t="s">
        <v>2263</v>
      </c>
      <c r="G72611">
        <v>320077502</v>
      </c>
      <c r="H72611" t="s">
        <v>519</v>
      </c>
      <c r="I72611">
        <v>6901</v>
      </c>
      <c r="J72611">
        <v>43720</v>
      </c>
      <c r="K72611">
        <v>26333</v>
      </c>
      <c r="L72611">
        <v>301711720</v>
      </c>
      <c r="M72611">
        <v>181724033</v>
      </c>
      <c r="N72611">
        <v>119987687</v>
      </c>
    </row>
    <row r="72612" spans="1:14" x14ac:dyDescent="0.2">
      <c r="A72612" t="s">
        <v>86</v>
      </c>
      <c r="B72612" t="s">
        <v>675</v>
      </c>
      <c r="C72612" t="s">
        <v>104</v>
      </c>
      <c r="D72612" t="s">
        <v>24</v>
      </c>
      <c r="E72612" t="s">
        <v>39</v>
      </c>
      <c r="F72612" t="s">
        <v>1181</v>
      </c>
      <c r="G72612">
        <v>732580220</v>
      </c>
      <c r="H72612" t="s">
        <v>2410</v>
      </c>
      <c r="I72612">
        <v>5622</v>
      </c>
      <c r="J72612">
        <v>20570</v>
      </c>
      <c r="K72612">
        <v>11711</v>
      </c>
      <c r="L72612">
        <v>115644540</v>
      </c>
      <c r="M72612">
        <v>65839242</v>
      </c>
      <c r="N72612">
        <v>49805298</v>
      </c>
    </row>
    <row r="72613" spans="1:14" x14ac:dyDescent="0.2">
      <c r="A72613" t="s">
        <v>42</v>
      </c>
      <c r="B72613" t="s">
        <v>279</v>
      </c>
      <c r="C72613" t="s">
        <v>98</v>
      </c>
      <c r="D72613" t="s">
        <v>17</v>
      </c>
      <c r="E72613" t="s">
        <v>25</v>
      </c>
      <c r="F72613" t="s">
        <v>2449</v>
      </c>
      <c r="G72613">
        <v>374240958</v>
      </c>
      <c r="H72613" t="s">
        <v>113</v>
      </c>
      <c r="I72613">
        <v>5071</v>
      </c>
      <c r="J72613">
        <v>42189</v>
      </c>
      <c r="K72613">
        <v>36469</v>
      </c>
      <c r="L72613">
        <v>213940419</v>
      </c>
      <c r="M72613">
        <v>184934299</v>
      </c>
      <c r="N72613">
        <v>29006120</v>
      </c>
    </row>
    <row r="72614" spans="1:14" x14ac:dyDescent="0.2">
      <c r="A72614" t="s">
        <v>21</v>
      </c>
      <c r="B72614" t="s">
        <v>1168</v>
      </c>
      <c r="C72614" t="s">
        <v>30</v>
      </c>
      <c r="D72614" t="s">
        <v>24</v>
      </c>
      <c r="E72614" t="s">
        <v>18</v>
      </c>
      <c r="F72614" t="s">
        <v>2317</v>
      </c>
      <c r="G72614">
        <v>634171044</v>
      </c>
      <c r="H72614" t="s">
        <v>2655</v>
      </c>
      <c r="I72614">
        <v>4160</v>
      </c>
      <c r="J72614">
        <v>933</v>
      </c>
      <c r="K72614">
        <v>692</v>
      </c>
      <c r="L72614">
        <v>3881280</v>
      </c>
      <c r="M72614">
        <v>2878720</v>
      </c>
      <c r="N72614">
        <v>1002560</v>
      </c>
    </row>
    <row r="72615" spans="1:14" x14ac:dyDescent="0.2">
      <c r="A72615" t="s">
        <v>14</v>
      </c>
      <c r="B72615" t="s">
        <v>103</v>
      </c>
      <c r="C72615" t="s">
        <v>30</v>
      </c>
      <c r="D72615" t="s">
        <v>24</v>
      </c>
      <c r="E72615" t="s">
        <v>25</v>
      </c>
      <c r="F72615" t="s">
        <v>1666</v>
      </c>
      <c r="G72615">
        <v>271794307</v>
      </c>
      <c r="H72615" t="s">
        <v>1879</v>
      </c>
      <c r="I72615">
        <v>8830</v>
      </c>
      <c r="J72615">
        <v>933</v>
      </c>
      <c r="K72615">
        <v>692</v>
      </c>
      <c r="L72615">
        <v>8238390</v>
      </c>
      <c r="M72615">
        <v>6110360</v>
      </c>
      <c r="N72615">
        <v>2128030</v>
      </c>
    </row>
    <row r="72616" spans="1:14" x14ac:dyDescent="0.2">
      <c r="A72616" t="s">
        <v>28</v>
      </c>
      <c r="B72616" t="s">
        <v>337</v>
      </c>
      <c r="C72616" t="s">
        <v>30</v>
      </c>
      <c r="D72616" t="s">
        <v>17</v>
      </c>
      <c r="E72616" t="s">
        <v>39</v>
      </c>
      <c r="F72616" t="s">
        <v>769</v>
      </c>
      <c r="G72616">
        <v>366847074</v>
      </c>
      <c r="H72616" t="s">
        <v>2318</v>
      </c>
      <c r="I72616">
        <v>7056</v>
      </c>
      <c r="J72616">
        <v>933</v>
      </c>
      <c r="K72616">
        <v>692</v>
      </c>
      <c r="L72616">
        <v>6583248</v>
      </c>
      <c r="M72616">
        <v>4882752</v>
      </c>
      <c r="N72616">
        <v>1700496</v>
      </c>
    </row>
    <row r="72617" spans="1:14" x14ac:dyDescent="0.2">
      <c r="A72617" t="s">
        <v>28</v>
      </c>
      <c r="B72617" t="s">
        <v>368</v>
      </c>
      <c r="C72617" t="s">
        <v>134</v>
      </c>
      <c r="D72617" t="s">
        <v>24</v>
      </c>
      <c r="E72617" t="s">
        <v>39</v>
      </c>
      <c r="F72617" t="s">
        <v>941</v>
      </c>
      <c r="G72617">
        <v>269378173</v>
      </c>
      <c r="H72617" t="s">
        <v>2417</v>
      </c>
      <c r="I72617">
        <v>3842</v>
      </c>
      <c r="J72617">
        <v>25528</v>
      </c>
      <c r="K72617">
        <v>15942</v>
      </c>
      <c r="L72617">
        <v>98078576</v>
      </c>
      <c r="M72617">
        <v>61249164</v>
      </c>
      <c r="N72617">
        <v>36829412</v>
      </c>
    </row>
    <row r="72618" spans="1:14" x14ac:dyDescent="0.2">
      <c r="A72618" t="s">
        <v>56</v>
      </c>
      <c r="B72618" t="s">
        <v>127</v>
      </c>
      <c r="C72618" t="s">
        <v>134</v>
      </c>
      <c r="D72618" t="s">
        <v>17</v>
      </c>
      <c r="E72618" t="s">
        <v>18</v>
      </c>
      <c r="F72618" t="s">
        <v>767</v>
      </c>
      <c r="G72618">
        <v>749748933</v>
      </c>
      <c r="H72618" t="s">
        <v>2600</v>
      </c>
      <c r="I72618">
        <v>6225</v>
      </c>
      <c r="J72618">
        <v>25528</v>
      </c>
      <c r="K72618">
        <v>15942</v>
      </c>
      <c r="L72618">
        <v>158911800</v>
      </c>
      <c r="M72618">
        <v>99238950</v>
      </c>
      <c r="N72618">
        <v>59672850</v>
      </c>
    </row>
    <row r="72619" spans="1:14" x14ac:dyDescent="0.2">
      <c r="A72619" t="s">
        <v>86</v>
      </c>
      <c r="B72619" t="s">
        <v>675</v>
      </c>
      <c r="C72619" t="s">
        <v>134</v>
      </c>
      <c r="D72619" t="s">
        <v>17</v>
      </c>
      <c r="E72619" t="s">
        <v>25</v>
      </c>
      <c r="F72619" t="s">
        <v>2982</v>
      </c>
      <c r="G72619">
        <v>848633182</v>
      </c>
      <c r="H72619" t="s">
        <v>120</v>
      </c>
      <c r="I72619">
        <v>8272</v>
      </c>
      <c r="J72619">
        <v>25528</v>
      </c>
      <c r="K72619">
        <v>15942</v>
      </c>
      <c r="L72619">
        <v>211167616</v>
      </c>
      <c r="M72619">
        <v>131872224</v>
      </c>
      <c r="N72619">
        <v>79295392</v>
      </c>
    </row>
    <row r="72620" spans="1:14" x14ac:dyDescent="0.2">
      <c r="A72620" t="s">
        <v>28</v>
      </c>
      <c r="B72620" t="s">
        <v>332</v>
      </c>
      <c r="C72620" t="s">
        <v>23</v>
      </c>
      <c r="D72620" t="s">
        <v>24</v>
      </c>
      <c r="E72620" t="s">
        <v>39</v>
      </c>
      <c r="F72620" t="s">
        <v>827</v>
      </c>
      <c r="G72620">
        <v>127017247</v>
      </c>
      <c r="H72620" t="s">
        <v>455</v>
      </c>
      <c r="I72620">
        <v>6081</v>
      </c>
      <c r="J72620">
        <v>43720</v>
      </c>
      <c r="K72620">
        <v>26333</v>
      </c>
      <c r="L72620">
        <v>265861320</v>
      </c>
      <c r="M72620">
        <v>160130973</v>
      </c>
      <c r="N72620">
        <v>105730347</v>
      </c>
    </row>
    <row r="72621" spans="1:14" x14ac:dyDescent="0.2">
      <c r="A72621" t="s">
        <v>14</v>
      </c>
      <c r="B72621" t="s">
        <v>556</v>
      </c>
      <c r="C72621" t="s">
        <v>23</v>
      </c>
      <c r="D72621" t="s">
        <v>24</v>
      </c>
      <c r="E72621" t="s">
        <v>18</v>
      </c>
      <c r="F72621" t="s">
        <v>629</v>
      </c>
      <c r="G72621">
        <v>916199958</v>
      </c>
      <c r="H72621" t="s">
        <v>662</v>
      </c>
      <c r="I72621">
        <v>2782</v>
      </c>
      <c r="J72621">
        <v>43720</v>
      </c>
      <c r="K72621">
        <v>26333</v>
      </c>
      <c r="L72621">
        <v>121629040</v>
      </c>
      <c r="M72621">
        <v>73258406</v>
      </c>
      <c r="N72621">
        <v>48370634</v>
      </c>
    </row>
    <row r="72622" spans="1:14" x14ac:dyDescent="0.2">
      <c r="A72622" t="s">
        <v>28</v>
      </c>
      <c r="B72622" t="s">
        <v>530</v>
      </c>
      <c r="C72622" t="s">
        <v>23</v>
      </c>
      <c r="D72622" t="s">
        <v>24</v>
      </c>
      <c r="E72622" t="s">
        <v>39</v>
      </c>
      <c r="F72622" t="s">
        <v>236</v>
      </c>
      <c r="G72622">
        <v>667792642</v>
      </c>
      <c r="H72622" t="s">
        <v>153</v>
      </c>
      <c r="I72622">
        <v>3537</v>
      </c>
      <c r="J72622">
        <v>43720</v>
      </c>
      <c r="K72622">
        <v>26333</v>
      </c>
      <c r="L72622">
        <v>154637640</v>
      </c>
      <c r="M72622">
        <v>93139821</v>
      </c>
      <c r="N72622">
        <v>61497819</v>
      </c>
    </row>
    <row r="72623" spans="1:14" x14ac:dyDescent="0.2">
      <c r="A72623" t="s">
        <v>42</v>
      </c>
      <c r="B72623" t="s">
        <v>996</v>
      </c>
      <c r="C72623" t="s">
        <v>77</v>
      </c>
      <c r="D72623" t="s">
        <v>24</v>
      </c>
      <c r="E72623" t="s">
        <v>39</v>
      </c>
      <c r="F72623" t="s">
        <v>213</v>
      </c>
      <c r="G72623">
        <v>503719127</v>
      </c>
      <c r="H72623" t="s">
        <v>796</v>
      </c>
      <c r="I72623">
        <v>538</v>
      </c>
      <c r="J72623">
        <v>65121</v>
      </c>
      <c r="K72623">
        <v>52496</v>
      </c>
      <c r="L72623">
        <v>35035098</v>
      </c>
      <c r="M72623">
        <v>28242848</v>
      </c>
      <c r="N72623">
        <v>6792250</v>
      </c>
    </row>
    <row r="72624" spans="1:14" x14ac:dyDescent="0.2">
      <c r="A72624" t="s">
        <v>56</v>
      </c>
      <c r="B72624" t="s">
        <v>365</v>
      </c>
      <c r="C72624" t="s">
        <v>104</v>
      </c>
      <c r="D72624" t="s">
        <v>17</v>
      </c>
      <c r="E72624" t="s">
        <v>18</v>
      </c>
      <c r="F72624" t="s">
        <v>1095</v>
      </c>
      <c r="G72624">
        <v>266215741</v>
      </c>
      <c r="H72624" t="s">
        <v>2002</v>
      </c>
      <c r="I72624">
        <v>8009</v>
      </c>
      <c r="J72624">
        <v>20570</v>
      </c>
      <c r="K72624">
        <v>11711</v>
      </c>
      <c r="L72624">
        <v>164745130</v>
      </c>
      <c r="M72624">
        <v>93793399</v>
      </c>
      <c r="N72624">
        <v>70951731</v>
      </c>
    </row>
    <row r="72625" spans="1:14" x14ac:dyDescent="0.2">
      <c r="A72625" t="s">
        <v>28</v>
      </c>
      <c r="B72625" t="s">
        <v>854</v>
      </c>
      <c r="C72625" t="s">
        <v>30</v>
      </c>
      <c r="D72625" t="s">
        <v>24</v>
      </c>
      <c r="E72625" t="s">
        <v>39</v>
      </c>
      <c r="F72625" t="s">
        <v>2014</v>
      </c>
      <c r="G72625">
        <v>767831313</v>
      </c>
      <c r="H72625" t="s">
        <v>374</v>
      </c>
      <c r="I72625">
        <v>7203</v>
      </c>
      <c r="J72625">
        <v>933</v>
      </c>
      <c r="K72625">
        <v>692</v>
      </c>
      <c r="L72625">
        <v>6720399</v>
      </c>
      <c r="M72625">
        <v>4984476</v>
      </c>
      <c r="N72625">
        <v>1735923</v>
      </c>
    </row>
    <row r="72626" spans="1:14" x14ac:dyDescent="0.2">
      <c r="A72626" t="s">
        <v>56</v>
      </c>
      <c r="B72626" t="s">
        <v>303</v>
      </c>
      <c r="C72626" t="s">
        <v>16</v>
      </c>
      <c r="D72626" t="s">
        <v>17</v>
      </c>
      <c r="E72626" t="s">
        <v>39</v>
      </c>
      <c r="F72626" t="s">
        <v>2572</v>
      </c>
      <c r="G72626">
        <v>641427171</v>
      </c>
      <c r="H72626" t="s">
        <v>1691</v>
      </c>
      <c r="I72626">
        <v>1409</v>
      </c>
      <c r="J72626">
        <v>15258</v>
      </c>
      <c r="K72626">
        <v>9744</v>
      </c>
      <c r="L72626">
        <v>21498522</v>
      </c>
      <c r="M72626">
        <v>13729296</v>
      </c>
      <c r="N72626">
        <v>7769226</v>
      </c>
    </row>
    <row r="72627" spans="1:14" x14ac:dyDescent="0.2">
      <c r="A72627" t="s">
        <v>56</v>
      </c>
      <c r="B72627" t="s">
        <v>72</v>
      </c>
      <c r="C72627" t="s">
        <v>88</v>
      </c>
      <c r="D72627" t="s">
        <v>24</v>
      </c>
      <c r="E72627" t="s">
        <v>18</v>
      </c>
      <c r="F72627" t="s">
        <v>2786</v>
      </c>
      <c r="G72627">
        <v>390177142</v>
      </c>
      <c r="H72627" t="s">
        <v>1288</v>
      </c>
      <c r="I72627">
        <v>942</v>
      </c>
      <c r="J72627">
        <v>4745</v>
      </c>
      <c r="K72627">
        <v>3179</v>
      </c>
      <c r="L72627">
        <v>4469790</v>
      </c>
      <c r="M72627">
        <v>2994618</v>
      </c>
      <c r="N72627">
        <v>1475172</v>
      </c>
    </row>
    <row r="72628" spans="1:14" x14ac:dyDescent="0.2">
      <c r="A72628" t="s">
        <v>14</v>
      </c>
      <c r="B72628" t="s">
        <v>208</v>
      </c>
      <c r="C72628" t="s">
        <v>104</v>
      </c>
      <c r="D72628" t="s">
        <v>24</v>
      </c>
      <c r="E72628" t="s">
        <v>25</v>
      </c>
      <c r="F72628" t="s">
        <v>2976</v>
      </c>
      <c r="G72628">
        <v>137567555</v>
      </c>
      <c r="H72628" t="s">
        <v>703</v>
      </c>
      <c r="I72628">
        <v>8152</v>
      </c>
      <c r="J72628">
        <v>20570</v>
      </c>
      <c r="K72628">
        <v>11711</v>
      </c>
      <c r="L72628">
        <v>167686640</v>
      </c>
      <c r="M72628">
        <v>95468072</v>
      </c>
      <c r="N72628">
        <v>72218568</v>
      </c>
    </row>
    <row r="72629" spans="1:14" x14ac:dyDescent="0.2">
      <c r="A72629" t="s">
        <v>42</v>
      </c>
      <c r="B72629" t="s">
        <v>66</v>
      </c>
      <c r="C72629" t="s">
        <v>77</v>
      </c>
      <c r="D72629" t="s">
        <v>24</v>
      </c>
      <c r="E72629" t="s">
        <v>39</v>
      </c>
      <c r="F72629" t="s">
        <v>1342</v>
      </c>
      <c r="G72629">
        <v>977397239</v>
      </c>
      <c r="H72629" t="s">
        <v>2990</v>
      </c>
      <c r="I72629">
        <v>2418</v>
      </c>
      <c r="J72629">
        <v>65121</v>
      </c>
      <c r="K72629">
        <v>52496</v>
      </c>
      <c r="L72629">
        <v>157462578</v>
      </c>
      <c r="M72629">
        <v>126935328</v>
      </c>
      <c r="N72629">
        <v>30527250</v>
      </c>
    </row>
    <row r="72630" spans="1:14" x14ac:dyDescent="0.2">
      <c r="A72630" t="s">
        <v>42</v>
      </c>
      <c r="B72630" t="s">
        <v>309</v>
      </c>
      <c r="C72630" t="s">
        <v>73</v>
      </c>
      <c r="D72630" t="s">
        <v>24</v>
      </c>
      <c r="E72630" t="s">
        <v>39</v>
      </c>
      <c r="F72630" t="s">
        <v>2316</v>
      </c>
      <c r="G72630">
        <v>923777520</v>
      </c>
      <c r="H72630" t="s">
        <v>1500</v>
      </c>
      <c r="I72630">
        <v>5151</v>
      </c>
      <c r="J72630">
        <v>15406</v>
      </c>
      <c r="K72630">
        <v>9093</v>
      </c>
      <c r="L72630">
        <v>79356306</v>
      </c>
      <c r="M72630">
        <v>46838043</v>
      </c>
      <c r="N72630">
        <v>32518263</v>
      </c>
    </row>
    <row r="72631" spans="1:14" x14ac:dyDescent="0.2">
      <c r="A72631" t="s">
        <v>56</v>
      </c>
      <c r="B72631" t="s">
        <v>348</v>
      </c>
      <c r="C72631" t="s">
        <v>34</v>
      </c>
      <c r="D72631" t="s">
        <v>17</v>
      </c>
      <c r="E72631" t="s">
        <v>25</v>
      </c>
      <c r="F72631" t="s">
        <v>1366</v>
      </c>
      <c r="G72631">
        <v>761132228</v>
      </c>
      <c r="H72631" t="s">
        <v>925</v>
      </c>
      <c r="I72631">
        <v>4795</v>
      </c>
      <c r="J72631">
        <v>8173</v>
      </c>
      <c r="K72631">
        <v>5667</v>
      </c>
      <c r="L72631">
        <v>39189535</v>
      </c>
      <c r="M72631">
        <v>27173265</v>
      </c>
      <c r="N72631">
        <v>12016270</v>
      </c>
    </row>
    <row r="72632" spans="1:14" x14ac:dyDescent="0.2">
      <c r="A72632" t="s">
        <v>142</v>
      </c>
      <c r="B72632" t="s">
        <v>143</v>
      </c>
      <c r="C72632" t="s">
        <v>34</v>
      </c>
      <c r="D72632" t="s">
        <v>17</v>
      </c>
      <c r="E72632" t="s">
        <v>31</v>
      </c>
      <c r="F72632" t="s">
        <v>1516</v>
      </c>
      <c r="G72632">
        <v>894197690</v>
      </c>
      <c r="H72632" t="s">
        <v>1207</v>
      </c>
      <c r="I72632">
        <v>1822</v>
      </c>
      <c r="J72632">
        <v>8173</v>
      </c>
      <c r="K72632">
        <v>5667</v>
      </c>
      <c r="L72632">
        <v>14891206</v>
      </c>
      <c r="M72632">
        <v>10325274</v>
      </c>
      <c r="N72632">
        <v>4565932</v>
      </c>
    </row>
    <row r="72633" spans="1:14" x14ac:dyDescent="0.2">
      <c r="A72633" t="s">
        <v>56</v>
      </c>
      <c r="B72633" t="s">
        <v>942</v>
      </c>
      <c r="C72633" t="s">
        <v>88</v>
      </c>
      <c r="D72633" t="s">
        <v>24</v>
      </c>
      <c r="E72633" t="s">
        <v>25</v>
      </c>
      <c r="F72633" t="s">
        <v>1484</v>
      </c>
      <c r="G72633">
        <v>898022735</v>
      </c>
      <c r="H72633" t="s">
        <v>647</v>
      </c>
      <c r="I72633">
        <v>3738</v>
      </c>
      <c r="J72633">
        <v>4745</v>
      </c>
      <c r="K72633">
        <v>3179</v>
      </c>
      <c r="L72633">
        <v>17736810</v>
      </c>
      <c r="M72633">
        <v>11883102</v>
      </c>
      <c r="N72633">
        <v>5853708</v>
      </c>
    </row>
    <row r="72634" spans="1:14" x14ac:dyDescent="0.2">
      <c r="A72634" t="s">
        <v>56</v>
      </c>
      <c r="B72634" t="s">
        <v>348</v>
      </c>
      <c r="C72634" t="s">
        <v>44</v>
      </c>
      <c r="D72634" t="s">
        <v>24</v>
      </c>
      <c r="E72634" t="s">
        <v>18</v>
      </c>
      <c r="F72634" t="s">
        <v>2835</v>
      </c>
      <c r="G72634">
        <v>867968690</v>
      </c>
      <c r="H72634" t="s">
        <v>952</v>
      </c>
      <c r="I72634">
        <v>78</v>
      </c>
      <c r="J72634">
        <v>10928</v>
      </c>
      <c r="K72634">
        <v>3584</v>
      </c>
      <c r="L72634">
        <v>852384</v>
      </c>
      <c r="M72634">
        <v>279552</v>
      </c>
      <c r="N72634">
        <v>572832</v>
      </c>
    </row>
    <row r="72635" spans="1:14" x14ac:dyDescent="0.2">
      <c r="A72635" t="s">
        <v>56</v>
      </c>
      <c r="B72635" t="s">
        <v>1302</v>
      </c>
      <c r="C72635" t="s">
        <v>38</v>
      </c>
      <c r="D72635" t="s">
        <v>17</v>
      </c>
      <c r="E72635" t="s">
        <v>25</v>
      </c>
      <c r="F72635" t="s">
        <v>1502</v>
      </c>
      <c r="G72635">
        <v>969709384</v>
      </c>
      <c r="H72635" t="s">
        <v>2454</v>
      </c>
      <c r="I72635">
        <v>7411</v>
      </c>
      <c r="J72635">
        <v>66827</v>
      </c>
      <c r="K72635">
        <v>50254</v>
      </c>
      <c r="L72635">
        <v>495254897</v>
      </c>
      <c r="M72635">
        <v>372432394</v>
      </c>
      <c r="N72635">
        <v>122822503</v>
      </c>
    </row>
    <row r="72636" spans="1:14" x14ac:dyDescent="0.2">
      <c r="A72636" t="s">
        <v>42</v>
      </c>
      <c r="B72636" t="s">
        <v>279</v>
      </c>
      <c r="C72636" t="s">
        <v>34</v>
      </c>
      <c r="D72636" t="s">
        <v>17</v>
      </c>
      <c r="E72636" t="s">
        <v>39</v>
      </c>
      <c r="F72636" t="s">
        <v>2618</v>
      </c>
      <c r="G72636">
        <v>989231145</v>
      </c>
      <c r="H72636" t="s">
        <v>2662</v>
      </c>
      <c r="I72636">
        <v>4334</v>
      </c>
      <c r="J72636">
        <v>8173</v>
      </c>
      <c r="K72636">
        <v>5667</v>
      </c>
      <c r="L72636">
        <v>35421782</v>
      </c>
      <c r="M72636">
        <v>24560778</v>
      </c>
      <c r="N72636">
        <v>10861004</v>
      </c>
    </row>
    <row r="72637" spans="1:14" x14ac:dyDescent="0.2">
      <c r="A72637" t="s">
        <v>42</v>
      </c>
      <c r="B72637" t="s">
        <v>190</v>
      </c>
      <c r="C72637" t="s">
        <v>88</v>
      </c>
      <c r="D72637" t="s">
        <v>17</v>
      </c>
      <c r="E72637" t="s">
        <v>25</v>
      </c>
      <c r="F72637" t="s">
        <v>833</v>
      </c>
      <c r="G72637">
        <v>782832801</v>
      </c>
      <c r="H72637" t="s">
        <v>81</v>
      </c>
      <c r="I72637">
        <v>6477</v>
      </c>
      <c r="J72637">
        <v>4745</v>
      </c>
      <c r="K72637">
        <v>3179</v>
      </c>
      <c r="L72637">
        <v>30733365</v>
      </c>
      <c r="M72637">
        <v>20590383</v>
      </c>
      <c r="N72637">
        <v>10142982</v>
      </c>
    </row>
    <row r="72638" spans="1:14" x14ac:dyDescent="0.2">
      <c r="A72638" t="s">
        <v>21</v>
      </c>
      <c r="B72638" t="s">
        <v>1168</v>
      </c>
      <c r="C72638" t="s">
        <v>98</v>
      </c>
      <c r="D72638" t="s">
        <v>17</v>
      </c>
      <c r="E72638" t="s">
        <v>39</v>
      </c>
      <c r="F72638" t="s">
        <v>944</v>
      </c>
      <c r="G72638">
        <v>727125680</v>
      </c>
      <c r="H72638" t="s">
        <v>1420</v>
      </c>
      <c r="I72638">
        <v>1502</v>
      </c>
      <c r="J72638">
        <v>42189</v>
      </c>
      <c r="K72638">
        <v>36469</v>
      </c>
      <c r="L72638">
        <v>63367878</v>
      </c>
      <c r="M72638">
        <v>54776438</v>
      </c>
      <c r="N72638">
        <v>8591440</v>
      </c>
    </row>
    <row r="72639" spans="1:14" x14ac:dyDescent="0.2">
      <c r="A72639" t="s">
        <v>14</v>
      </c>
      <c r="B72639" t="s">
        <v>306</v>
      </c>
      <c r="C72639" t="s">
        <v>77</v>
      </c>
      <c r="D72639" t="s">
        <v>24</v>
      </c>
      <c r="E72639" t="s">
        <v>31</v>
      </c>
      <c r="F72639" t="s">
        <v>1989</v>
      </c>
      <c r="G72639">
        <v>369033610</v>
      </c>
      <c r="H72639" t="s">
        <v>182</v>
      </c>
      <c r="I72639">
        <v>4101</v>
      </c>
      <c r="J72639">
        <v>65121</v>
      </c>
      <c r="K72639">
        <v>52496</v>
      </c>
      <c r="L72639">
        <v>267061221</v>
      </c>
      <c r="M72639">
        <v>215286096</v>
      </c>
      <c r="N72639">
        <v>51775125</v>
      </c>
    </row>
    <row r="72640" spans="1:14" x14ac:dyDescent="0.2">
      <c r="A72640" t="s">
        <v>42</v>
      </c>
      <c r="B72640" t="s">
        <v>785</v>
      </c>
      <c r="C72640" t="s">
        <v>98</v>
      </c>
      <c r="D72640" t="s">
        <v>24</v>
      </c>
      <c r="E72640" t="s">
        <v>25</v>
      </c>
      <c r="F72640" t="s">
        <v>347</v>
      </c>
      <c r="G72640">
        <v>675792920</v>
      </c>
      <c r="H72640" t="s">
        <v>1289</v>
      </c>
      <c r="I72640">
        <v>998</v>
      </c>
      <c r="J72640">
        <v>42189</v>
      </c>
      <c r="K72640">
        <v>36469</v>
      </c>
      <c r="L72640">
        <v>42104622</v>
      </c>
      <c r="M72640">
        <v>36396062</v>
      </c>
      <c r="N72640">
        <v>5708560</v>
      </c>
    </row>
    <row r="72641" spans="1:14" x14ac:dyDescent="0.2">
      <c r="A72641" t="s">
        <v>28</v>
      </c>
      <c r="B72641" t="s">
        <v>258</v>
      </c>
      <c r="C72641" t="s">
        <v>44</v>
      </c>
      <c r="D72641" t="s">
        <v>17</v>
      </c>
      <c r="E72641" t="s">
        <v>31</v>
      </c>
      <c r="F72641" t="s">
        <v>1854</v>
      </c>
      <c r="G72641">
        <v>884952437</v>
      </c>
      <c r="H72641" t="s">
        <v>1681</v>
      </c>
      <c r="I72641">
        <v>5947</v>
      </c>
      <c r="J72641">
        <v>10928</v>
      </c>
      <c r="K72641">
        <v>3584</v>
      </c>
      <c r="L72641">
        <v>64988816</v>
      </c>
      <c r="M72641">
        <v>21314048</v>
      </c>
      <c r="N72641">
        <v>43674768</v>
      </c>
    </row>
    <row r="72642" spans="1:14" x14ac:dyDescent="0.2">
      <c r="A72642" t="s">
        <v>42</v>
      </c>
      <c r="B72642" t="s">
        <v>97</v>
      </c>
      <c r="C72642" t="s">
        <v>38</v>
      </c>
      <c r="D72642" t="s">
        <v>17</v>
      </c>
      <c r="E72642" t="s">
        <v>25</v>
      </c>
      <c r="F72642" t="s">
        <v>2011</v>
      </c>
      <c r="G72642">
        <v>754373490</v>
      </c>
      <c r="H72642" t="s">
        <v>949</v>
      </c>
      <c r="I72642">
        <v>4734</v>
      </c>
      <c r="J72642">
        <v>66827</v>
      </c>
      <c r="K72642">
        <v>50254</v>
      </c>
      <c r="L72642">
        <v>316359018</v>
      </c>
      <c r="M72642">
        <v>237902436</v>
      </c>
      <c r="N72642">
        <v>78456582</v>
      </c>
    </row>
    <row r="72643" spans="1:14" x14ac:dyDescent="0.2">
      <c r="A72643" t="s">
        <v>14</v>
      </c>
      <c r="B72643" t="s">
        <v>112</v>
      </c>
      <c r="C72643" t="s">
        <v>104</v>
      </c>
      <c r="D72643" t="s">
        <v>24</v>
      </c>
      <c r="E72643" t="s">
        <v>18</v>
      </c>
      <c r="F72643" t="s">
        <v>1988</v>
      </c>
      <c r="G72643">
        <v>112229907</v>
      </c>
      <c r="H72643" t="s">
        <v>529</v>
      </c>
      <c r="I72643">
        <v>178</v>
      </c>
      <c r="J72643">
        <v>20570</v>
      </c>
      <c r="K72643">
        <v>11711</v>
      </c>
      <c r="L72643">
        <v>3661460</v>
      </c>
      <c r="M72643">
        <v>2084558</v>
      </c>
      <c r="N72643">
        <v>1576902</v>
      </c>
    </row>
    <row r="72644" spans="1:14" x14ac:dyDescent="0.2">
      <c r="A72644" t="s">
        <v>28</v>
      </c>
      <c r="B72644" t="s">
        <v>337</v>
      </c>
      <c r="C72644" t="s">
        <v>98</v>
      </c>
      <c r="D72644" t="s">
        <v>24</v>
      </c>
      <c r="E72644" t="s">
        <v>31</v>
      </c>
      <c r="F72644" t="s">
        <v>1445</v>
      </c>
      <c r="G72644">
        <v>207008016</v>
      </c>
      <c r="H72644" t="s">
        <v>1734</v>
      </c>
      <c r="I72644">
        <v>7127</v>
      </c>
      <c r="J72644">
        <v>42189</v>
      </c>
      <c r="K72644">
        <v>36469</v>
      </c>
      <c r="L72644">
        <v>300681003</v>
      </c>
      <c r="M72644">
        <v>259914563</v>
      </c>
      <c r="N72644">
        <v>40766440</v>
      </c>
    </row>
    <row r="72645" spans="1:14" x14ac:dyDescent="0.2">
      <c r="A72645" t="s">
        <v>42</v>
      </c>
      <c r="B72645" t="s">
        <v>66</v>
      </c>
      <c r="C72645" t="s">
        <v>98</v>
      </c>
      <c r="D72645" t="s">
        <v>17</v>
      </c>
      <c r="E72645" t="s">
        <v>25</v>
      </c>
      <c r="F72645" t="s">
        <v>2471</v>
      </c>
      <c r="G72645">
        <v>557506644</v>
      </c>
      <c r="H72645" t="s">
        <v>2280</v>
      </c>
      <c r="I72645">
        <v>7460</v>
      </c>
      <c r="J72645">
        <v>42189</v>
      </c>
      <c r="K72645">
        <v>36469</v>
      </c>
      <c r="L72645">
        <v>314729940</v>
      </c>
      <c r="M72645">
        <v>272058740</v>
      </c>
      <c r="N72645">
        <v>42671200</v>
      </c>
    </row>
    <row r="72646" spans="1:14" x14ac:dyDescent="0.2">
      <c r="A72646" t="s">
        <v>28</v>
      </c>
      <c r="B72646" t="s">
        <v>332</v>
      </c>
      <c r="C72646" t="s">
        <v>77</v>
      </c>
      <c r="D72646" t="s">
        <v>17</v>
      </c>
      <c r="E72646" t="s">
        <v>18</v>
      </c>
      <c r="F72646" t="s">
        <v>804</v>
      </c>
      <c r="G72646">
        <v>302837121</v>
      </c>
      <c r="H72646" t="s">
        <v>2124</v>
      </c>
      <c r="I72646">
        <v>5089</v>
      </c>
      <c r="J72646">
        <v>65121</v>
      </c>
      <c r="K72646">
        <v>52496</v>
      </c>
      <c r="L72646">
        <v>331400769</v>
      </c>
      <c r="M72646">
        <v>267152144</v>
      </c>
      <c r="N72646">
        <v>64248625</v>
      </c>
    </row>
    <row r="72647" spans="1:14" x14ac:dyDescent="0.2">
      <c r="A72647" t="s">
        <v>42</v>
      </c>
      <c r="B72647" t="s">
        <v>847</v>
      </c>
      <c r="C72647" t="s">
        <v>44</v>
      </c>
      <c r="D72647" t="s">
        <v>24</v>
      </c>
      <c r="E72647" t="s">
        <v>18</v>
      </c>
      <c r="F72647" t="s">
        <v>2034</v>
      </c>
      <c r="G72647">
        <v>452423274</v>
      </c>
      <c r="H72647" t="s">
        <v>2472</v>
      </c>
      <c r="I72647">
        <v>955</v>
      </c>
      <c r="J72647">
        <v>10928</v>
      </c>
      <c r="K72647">
        <v>3584</v>
      </c>
      <c r="L72647">
        <v>10436240</v>
      </c>
      <c r="M72647">
        <v>3422720</v>
      </c>
      <c r="N72647">
        <v>7013520</v>
      </c>
    </row>
    <row r="72648" spans="1:14" x14ac:dyDescent="0.2">
      <c r="A72648" t="s">
        <v>56</v>
      </c>
      <c r="B72648" t="s">
        <v>426</v>
      </c>
      <c r="C72648" t="s">
        <v>38</v>
      </c>
      <c r="D72648" t="s">
        <v>24</v>
      </c>
      <c r="E72648" t="s">
        <v>39</v>
      </c>
      <c r="F72648" t="s">
        <v>1538</v>
      </c>
      <c r="G72648">
        <v>736001431</v>
      </c>
      <c r="H72648" t="s">
        <v>2333</v>
      </c>
      <c r="I72648">
        <v>8034</v>
      </c>
      <c r="J72648">
        <v>66827</v>
      </c>
      <c r="K72648">
        <v>50254</v>
      </c>
      <c r="L72648">
        <v>536888118</v>
      </c>
      <c r="M72648">
        <v>403740636</v>
      </c>
      <c r="N72648">
        <v>133147482</v>
      </c>
    </row>
    <row r="72649" spans="1:14" x14ac:dyDescent="0.2">
      <c r="A72649" t="s">
        <v>86</v>
      </c>
      <c r="B72649" t="s">
        <v>1010</v>
      </c>
      <c r="C72649" t="s">
        <v>98</v>
      </c>
      <c r="D72649" t="s">
        <v>24</v>
      </c>
      <c r="E72649" t="s">
        <v>18</v>
      </c>
      <c r="F72649" t="s">
        <v>1176</v>
      </c>
      <c r="G72649">
        <v>953620421</v>
      </c>
      <c r="H72649" t="s">
        <v>767</v>
      </c>
      <c r="I72649">
        <v>6329</v>
      </c>
      <c r="J72649">
        <v>42189</v>
      </c>
      <c r="K72649">
        <v>36469</v>
      </c>
      <c r="L72649">
        <v>267014181</v>
      </c>
      <c r="M72649">
        <v>230812301</v>
      </c>
      <c r="N72649">
        <v>36201880</v>
      </c>
    </row>
    <row r="72650" spans="1:14" x14ac:dyDescent="0.2">
      <c r="A72650" t="s">
        <v>14</v>
      </c>
      <c r="B72650" t="s">
        <v>109</v>
      </c>
      <c r="C72650" t="s">
        <v>104</v>
      </c>
      <c r="D72650" t="s">
        <v>17</v>
      </c>
      <c r="E72650" t="s">
        <v>18</v>
      </c>
      <c r="F72650" t="s">
        <v>1133</v>
      </c>
      <c r="G72650">
        <v>525641572</v>
      </c>
      <c r="H72650" t="s">
        <v>2954</v>
      </c>
      <c r="I72650">
        <v>7877</v>
      </c>
      <c r="J72650">
        <v>20570</v>
      </c>
      <c r="K72650">
        <v>11711</v>
      </c>
      <c r="L72650">
        <v>162029890</v>
      </c>
      <c r="M72650">
        <v>92247547</v>
      </c>
      <c r="N72650">
        <v>69782343</v>
      </c>
    </row>
    <row r="72651" spans="1:14" x14ac:dyDescent="0.2">
      <c r="A72651" t="s">
        <v>28</v>
      </c>
      <c r="B72651" t="s">
        <v>578</v>
      </c>
      <c r="C72651" t="s">
        <v>16</v>
      </c>
      <c r="D72651" t="s">
        <v>17</v>
      </c>
      <c r="E72651" t="s">
        <v>25</v>
      </c>
      <c r="F72651" t="s">
        <v>1591</v>
      </c>
      <c r="G72651">
        <v>742738711</v>
      </c>
      <c r="H72651" t="s">
        <v>1337</v>
      </c>
      <c r="I72651">
        <v>1745</v>
      </c>
      <c r="J72651">
        <v>15258</v>
      </c>
      <c r="K72651">
        <v>9744</v>
      </c>
      <c r="L72651">
        <v>26625210</v>
      </c>
      <c r="M72651">
        <v>17003280</v>
      </c>
      <c r="N72651">
        <v>9621930</v>
      </c>
    </row>
    <row r="72652" spans="1:14" x14ac:dyDescent="0.2">
      <c r="A72652" t="s">
        <v>21</v>
      </c>
      <c r="B72652" t="s">
        <v>22</v>
      </c>
      <c r="C72652" t="s">
        <v>77</v>
      </c>
      <c r="D72652" t="s">
        <v>24</v>
      </c>
      <c r="E72652" t="s">
        <v>39</v>
      </c>
      <c r="F72652" t="s">
        <v>1815</v>
      </c>
      <c r="G72652">
        <v>715898168</v>
      </c>
      <c r="H72652" t="s">
        <v>1448</v>
      </c>
      <c r="I72652">
        <v>9031</v>
      </c>
      <c r="J72652">
        <v>65121</v>
      </c>
      <c r="K72652">
        <v>52496</v>
      </c>
      <c r="L72652">
        <v>588107751</v>
      </c>
      <c r="M72652">
        <v>474091376</v>
      </c>
      <c r="N72652">
        <v>114016375</v>
      </c>
    </row>
    <row r="72653" spans="1:14" x14ac:dyDescent="0.2">
      <c r="A72653" t="s">
        <v>28</v>
      </c>
      <c r="B72653" t="s">
        <v>813</v>
      </c>
      <c r="C72653" t="s">
        <v>16</v>
      </c>
      <c r="D72653" t="s">
        <v>17</v>
      </c>
      <c r="E72653" t="s">
        <v>25</v>
      </c>
      <c r="F72653" t="s">
        <v>78</v>
      </c>
      <c r="G72653">
        <v>526418769</v>
      </c>
      <c r="H72653" t="s">
        <v>1059</v>
      </c>
      <c r="I72653">
        <v>7867</v>
      </c>
      <c r="J72653">
        <v>15258</v>
      </c>
      <c r="K72653">
        <v>9744</v>
      </c>
      <c r="L72653">
        <v>120034686</v>
      </c>
      <c r="M72653">
        <v>76656048</v>
      </c>
      <c r="N72653">
        <v>43378638</v>
      </c>
    </row>
    <row r="72654" spans="1:14" x14ac:dyDescent="0.2">
      <c r="A72654" t="s">
        <v>56</v>
      </c>
      <c r="B72654" t="s">
        <v>426</v>
      </c>
      <c r="C72654" t="s">
        <v>88</v>
      </c>
      <c r="D72654" t="s">
        <v>17</v>
      </c>
      <c r="E72654" t="s">
        <v>39</v>
      </c>
      <c r="F72654" t="s">
        <v>2208</v>
      </c>
      <c r="G72654">
        <v>775911843</v>
      </c>
      <c r="H72654" t="s">
        <v>2574</v>
      </c>
      <c r="I72654">
        <v>8412</v>
      </c>
      <c r="J72654">
        <v>4745</v>
      </c>
      <c r="K72654">
        <v>3179</v>
      </c>
      <c r="L72654">
        <v>39914940</v>
      </c>
      <c r="M72654">
        <v>26741748</v>
      </c>
      <c r="N72654">
        <v>13173192</v>
      </c>
    </row>
    <row r="72655" spans="1:14" x14ac:dyDescent="0.2">
      <c r="A72655" t="s">
        <v>42</v>
      </c>
      <c r="B72655" t="s">
        <v>446</v>
      </c>
      <c r="C72655" t="s">
        <v>77</v>
      </c>
      <c r="D72655" t="s">
        <v>17</v>
      </c>
      <c r="E72655" t="s">
        <v>31</v>
      </c>
      <c r="F72655" t="s">
        <v>2721</v>
      </c>
      <c r="G72655">
        <v>336301219</v>
      </c>
      <c r="H72655" t="s">
        <v>1350</v>
      </c>
      <c r="I72655">
        <v>7859</v>
      </c>
      <c r="J72655">
        <v>65121</v>
      </c>
      <c r="K72655">
        <v>52496</v>
      </c>
      <c r="L72655">
        <v>511785939</v>
      </c>
      <c r="M72655">
        <v>412566064</v>
      </c>
      <c r="N72655">
        <v>99219875</v>
      </c>
    </row>
    <row r="72656" spans="1:14" x14ac:dyDescent="0.2">
      <c r="A72656" t="s">
        <v>28</v>
      </c>
      <c r="B72656" t="s">
        <v>332</v>
      </c>
      <c r="C72656" t="s">
        <v>16</v>
      </c>
      <c r="D72656" t="s">
        <v>24</v>
      </c>
      <c r="E72656" t="s">
        <v>39</v>
      </c>
      <c r="F72656" t="s">
        <v>2778</v>
      </c>
      <c r="G72656">
        <v>399823224</v>
      </c>
      <c r="H72656" t="s">
        <v>1193</v>
      </c>
      <c r="I72656">
        <v>5432</v>
      </c>
      <c r="J72656">
        <v>15258</v>
      </c>
      <c r="K72656">
        <v>9744</v>
      </c>
      <c r="L72656">
        <v>82881456</v>
      </c>
      <c r="M72656">
        <v>52929408</v>
      </c>
      <c r="N72656">
        <v>29952048</v>
      </c>
    </row>
    <row r="72657" spans="1:14" x14ac:dyDescent="0.2">
      <c r="A72657" t="s">
        <v>56</v>
      </c>
      <c r="B72657" t="s">
        <v>140</v>
      </c>
      <c r="C72657" t="s">
        <v>88</v>
      </c>
      <c r="D72657" t="s">
        <v>17</v>
      </c>
      <c r="E72657" t="s">
        <v>39</v>
      </c>
      <c r="F72657" t="s">
        <v>597</v>
      </c>
      <c r="G72657">
        <v>429026687</v>
      </c>
      <c r="H72657" t="s">
        <v>1511</v>
      </c>
      <c r="I72657">
        <v>7385</v>
      </c>
      <c r="J72657">
        <v>4745</v>
      </c>
      <c r="K72657">
        <v>3179</v>
      </c>
      <c r="L72657">
        <v>35041825</v>
      </c>
      <c r="M72657">
        <v>23476915</v>
      </c>
      <c r="N72657">
        <v>11564910</v>
      </c>
    </row>
    <row r="72658" spans="1:14" x14ac:dyDescent="0.2">
      <c r="A72658" t="s">
        <v>28</v>
      </c>
      <c r="B72658" t="s">
        <v>465</v>
      </c>
      <c r="C72658" t="s">
        <v>134</v>
      </c>
      <c r="D72658" t="s">
        <v>24</v>
      </c>
      <c r="E72658" t="s">
        <v>31</v>
      </c>
      <c r="F72658" t="s">
        <v>2631</v>
      </c>
      <c r="G72658">
        <v>406772935</v>
      </c>
      <c r="H72658" t="s">
        <v>1903</v>
      </c>
      <c r="I72658">
        <v>2006</v>
      </c>
      <c r="J72658">
        <v>25528</v>
      </c>
      <c r="K72658">
        <v>15942</v>
      </c>
      <c r="L72658">
        <v>51209168</v>
      </c>
      <c r="M72658">
        <v>31979652</v>
      </c>
      <c r="N72658">
        <v>19229516</v>
      </c>
    </row>
    <row r="72659" spans="1:14" x14ac:dyDescent="0.2">
      <c r="A72659" t="s">
        <v>14</v>
      </c>
      <c r="B72659" t="s">
        <v>748</v>
      </c>
      <c r="C72659" t="s">
        <v>38</v>
      </c>
      <c r="D72659" t="s">
        <v>17</v>
      </c>
      <c r="E72659" t="s">
        <v>25</v>
      </c>
      <c r="F72659" t="s">
        <v>1472</v>
      </c>
      <c r="G72659">
        <v>386235797</v>
      </c>
      <c r="H72659" t="s">
        <v>2553</v>
      </c>
      <c r="I72659">
        <v>4610</v>
      </c>
      <c r="J72659">
        <v>66827</v>
      </c>
      <c r="K72659">
        <v>50254</v>
      </c>
      <c r="L72659">
        <v>308072470</v>
      </c>
      <c r="M72659">
        <v>231670940</v>
      </c>
      <c r="N72659">
        <v>76401530</v>
      </c>
    </row>
    <row r="72660" spans="1:14" x14ac:dyDescent="0.2">
      <c r="A72660" t="s">
        <v>86</v>
      </c>
      <c r="B72660" t="s">
        <v>1078</v>
      </c>
      <c r="C72660" t="s">
        <v>23</v>
      </c>
      <c r="D72660" t="s">
        <v>24</v>
      </c>
      <c r="E72660" t="s">
        <v>39</v>
      </c>
      <c r="F72660" t="s">
        <v>400</v>
      </c>
      <c r="G72660">
        <v>940901601</v>
      </c>
      <c r="H72660" t="s">
        <v>1279</v>
      </c>
      <c r="I72660">
        <v>2547</v>
      </c>
      <c r="J72660">
        <v>43720</v>
      </c>
      <c r="K72660">
        <v>26333</v>
      </c>
      <c r="L72660">
        <v>111354840</v>
      </c>
      <c r="M72660">
        <v>67070151</v>
      </c>
      <c r="N72660">
        <v>44284689</v>
      </c>
    </row>
    <row r="72661" spans="1:14" x14ac:dyDescent="0.2">
      <c r="A72661" t="s">
        <v>42</v>
      </c>
      <c r="B72661" t="s">
        <v>470</v>
      </c>
      <c r="C72661" t="s">
        <v>44</v>
      </c>
      <c r="D72661" t="s">
        <v>24</v>
      </c>
      <c r="E72661" t="s">
        <v>25</v>
      </c>
      <c r="F72661" t="s">
        <v>1862</v>
      </c>
      <c r="G72661">
        <v>914569175</v>
      </c>
      <c r="H72661" t="s">
        <v>423</v>
      </c>
      <c r="I72661">
        <v>197</v>
      </c>
      <c r="J72661">
        <v>10928</v>
      </c>
      <c r="K72661">
        <v>3584</v>
      </c>
      <c r="L72661">
        <v>2152816</v>
      </c>
      <c r="M72661">
        <v>706048</v>
      </c>
      <c r="N72661">
        <v>1446768</v>
      </c>
    </row>
    <row r="72662" spans="1:14" x14ac:dyDescent="0.2">
      <c r="A72662" t="s">
        <v>28</v>
      </c>
      <c r="B72662" t="s">
        <v>101</v>
      </c>
      <c r="C72662" t="s">
        <v>38</v>
      </c>
      <c r="D72662" t="s">
        <v>24</v>
      </c>
      <c r="E72662" t="s">
        <v>39</v>
      </c>
      <c r="F72662" t="s">
        <v>2136</v>
      </c>
      <c r="G72662">
        <v>571349847</v>
      </c>
      <c r="H72662" t="s">
        <v>254</v>
      </c>
      <c r="I72662">
        <v>3971</v>
      </c>
      <c r="J72662">
        <v>66827</v>
      </c>
      <c r="K72662">
        <v>50254</v>
      </c>
      <c r="L72662">
        <v>265370017</v>
      </c>
      <c r="M72662">
        <v>199558634</v>
      </c>
      <c r="N72662">
        <v>65811383</v>
      </c>
    </row>
    <row r="72663" spans="1:14" x14ac:dyDescent="0.2">
      <c r="A72663" t="s">
        <v>28</v>
      </c>
      <c r="B72663" t="s">
        <v>414</v>
      </c>
      <c r="C72663" t="s">
        <v>134</v>
      </c>
      <c r="D72663" t="s">
        <v>24</v>
      </c>
      <c r="E72663" t="s">
        <v>18</v>
      </c>
      <c r="F72663" t="s">
        <v>2395</v>
      </c>
      <c r="G72663">
        <v>245667445</v>
      </c>
      <c r="H72663" t="s">
        <v>292</v>
      </c>
      <c r="I72663">
        <v>7311</v>
      </c>
      <c r="J72663">
        <v>25528</v>
      </c>
      <c r="K72663">
        <v>15942</v>
      </c>
      <c r="L72663">
        <v>186635208</v>
      </c>
      <c r="M72663">
        <v>116551962</v>
      </c>
      <c r="N72663">
        <v>70083246</v>
      </c>
    </row>
    <row r="72664" spans="1:14" x14ac:dyDescent="0.2">
      <c r="A72664" t="s">
        <v>28</v>
      </c>
      <c r="B72664" t="s">
        <v>179</v>
      </c>
      <c r="C72664" t="s">
        <v>38</v>
      </c>
      <c r="D72664" t="s">
        <v>24</v>
      </c>
      <c r="E72664" t="s">
        <v>25</v>
      </c>
      <c r="F72664" t="s">
        <v>2197</v>
      </c>
      <c r="G72664">
        <v>792258298</v>
      </c>
      <c r="H72664" t="s">
        <v>2232</v>
      </c>
      <c r="I72664">
        <v>5691</v>
      </c>
      <c r="J72664">
        <v>66827</v>
      </c>
      <c r="K72664">
        <v>50254</v>
      </c>
      <c r="L72664">
        <v>380312457</v>
      </c>
      <c r="M72664">
        <v>285995514</v>
      </c>
      <c r="N72664">
        <v>94316943</v>
      </c>
    </row>
    <row r="72665" spans="1:14" x14ac:dyDescent="0.2">
      <c r="A72665" t="s">
        <v>42</v>
      </c>
      <c r="B72665" t="s">
        <v>309</v>
      </c>
      <c r="C72665" t="s">
        <v>44</v>
      </c>
      <c r="D72665" t="s">
        <v>24</v>
      </c>
      <c r="E72665" t="s">
        <v>25</v>
      </c>
      <c r="F72665" t="s">
        <v>2620</v>
      </c>
      <c r="G72665">
        <v>436171233</v>
      </c>
      <c r="H72665" t="s">
        <v>155</v>
      </c>
      <c r="I72665">
        <v>1615</v>
      </c>
      <c r="J72665">
        <v>10928</v>
      </c>
      <c r="K72665">
        <v>3584</v>
      </c>
      <c r="L72665">
        <v>17648720</v>
      </c>
      <c r="M72665">
        <v>5788160</v>
      </c>
      <c r="N72665">
        <v>11860560</v>
      </c>
    </row>
    <row r="72666" spans="1:14" x14ac:dyDescent="0.2">
      <c r="A72666" t="s">
        <v>21</v>
      </c>
      <c r="B72666" t="s">
        <v>644</v>
      </c>
      <c r="C72666" t="s">
        <v>134</v>
      </c>
      <c r="D72666" t="s">
        <v>24</v>
      </c>
      <c r="E72666" t="s">
        <v>25</v>
      </c>
      <c r="F72666" t="s">
        <v>2649</v>
      </c>
      <c r="G72666">
        <v>622767579</v>
      </c>
      <c r="H72666" t="s">
        <v>770</v>
      </c>
      <c r="I72666">
        <v>9621</v>
      </c>
      <c r="J72666">
        <v>25528</v>
      </c>
      <c r="K72666">
        <v>15942</v>
      </c>
      <c r="L72666">
        <v>245604888</v>
      </c>
      <c r="M72666">
        <v>153377982</v>
      </c>
      <c r="N72666">
        <v>92226906</v>
      </c>
    </row>
    <row r="72667" spans="1:14" x14ac:dyDescent="0.2">
      <c r="A72667" t="s">
        <v>142</v>
      </c>
      <c r="B72667" t="s">
        <v>276</v>
      </c>
      <c r="C72667" t="s">
        <v>77</v>
      </c>
      <c r="D72667" t="s">
        <v>17</v>
      </c>
      <c r="E72667" t="s">
        <v>18</v>
      </c>
      <c r="F72667" t="s">
        <v>1044</v>
      </c>
      <c r="G72667">
        <v>167721164</v>
      </c>
      <c r="H72667" t="s">
        <v>1583</v>
      </c>
      <c r="I72667">
        <v>1274</v>
      </c>
      <c r="J72667">
        <v>65121</v>
      </c>
      <c r="K72667">
        <v>52496</v>
      </c>
      <c r="L72667">
        <v>82964154</v>
      </c>
      <c r="M72667">
        <v>66879904</v>
      </c>
      <c r="N72667">
        <v>16084250</v>
      </c>
    </row>
    <row r="72668" spans="1:14" x14ac:dyDescent="0.2">
      <c r="A72668" t="s">
        <v>14</v>
      </c>
      <c r="B72668" t="s">
        <v>994</v>
      </c>
      <c r="C72668" t="s">
        <v>98</v>
      </c>
      <c r="D72668" t="s">
        <v>24</v>
      </c>
      <c r="E72668" t="s">
        <v>39</v>
      </c>
      <c r="F72668" t="s">
        <v>119</v>
      </c>
      <c r="G72668">
        <v>207018315</v>
      </c>
      <c r="H72668" t="s">
        <v>852</v>
      </c>
      <c r="I72668">
        <v>175</v>
      </c>
      <c r="J72668">
        <v>42189</v>
      </c>
      <c r="K72668">
        <v>36469</v>
      </c>
      <c r="L72668">
        <v>7383075</v>
      </c>
      <c r="M72668">
        <v>6382075</v>
      </c>
      <c r="N72668">
        <v>1001000</v>
      </c>
    </row>
    <row r="72669" spans="1:14" x14ac:dyDescent="0.2">
      <c r="A72669" t="s">
        <v>56</v>
      </c>
      <c r="B72669" t="s">
        <v>303</v>
      </c>
      <c r="C72669" t="s">
        <v>134</v>
      </c>
      <c r="D72669" t="s">
        <v>24</v>
      </c>
      <c r="E72669" t="s">
        <v>25</v>
      </c>
      <c r="F72669" t="s">
        <v>1199</v>
      </c>
      <c r="G72669">
        <v>146957862</v>
      </c>
      <c r="H72669" t="s">
        <v>2061</v>
      </c>
      <c r="I72669">
        <v>6952</v>
      </c>
      <c r="J72669">
        <v>25528</v>
      </c>
      <c r="K72669">
        <v>15942</v>
      </c>
      <c r="L72669">
        <v>177470656</v>
      </c>
      <c r="M72669">
        <v>110828784</v>
      </c>
      <c r="N72669">
        <v>66641872</v>
      </c>
    </row>
    <row r="72670" spans="1:14" x14ac:dyDescent="0.2">
      <c r="A72670" t="s">
        <v>42</v>
      </c>
      <c r="B72670" t="s">
        <v>309</v>
      </c>
      <c r="C72670" t="s">
        <v>77</v>
      </c>
      <c r="D72670" t="s">
        <v>17</v>
      </c>
      <c r="E72670" t="s">
        <v>25</v>
      </c>
      <c r="F72670" t="s">
        <v>2625</v>
      </c>
      <c r="G72670">
        <v>814151132</v>
      </c>
      <c r="H72670" t="s">
        <v>120</v>
      </c>
      <c r="I72670">
        <v>4267</v>
      </c>
      <c r="J72670">
        <v>65121</v>
      </c>
      <c r="K72670">
        <v>52496</v>
      </c>
      <c r="L72670">
        <v>277871307</v>
      </c>
      <c r="M72670">
        <v>224000432</v>
      </c>
      <c r="N72670">
        <v>53870875</v>
      </c>
    </row>
    <row r="72671" spans="1:14" x14ac:dyDescent="0.2">
      <c r="A72671" t="s">
        <v>28</v>
      </c>
      <c r="B72671" t="s">
        <v>334</v>
      </c>
      <c r="C72671" t="s">
        <v>30</v>
      </c>
      <c r="D72671" t="s">
        <v>24</v>
      </c>
      <c r="E72671" t="s">
        <v>25</v>
      </c>
      <c r="F72671" t="s">
        <v>2697</v>
      </c>
      <c r="G72671">
        <v>405521953</v>
      </c>
      <c r="H72671" t="s">
        <v>943</v>
      </c>
      <c r="I72671">
        <v>1812</v>
      </c>
      <c r="J72671">
        <v>933</v>
      </c>
      <c r="K72671">
        <v>692</v>
      </c>
      <c r="L72671">
        <v>1690596</v>
      </c>
      <c r="M72671">
        <v>1253904</v>
      </c>
      <c r="N72671">
        <v>436692</v>
      </c>
    </row>
    <row r="72672" spans="1:14" x14ac:dyDescent="0.2">
      <c r="A72672" t="s">
        <v>56</v>
      </c>
      <c r="B72672" t="s">
        <v>57</v>
      </c>
      <c r="C72672" t="s">
        <v>88</v>
      </c>
      <c r="D72672" t="s">
        <v>17</v>
      </c>
      <c r="E72672" t="s">
        <v>18</v>
      </c>
      <c r="F72672" t="s">
        <v>856</v>
      </c>
      <c r="G72672">
        <v>338306653</v>
      </c>
      <c r="H72672" t="s">
        <v>648</v>
      </c>
      <c r="I72672">
        <v>1311</v>
      </c>
      <c r="J72672">
        <v>4745</v>
      </c>
      <c r="K72672">
        <v>3179</v>
      </c>
      <c r="L72672">
        <v>6220695</v>
      </c>
      <c r="M72672">
        <v>4167669</v>
      </c>
      <c r="N72672">
        <v>2053026</v>
      </c>
    </row>
    <row r="72673" spans="1:14" x14ac:dyDescent="0.2">
      <c r="A72673" t="s">
        <v>56</v>
      </c>
      <c r="B72673" t="s">
        <v>1302</v>
      </c>
      <c r="C72673" t="s">
        <v>44</v>
      </c>
      <c r="D72673" t="s">
        <v>24</v>
      </c>
      <c r="E72673" t="s">
        <v>25</v>
      </c>
      <c r="F72673" t="s">
        <v>2287</v>
      </c>
      <c r="G72673">
        <v>300054061</v>
      </c>
      <c r="H72673" t="s">
        <v>2855</v>
      </c>
      <c r="I72673">
        <v>1519</v>
      </c>
      <c r="J72673">
        <v>10928</v>
      </c>
      <c r="K72673">
        <v>3584</v>
      </c>
      <c r="L72673">
        <v>16599632</v>
      </c>
      <c r="M72673">
        <v>5444096</v>
      </c>
      <c r="N72673">
        <v>11155536</v>
      </c>
    </row>
    <row r="72674" spans="1:14" x14ac:dyDescent="0.2">
      <c r="A72674" t="s">
        <v>21</v>
      </c>
      <c r="B72674" t="s">
        <v>644</v>
      </c>
      <c r="C72674" t="s">
        <v>134</v>
      </c>
      <c r="D72674" t="s">
        <v>17</v>
      </c>
      <c r="E72674" t="s">
        <v>25</v>
      </c>
      <c r="F72674" t="s">
        <v>281</v>
      </c>
      <c r="G72674">
        <v>498625504</v>
      </c>
      <c r="H72674" t="s">
        <v>19</v>
      </c>
      <c r="I72674">
        <v>3222</v>
      </c>
      <c r="J72674">
        <v>25528</v>
      </c>
      <c r="K72674">
        <v>15942</v>
      </c>
      <c r="L72674">
        <v>82251216</v>
      </c>
      <c r="M72674">
        <v>51365124</v>
      </c>
      <c r="N72674">
        <v>30886092</v>
      </c>
    </row>
    <row r="72675" spans="1:14" x14ac:dyDescent="0.2">
      <c r="A72675" t="s">
        <v>56</v>
      </c>
      <c r="B72675" t="s">
        <v>303</v>
      </c>
      <c r="C72675" t="s">
        <v>44</v>
      </c>
      <c r="D72675" t="s">
        <v>17</v>
      </c>
      <c r="E72675" t="s">
        <v>31</v>
      </c>
      <c r="F72675" t="s">
        <v>2805</v>
      </c>
      <c r="G72675">
        <v>312194812</v>
      </c>
      <c r="H72675" t="s">
        <v>551</v>
      </c>
      <c r="I72675">
        <v>4237</v>
      </c>
      <c r="J72675">
        <v>10928</v>
      </c>
      <c r="K72675">
        <v>3584</v>
      </c>
      <c r="L72675">
        <v>46301936</v>
      </c>
      <c r="M72675">
        <v>15185408</v>
      </c>
      <c r="N72675">
        <v>31116528</v>
      </c>
    </row>
    <row r="72676" spans="1:14" x14ac:dyDescent="0.2">
      <c r="A72676" t="s">
        <v>21</v>
      </c>
      <c r="B72676" t="s">
        <v>137</v>
      </c>
      <c r="C72676" t="s">
        <v>23</v>
      </c>
      <c r="D72676" t="s">
        <v>24</v>
      </c>
      <c r="E72676" t="s">
        <v>39</v>
      </c>
      <c r="F72676" t="s">
        <v>144</v>
      </c>
      <c r="G72676">
        <v>539248311</v>
      </c>
      <c r="H72676" t="s">
        <v>1411</v>
      </c>
      <c r="I72676">
        <v>4413</v>
      </c>
      <c r="J72676">
        <v>43720</v>
      </c>
      <c r="K72676">
        <v>26333</v>
      </c>
      <c r="L72676">
        <v>192936360</v>
      </c>
      <c r="M72676">
        <v>116207529</v>
      </c>
      <c r="N72676">
        <v>76728831</v>
      </c>
    </row>
    <row r="72677" spans="1:14" x14ac:dyDescent="0.2">
      <c r="A72677" t="s">
        <v>21</v>
      </c>
      <c r="B72677" t="s">
        <v>562</v>
      </c>
      <c r="C72677" t="s">
        <v>30</v>
      </c>
      <c r="D72677" t="s">
        <v>17</v>
      </c>
      <c r="E72677" t="s">
        <v>25</v>
      </c>
      <c r="F72677" t="s">
        <v>3004</v>
      </c>
      <c r="G72677">
        <v>248584830</v>
      </c>
      <c r="H72677" t="s">
        <v>2869</v>
      </c>
      <c r="I72677">
        <v>630</v>
      </c>
      <c r="J72677">
        <v>933</v>
      </c>
      <c r="K72677">
        <v>692</v>
      </c>
      <c r="L72677">
        <v>587790</v>
      </c>
      <c r="M72677">
        <v>435960</v>
      </c>
      <c r="N72677">
        <v>151830</v>
      </c>
    </row>
    <row r="72678" spans="1:14" x14ac:dyDescent="0.2">
      <c r="A72678" t="s">
        <v>28</v>
      </c>
      <c r="B72678" t="s">
        <v>692</v>
      </c>
      <c r="C72678" t="s">
        <v>88</v>
      </c>
      <c r="D72678" t="s">
        <v>24</v>
      </c>
      <c r="E72678" t="s">
        <v>31</v>
      </c>
      <c r="F72678" t="s">
        <v>2203</v>
      </c>
      <c r="G72678">
        <v>829315698</v>
      </c>
      <c r="H72678" t="s">
        <v>2369</v>
      </c>
      <c r="I72678">
        <v>1799</v>
      </c>
      <c r="J72678">
        <v>4745</v>
      </c>
      <c r="K72678">
        <v>3179</v>
      </c>
      <c r="L72678">
        <v>8536255</v>
      </c>
      <c r="M72678">
        <v>5719021</v>
      </c>
      <c r="N72678">
        <v>2817234</v>
      </c>
    </row>
    <row r="72679" spans="1:14" x14ac:dyDescent="0.2">
      <c r="A72679" t="s">
        <v>21</v>
      </c>
      <c r="B72679" t="s">
        <v>536</v>
      </c>
      <c r="C72679" t="s">
        <v>104</v>
      </c>
      <c r="D72679" t="s">
        <v>24</v>
      </c>
      <c r="E72679" t="s">
        <v>39</v>
      </c>
      <c r="F72679" t="s">
        <v>1285</v>
      </c>
      <c r="G72679">
        <v>140864741</v>
      </c>
      <c r="H72679" t="s">
        <v>1285</v>
      </c>
      <c r="I72679">
        <v>3862</v>
      </c>
      <c r="J72679">
        <v>20570</v>
      </c>
      <c r="K72679">
        <v>11711</v>
      </c>
      <c r="L72679">
        <v>79441340</v>
      </c>
      <c r="M72679">
        <v>45227882</v>
      </c>
      <c r="N72679">
        <v>34213458</v>
      </c>
    </row>
    <row r="72680" spans="1:14" x14ac:dyDescent="0.2">
      <c r="A72680" t="s">
        <v>14</v>
      </c>
      <c r="B72680" t="s">
        <v>394</v>
      </c>
      <c r="C72680" t="s">
        <v>77</v>
      </c>
      <c r="D72680" t="s">
        <v>24</v>
      </c>
      <c r="E72680" t="s">
        <v>25</v>
      </c>
      <c r="F72680" t="s">
        <v>2816</v>
      </c>
      <c r="G72680">
        <v>162968289</v>
      </c>
      <c r="H72680" t="s">
        <v>1658</v>
      </c>
      <c r="I72680">
        <v>4793</v>
      </c>
      <c r="J72680">
        <v>65121</v>
      </c>
      <c r="K72680">
        <v>52496</v>
      </c>
      <c r="L72680">
        <v>312124953</v>
      </c>
      <c r="M72680">
        <v>251613328</v>
      </c>
      <c r="N72680">
        <v>60511625</v>
      </c>
    </row>
    <row r="72681" spans="1:14" x14ac:dyDescent="0.2">
      <c r="A72681" t="s">
        <v>42</v>
      </c>
      <c r="B72681" t="s">
        <v>565</v>
      </c>
      <c r="C72681" t="s">
        <v>44</v>
      </c>
      <c r="D72681" t="s">
        <v>24</v>
      </c>
      <c r="E72681" t="s">
        <v>31</v>
      </c>
      <c r="F72681" t="s">
        <v>1332</v>
      </c>
      <c r="G72681">
        <v>245675170</v>
      </c>
      <c r="H72681" t="s">
        <v>1676</v>
      </c>
      <c r="I72681">
        <v>9597</v>
      </c>
      <c r="J72681">
        <v>10928</v>
      </c>
      <c r="K72681">
        <v>3584</v>
      </c>
      <c r="L72681">
        <v>104876016</v>
      </c>
      <c r="M72681">
        <v>34395648</v>
      </c>
      <c r="N72681">
        <v>70480368</v>
      </c>
    </row>
    <row r="72682" spans="1:14" x14ac:dyDescent="0.2">
      <c r="A72682" t="s">
        <v>56</v>
      </c>
      <c r="B72682" t="s">
        <v>121</v>
      </c>
      <c r="C72682" t="s">
        <v>98</v>
      </c>
      <c r="D72682" t="s">
        <v>24</v>
      </c>
      <c r="E72682" t="s">
        <v>39</v>
      </c>
      <c r="F72682" t="s">
        <v>1106</v>
      </c>
      <c r="G72682">
        <v>259346711</v>
      </c>
      <c r="H72682" t="s">
        <v>1778</v>
      </c>
      <c r="I72682">
        <v>5310</v>
      </c>
      <c r="J72682">
        <v>42189</v>
      </c>
      <c r="K72682">
        <v>36469</v>
      </c>
      <c r="L72682">
        <v>224023590</v>
      </c>
      <c r="M72682">
        <v>193650390</v>
      </c>
      <c r="N72682">
        <v>30373200</v>
      </c>
    </row>
    <row r="72683" spans="1:14" x14ac:dyDescent="0.2">
      <c r="A72683" t="s">
        <v>56</v>
      </c>
      <c r="B72683" t="s">
        <v>454</v>
      </c>
      <c r="C72683" t="s">
        <v>98</v>
      </c>
      <c r="D72683" t="s">
        <v>24</v>
      </c>
      <c r="E72683" t="s">
        <v>18</v>
      </c>
      <c r="F72683" t="s">
        <v>849</v>
      </c>
      <c r="G72683">
        <v>144656741</v>
      </c>
      <c r="H72683" t="s">
        <v>185</v>
      </c>
      <c r="I72683">
        <v>5999</v>
      </c>
      <c r="J72683">
        <v>42189</v>
      </c>
      <c r="K72683">
        <v>36469</v>
      </c>
      <c r="L72683">
        <v>253091811</v>
      </c>
      <c r="M72683">
        <v>218777531</v>
      </c>
      <c r="N72683">
        <v>34314280</v>
      </c>
    </row>
    <row r="72684" spans="1:14" x14ac:dyDescent="0.2">
      <c r="A72684" t="s">
        <v>14</v>
      </c>
      <c r="B72684" t="s">
        <v>115</v>
      </c>
      <c r="C72684" t="s">
        <v>88</v>
      </c>
      <c r="D72684" t="s">
        <v>17</v>
      </c>
      <c r="E72684" t="s">
        <v>31</v>
      </c>
      <c r="F72684" t="s">
        <v>901</v>
      </c>
      <c r="G72684">
        <v>362591588</v>
      </c>
      <c r="H72684" t="s">
        <v>2526</v>
      </c>
      <c r="I72684">
        <v>7763</v>
      </c>
      <c r="J72684">
        <v>4745</v>
      </c>
      <c r="K72684">
        <v>3179</v>
      </c>
      <c r="L72684">
        <v>36835435</v>
      </c>
      <c r="M72684">
        <v>24678577</v>
      </c>
      <c r="N72684">
        <v>12156858</v>
      </c>
    </row>
    <row r="72685" spans="1:14" x14ac:dyDescent="0.2">
      <c r="A72685" t="s">
        <v>42</v>
      </c>
      <c r="B72685" t="s">
        <v>739</v>
      </c>
      <c r="C72685" t="s">
        <v>73</v>
      </c>
      <c r="D72685" t="s">
        <v>17</v>
      </c>
      <c r="E72685" t="s">
        <v>39</v>
      </c>
      <c r="F72685" t="s">
        <v>2555</v>
      </c>
      <c r="G72685">
        <v>544450080</v>
      </c>
      <c r="H72685" t="s">
        <v>1814</v>
      </c>
      <c r="I72685">
        <v>3732</v>
      </c>
      <c r="J72685">
        <v>15406</v>
      </c>
      <c r="K72685">
        <v>9093</v>
      </c>
      <c r="L72685">
        <v>57495192</v>
      </c>
      <c r="M72685">
        <v>33935076</v>
      </c>
      <c r="N72685">
        <v>23560116</v>
      </c>
    </row>
    <row r="72686" spans="1:14" x14ac:dyDescent="0.2">
      <c r="A72686" t="s">
        <v>14</v>
      </c>
      <c r="B72686" t="s">
        <v>1941</v>
      </c>
      <c r="C72686" t="s">
        <v>134</v>
      </c>
      <c r="D72686" t="s">
        <v>17</v>
      </c>
      <c r="E72686" t="s">
        <v>25</v>
      </c>
      <c r="F72686" t="s">
        <v>346</v>
      </c>
      <c r="G72686">
        <v>841843545</v>
      </c>
      <c r="H72686" t="s">
        <v>2920</v>
      </c>
      <c r="I72686">
        <v>9067</v>
      </c>
      <c r="J72686">
        <v>25528</v>
      </c>
      <c r="K72686">
        <v>15942</v>
      </c>
      <c r="L72686">
        <v>231462376</v>
      </c>
      <c r="M72686">
        <v>144546114</v>
      </c>
      <c r="N72686">
        <v>86916262</v>
      </c>
    </row>
    <row r="72687" spans="1:14" x14ac:dyDescent="0.2">
      <c r="A72687" t="s">
        <v>21</v>
      </c>
      <c r="B72687" t="s">
        <v>409</v>
      </c>
      <c r="C72687" t="s">
        <v>23</v>
      </c>
      <c r="D72687" t="s">
        <v>24</v>
      </c>
      <c r="E72687" t="s">
        <v>31</v>
      </c>
      <c r="F72687" t="s">
        <v>2661</v>
      </c>
      <c r="G72687">
        <v>576695811</v>
      </c>
      <c r="H72687" t="s">
        <v>2556</v>
      </c>
      <c r="I72687">
        <v>5961</v>
      </c>
      <c r="J72687">
        <v>43720</v>
      </c>
      <c r="K72687">
        <v>26333</v>
      </c>
      <c r="L72687">
        <v>260614920</v>
      </c>
      <c r="M72687">
        <v>156971013</v>
      </c>
      <c r="N72687">
        <v>103643907</v>
      </c>
    </row>
    <row r="72688" spans="1:14" x14ac:dyDescent="0.2">
      <c r="A72688" t="s">
        <v>14</v>
      </c>
      <c r="B72688" t="s">
        <v>626</v>
      </c>
      <c r="C72688" t="s">
        <v>16</v>
      </c>
      <c r="D72688" t="s">
        <v>24</v>
      </c>
      <c r="E72688" t="s">
        <v>31</v>
      </c>
      <c r="F72688" t="s">
        <v>1074</v>
      </c>
      <c r="G72688">
        <v>491243207</v>
      </c>
      <c r="H72688" t="s">
        <v>519</v>
      </c>
      <c r="I72688">
        <v>8636</v>
      </c>
      <c r="J72688">
        <v>15258</v>
      </c>
      <c r="K72688">
        <v>9744</v>
      </c>
      <c r="L72688">
        <v>131768088</v>
      </c>
      <c r="M72688">
        <v>84149184</v>
      </c>
      <c r="N72688">
        <v>47618904</v>
      </c>
    </row>
    <row r="72689" spans="1:14" x14ac:dyDescent="0.2">
      <c r="A72689" t="s">
        <v>42</v>
      </c>
      <c r="B72689" t="s">
        <v>133</v>
      </c>
      <c r="C72689" t="s">
        <v>73</v>
      </c>
      <c r="D72689" t="s">
        <v>24</v>
      </c>
      <c r="E72689" t="s">
        <v>18</v>
      </c>
      <c r="F72689" t="s">
        <v>2156</v>
      </c>
      <c r="G72689">
        <v>498034560</v>
      </c>
      <c r="H72689" t="s">
        <v>2457</v>
      </c>
      <c r="I72689">
        <v>8349</v>
      </c>
      <c r="J72689">
        <v>15406</v>
      </c>
      <c r="K72689">
        <v>9093</v>
      </c>
      <c r="L72689">
        <v>128624694</v>
      </c>
      <c r="M72689">
        <v>75917457</v>
      </c>
      <c r="N72689">
        <v>52707237</v>
      </c>
    </row>
    <row r="72690" spans="1:14" x14ac:dyDescent="0.2">
      <c r="A72690" t="s">
        <v>42</v>
      </c>
      <c r="B72690" t="s">
        <v>470</v>
      </c>
      <c r="C72690" t="s">
        <v>98</v>
      </c>
      <c r="D72690" t="s">
        <v>17</v>
      </c>
      <c r="E72690" t="s">
        <v>18</v>
      </c>
      <c r="F72690" t="s">
        <v>1729</v>
      </c>
      <c r="G72690">
        <v>129931199</v>
      </c>
      <c r="H72690" t="s">
        <v>2080</v>
      </c>
      <c r="I72690">
        <v>8384</v>
      </c>
      <c r="J72690">
        <v>42189</v>
      </c>
      <c r="K72690">
        <v>36469</v>
      </c>
      <c r="L72690">
        <v>353712576</v>
      </c>
      <c r="M72690">
        <v>305756096</v>
      </c>
      <c r="N72690">
        <v>47956480</v>
      </c>
    </row>
    <row r="72691" spans="1:14" x14ac:dyDescent="0.2">
      <c r="A72691" t="s">
        <v>28</v>
      </c>
      <c r="B72691" t="s">
        <v>813</v>
      </c>
      <c r="C72691" t="s">
        <v>73</v>
      </c>
      <c r="D72691" t="s">
        <v>24</v>
      </c>
      <c r="E72691" t="s">
        <v>39</v>
      </c>
      <c r="F72691" t="s">
        <v>271</v>
      </c>
      <c r="G72691">
        <v>790106952</v>
      </c>
      <c r="H72691" t="s">
        <v>1916</v>
      </c>
      <c r="I72691">
        <v>9060</v>
      </c>
      <c r="J72691">
        <v>15406</v>
      </c>
      <c r="K72691">
        <v>9093</v>
      </c>
      <c r="L72691">
        <v>139578360</v>
      </c>
      <c r="M72691">
        <v>82382580</v>
      </c>
      <c r="N72691">
        <v>57195780</v>
      </c>
    </row>
    <row r="72692" spans="1:14" x14ac:dyDescent="0.2">
      <c r="A72692" t="s">
        <v>21</v>
      </c>
      <c r="B72692" t="s">
        <v>137</v>
      </c>
      <c r="C72692" t="s">
        <v>98</v>
      </c>
      <c r="D72692" t="s">
        <v>24</v>
      </c>
      <c r="E72692" t="s">
        <v>39</v>
      </c>
      <c r="F72692" t="s">
        <v>721</v>
      </c>
      <c r="G72692">
        <v>802048146</v>
      </c>
      <c r="H72692" t="s">
        <v>2595</v>
      </c>
      <c r="I72692">
        <v>2725</v>
      </c>
      <c r="J72692">
        <v>42189</v>
      </c>
      <c r="K72692">
        <v>36469</v>
      </c>
      <c r="L72692">
        <v>114965025</v>
      </c>
      <c r="M72692">
        <v>99378025</v>
      </c>
      <c r="N72692">
        <v>15587000</v>
      </c>
    </row>
    <row r="72693" spans="1:14" x14ac:dyDescent="0.2">
      <c r="A72693" t="s">
        <v>28</v>
      </c>
      <c r="B72693" t="s">
        <v>869</v>
      </c>
      <c r="C72693" t="s">
        <v>134</v>
      </c>
      <c r="D72693" t="s">
        <v>24</v>
      </c>
      <c r="E72693" t="s">
        <v>18</v>
      </c>
      <c r="F72693" t="s">
        <v>2263</v>
      </c>
      <c r="G72693">
        <v>359553611</v>
      </c>
      <c r="H72693" t="s">
        <v>75</v>
      </c>
      <c r="I72693">
        <v>8758</v>
      </c>
      <c r="J72693">
        <v>25528</v>
      </c>
      <c r="K72693">
        <v>15942</v>
      </c>
      <c r="L72693">
        <v>223574224</v>
      </c>
      <c r="M72693">
        <v>139620036</v>
      </c>
      <c r="N72693">
        <v>83954188</v>
      </c>
    </row>
    <row r="72694" spans="1:14" x14ac:dyDescent="0.2">
      <c r="A72694" t="s">
        <v>14</v>
      </c>
      <c r="B72694" t="s">
        <v>748</v>
      </c>
      <c r="C72694" t="s">
        <v>30</v>
      </c>
      <c r="D72694" t="s">
        <v>24</v>
      </c>
      <c r="E72694" t="s">
        <v>39</v>
      </c>
      <c r="F72694" t="s">
        <v>169</v>
      </c>
      <c r="G72694">
        <v>176734673</v>
      </c>
      <c r="H72694" t="s">
        <v>795</v>
      </c>
      <c r="I72694">
        <v>8572</v>
      </c>
      <c r="J72694">
        <v>933</v>
      </c>
      <c r="K72694">
        <v>692</v>
      </c>
      <c r="L72694">
        <v>7997676</v>
      </c>
      <c r="M72694">
        <v>5931824</v>
      </c>
      <c r="N72694">
        <v>2065852</v>
      </c>
    </row>
    <row r="72695" spans="1:14" x14ac:dyDescent="0.2">
      <c r="A72695" t="s">
        <v>28</v>
      </c>
      <c r="B72695" t="s">
        <v>672</v>
      </c>
      <c r="C72695" t="s">
        <v>23</v>
      </c>
      <c r="D72695" t="s">
        <v>24</v>
      </c>
      <c r="E72695" t="s">
        <v>18</v>
      </c>
      <c r="F72695" t="s">
        <v>1419</v>
      </c>
      <c r="G72695">
        <v>138015162</v>
      </c>
      <c r="H72695" t="s">
        <v>3003</v>
      </c>
      <c r="I72695">
        <v>608</v>
      </c>
      <c r="J72695">
        <v>43720</v>
      </c>
      <c r="K72695">
        <v>26333</v>
      </c>
      <c r="L72695">
        <v>26581760</v>
      </c>
      <c r="M72695">
        <v>16010464</v>
      </c>
      <c r="N72695">
        <v>10571296</v>
      </c>
    </row>
    <row r="72696" spans="1:14" x14ac:dyDescent="0.2">
      <c r="A72696" t="s">
        <v>21</v>
      </c>
      <c r="B72696" t="s">
        <v>409</v>
      </c>
      <c r="C72696" t="s">
        <v>134</v>
      </c>
      <c r="D72696" t="s">
        <v>24</v>
      </c>
      <c r="E72696" t="s">
        <v>39</v>
      </c>
      <c r="F72696" t="s">
        <v>2791</v>
      </c>
      <c r="G72696">
        <v>648131406</v>
      </c>
      <c r="H72696" t="s">
        <v>2238</v>
      </c>
      <c r="I72696">
        <v>5341</v>
      </c>
      <c r="J72696">
        <v>25528</v>
      </c>
      <c r="K72696">
        <v>15942</v>
      </c>
      <c r="L72696">
        <v>136345048</v>
      </c>
      <c r="M72696">
        <v>85146222</v>
      </c>
      <c r="N72696">
        <v>51198826</v>
      </c>
    </row>
    <row r="72697" spans="1:14" x14ac:dyDescent="0.2">
      <c r="A72697" t="s">
        <v>28</v>
      </c>
      <c r="B72697" t="s">
        <v>193</v>
      </c>
      <c r="C72697" t="s">
        <v>77</v>
      </c>
      <c r="D72697" t="s">
        <v>17</v>
      </c>
      <c r="E72697" t="s">
        <v>25</v>
      </c>
      <c r="F72697" t="s">
        <v>1852</v>
      </c>
      <c r="G72697">
        <v>382132232</v>
      </c>
      <c r="H72697" t="s">
        <v>2313</v>
      </c>
      <c r="I72697">
        <v>274</v>
      </c>
      <c r="J72697">
        <v>65121</v>
      </c>
      <c r="K72697">
        <v>52496</v>
      </c>
      <c r="L72697">
        <v>17843154</v>
      </c>
      <c r="M72697">
        <v>14383904</v>
      </c>
      <c r="N72697">
        <v>3459250</v>
      </c>
    </row>
    <row r="72698" spans="1:14" x14ac:dyDescent="0.2">
      <c r="A72698" t="s">
        <v>28</v>
      </c>
      <c r="B72698" t="s">
        <v>465</v>
      </c>
      <c r="C72698" t="s">
        <v>34</v>
      </c>
      <c r="D72698" t="s">
        <v>17</v>
      </c>
      <c r="E72698" t="s">
        <v>31</v>
      </c>
      <c r="F72698" t="s">
        <v>1400</v>
      </c>
      <c r="G72698">
        <v>335378968</v>
      </c>
      <c r="H72698" t="s">
        <v>234</v>
      </c>
      <c r="I72698">
        <v>4944</v>
      </c>
      <c r="J72698">
        <v>8173</v>
      </c>
      <c r="K72698">
        <v>5667</v>
      </c>
      <c r="L72698">
        <v>40407312</v>
      </c>
      <c r="M72698">
        <v>28017648</v>
      </c>
      <c r="N72698">
        <v>12389664</v>
      </c>
    </row>
    <row r="72699" spans="1:14" x14ac:dyDescent="0.2">
      <c r="A72699" t="s">
        <v>42</v>
      </c>
      <c r="B72699" t="s">
        <v>43</v>
      </c>
      <c r="C72699" t="s">
        <v>134</v>
      </c>
      <c r="D72699" t="s">
        <v>17</v>
      </c>
      <c r="E72699" t="s">
        <v>25</v>
      </c>
      <c r="F72699" t="s">
        <v>1447</v>
      </c>
      <c r="G72699">
        <v>673545444</v>
      </c>
      <c r="H72699" t="s">
        <v>1973</v>
      </c>
      <c r="I72699">
        <v>5919</v>
      </c>
      <c r="J72699">
        <v>25528</v>
      </c>
      <c r="K72699">
        <v>15942</v>
      </c>
      <c r="L72699">
        <v>151100232</v>
      </c>
      <c r="M72699">
        <v>94360698</v>
      </c>
      <c r="N72699">
        <v>56739534</v>
      </c>
    </row>
    <row r="72700" spans="1:14" x14ac:dyDescent="0.2">
      <c r="A72700" t="s">
        <v>28</v>
      </c>
      <c r="B72700" t="s">
        <v>258</v>
      </c>
      <c r="C72700" t="s">
        <v>38</v>
      </c>
      <c r="D72700" t="s">
        <v>17</v>
      </c>
      <c r="E72700" t="s">
        <v>25</v>
      </c>
      <c r="F72700" t="s">
        <v>1198</v>
      </c>
      <c r="G72700">
        <v>282617986</v>
      </c>
      <c r="H72700" t="s">
        <v>2013</v>
      </c>
      <c r="I72700">
        <v>1797</v>
      </c>
      <c r="J72700">
        <v>66827</v>
      </c>
      <c r="K72700">
        <v>50254</v>
      </c>
      <c r="L72700">
        <v>120088119</v>
      </c>
      <c r="M72700">
        <v>90306438</v>
      </c>
      <c r="N72700">
        <v>29781681</v>
      </c>
    </row>
    <row r="72701" spans="1:14" x14ac:dyDescent="0.2">
      <c r="A72701" t="s">
        <v>86</v>
      </c>
      <c r="B72701" t="s">
        <v>1102</v>
      </c>
      <c r="C72701" t="s">
        <v>88</v>
      </c>
      <c r="D72701" t="s">
        <v>17</v>
      </c>
      <c r="E72701" t="s">
        <v>25</v>
      </c>
      <c r="F72701" t="s">
        <v>573</v>
      </c>
      <c r="G72701">
        <v>818895423</v>
      </c>
      <c r="H72701" t="s">
        <v>2867</v>
      </c>
      <c r="I72701">
        <v>8208</v>
      </c>
      <c r="J72701">
        <v>4745</v>
      </c>
      <c r="K72701">
        <v>3179</v>
      </c>
      <c r="L72701">
        <v>38946960</v>
      </c>
      <c r="M72701">
        <v>26093232</v>
      </c>
      <c r="N72701">
        <v>12853728</v>
      </c>
    </row>
    <row r="72702" spans="1:14" x14ac:dyDescent="0.2">
      <c r="A72702" t="s">
        <v>28</v>
      </c>
      <c r="B72702" t="s">
        <v>578</v>
      </c>
      <c r="C72702" t="s">
        <v>34</v>
      </c>
      <c r="D72702" t="s">
        <v>24</v>
      </c>
      <c r="E72702" t="s">
        <v>25</v>
      </c>
      <c r="F72702" t="s">
        <v>2471</v>
      </c>
      <c r="G72702">
        <v>858989083</v>
      </c>
      <c r="H72702" t="s">
        <v>2549</v>
      </c>
      <c r="I72702">
        <v>2813</v>
      </c>
      <c r="J72702">
        <v>8173</v>
      </c>
      <c r="K72702">
        <v>5667</v>
      </c>
      <c r="L72702">
        <v>22990649</v>
      </c>
      <c r="M72702">
        <v>15941271</v>
      </c>
      <c r="N72702">
        <v>7049378</v>
      </c>
    </row>
    <row r="72703" spans="1:14" x14ac:dyDescent="0.2">
      <c r="A72703" t="s">
        <v>21</v>
      </c>
      <c r="B72703" t="s">
        <v>321</v>
      </c>
      <c r="C72703" t="s">
        <v>88</v>
      </c>
      <c r="D72703" t="s">
        <v>17</v>
      </c>
      <c r="E72703" t="s">
        <v>25</v>
      </c>
      <c r="F72703" t="s">
        <v>1371</v>
      </c>
      <c r="G72703">
        <v>849822795</v>
      </c>
      <c r="H72703" t="s">
        <v>1728</v>
      </c>
      <c r="I72703">
        <v>305</v>
      </c>
      <c r="J72703">
        <v>4745</v>
      </c>
      <c r="K72703">
        <v>3179</v>
      </c>
      <c r="L72703">
        <v>1447225</v>
      </c>
      <c r="M72703">
        <v>969595</v>
      </c>
      <c r="N72703">
        <v>477630</v>
      </c>
    </row>
    <row r="72704" spans="1:14" x14ac:dyDescent="0.2">
      <c r="A72704" t="s">
        <v>42</v>
      </c>
      <c r="B72704" t="s">
        <v>63</v>
      </c>
      <c r="C72704" t="s">
        <v>34</v>
      </c>
      <c r="D72704" t="s">
        <v>17</v>
      </c>
      <c r="E72704" t="s">
        <v>25</v>
      </c>
      <c r="F72704" t="s">
        <v>2160</v>
      </c>
      <c r="G72704">
        <v>858632886</v>
      </c>
      <c r="H72704" t="s">
        <v>2943</v>
      </c>
      <c r="I72704">
        <v>7407</v>
      </c>
      <c r="J72704">
        <v>8173</v>
      </c>
      <c r="K72704">
        <v>5667</v>
      </c>
      <c r="L72704">
        <v>60537411</v>
      </c>
      <c r="M72704">
        <v>41975469</v>
      </c>
      <c r="N72704">
        <v>18561942</v>
      </c>
    </row>
    <row r="72705" spans="1:14" x14ac:dyDescent="0.2">
      <c r="A72705" t="s">
        <v>21</v>
      </c>
      <c r="B72705" t="s">
        <v>409</v>
      </c>
      <c r="C72705" t="s">
        <v>38</v>
      </c>
      <c r="D72705" t="s">
        <v>17</v>
      </c>
      <c r="E72705" t="s">
        <v>18</v>
      </c>
      <c r="F72705" t="s">
        <v>2390</v>
      </c>
      <c r="G72705">
        <v>122968184</v>
      </c>
      <c r="H72705" t="s">
        <v>2802</v>
      </c>
      <c r="I72705">
        <v>7873</v>
      </c>
      <c r="J72705">
        <v>66827</v>
      </c>
      <c r="K72705">
        <v>50254</v>
      </c>
      <c r="L72705">
        <v>526128971</v>
      </c>
      <c r="M72705">
        <v>395649742</v>
      </c>
      <c r="N72705">
        <v>130479229</v>
      </c>
    </row>
    <row r="72706" spans="1:14" x14ac:dyDescent="0.2">
      <c r="A72706" t="s">
        <v>21</v>
      </c>
      <c r="B72706" t="s">
        <v>610</v>
      </c>
      <c r="C72706" t="s">
        <v>34</v>
      </c>
      <c r="D72706" t="s">
        <v>17</v>
      </c>
      <c r="E72706" t="s">
        <v>18</v>
      </c>
      <c r="F72706" t="s">
        <v>323</v>
      </c>
      <c r="G72706">
        <v>200690019</v>
      </c>
      <c r="H72706" t="s">
        <v>1442</v>
      </c>
      <c r="I72706">
        <v>7491</v>
      </c>
      <c r="J72706">
        <v>8173</v>
      </c>
      <c r="K72706">
        <v>5667</v>
      </c>
      <c r="L72706">
        <v>61223943</v>
      </c>
      <c r="M72706">
        <v>42451497</v>
      </c>
      <c r="N72706">
        <v>18772446</v>
      </c>
    </row>
    <row r="72707" spans="1:14" x14ac:dyDescent="0.2">
      <c r="A72707" t="s">
        <v>14</v>
      </c>
      <c r="B72707" t="s">
        <v>103</v>
      </c>
      <c r="C72707" t="s">
        <v>30</v>
      </c>
      <c r="D72707" t="s">
        <v>17</v>
      </c>
      <c r="E72707" t="s">
        <v>18</v>
      </c>
      <c r="F72707" t="s">
        <v>2426</v>
      </c>
      <c r="G72707">
        <v>919972217</v>
      </c>
      <c r="H72707" t="s">
        <v>1221</v>
      </c>
      <c r="I72707">
        <v>9078</v>
      </c>
      <c r="J72707">
        <v>933</v>
      </c>
      <c r="K72707">
        <v>692</v>
      </c>
      <c r="L72707">
        <v>8469774</v>
      </c>
      <c r="M72707">
        <v>6281976</v>
      </c>
      <c r="N72707">
        <v>2187798</v>
      </c>
    </row>
    <row r="72708" spans="1:14" x14ac:dyDescent="0.2">
      <c r="A72708" t="s">
        <v>86</v>
      </c>
      <c r="B72708" t="s">
        <v>559</v>
      </c>
      <c r="C72708" t="s">
        <v>23</v>
      </c>
      <c r="D72708" t="s">
        <v>24</v>
      </c>
      <c r="E72708" t="s">
        <v>39</v>
      </c>
      <c r="F72708" t="s">
        <v>2978</v>
      </c>
      <c r="G72708">
        <v>829301106</v>
      </c>
      <c r="H72708" t="s">
        <v>2629</v>
      </c>
      <c r="I72708">
        <v>7481</v>
      </c>
      <c r="J72708">
        <v>43720</v>
      </c>
      <c r="K72708">
        <v>26333</v>
      </c>
      <c r="L72708">
        <v>327069320</v>
      </c>
      <c r="M72708">
        <v>196997173</v>
      </c>
      <c r="N72708">
        <v>130072147</v>
      </c>
    </row>
    <row r="72709" spans="1:14" x14ac:dyDescent="0.2">
      <c r="A72709" t="s">
        <v>56</v>
      </c>
      <c r="B72709" t="s">
        <v>842</v>
      </c>
      <c r="C72709" t="s">
        <v>16</v>
      </c>
      <c r="D72709" t="s">
        <v>24</v>
      </c>
      <c r="E72709" t="s">
        <v>39</v>
      </c>
      <c r="F72709" t="s">
        <v>356</v>
      </c>
      <c r="G72709">
        <v>347475516</v>
      </c>
      <c r="H72709" t="s">
        <v>2971</v>
      </c>
      <c r="I72709">
        <v>4582</v>
      </c>
      <c r="J72709">
        <v>15258</v>
      </c>
      <c r="K72709">
        <v>9744</v>
      </c>
      <c r="L72709">
        <v>69912156</v>
      </c>
      <c r="M72709">
        <v>44647008</v>
      </c>
      <c r="N72709">
        <v>25265148</v>
      </c>
    </row>
    <row r="72710" spans="1:14" x14ac:dyDescent="0.2">
      <c r="A72710" t="s">
        <v>42</v>
      </c>
      <c r="B72710" t="s">
        <v>664</v>
      </c>
      <c r="C72710" t="s">
        <v>44</v>
      </c>
      <c r="D72710" t="s">
        <v>17</v>
      </c>
      <c r="E72710" t="s">
        <v>31</v>
      </c>
      <c r="F72710" t="s">
        <v>210</v>
      </c>
      <c r="G72710">
        <v>413606774</v>
      </c>
      <c r="H72710" t="s">
        <v>2058</v>
      </c>
      <c r="I72710">
        <v>4291</v>
      </c>
      <c r="J72710">
        <v>10928</v>
      </c>
      <c r="K72710">
        <v>3584</v>
      </c>
      <c r="L72710">
        <v>46892048</v>
      </c>
      <c r="M72710">
        <v>15378944</v>
      </c>
      <c r="N72710">
        <v>31513104</v>
      </c>
    </row>
    <row r="72711" spans="1:14" x14ac:dyDescent="0.2">
      <c r="A72711" t="s">
        <v>42</v>
      </c>
      <c r="B72711" t="s">
        <v>351</v>
      </c>
      <c r="C72711" t="s">
        <v>23</v>
      </c>
      <c r="D72711" t="s">
        <v>24</v>
      </c>
      <c r="E72711" t="s">
        <v>39</v>
      </c>
      <c r="F72711" t="s">
        <v>821</v>
      </c>
      <c r="G72711">
        <v>237118709</v>
      </c>
      <c r="H72711" t="s">
        <v>2991</v>
      </c>
      <c r="I72711">
        <v>7550</v>
      </c>
      <c r="J72711">
        <v>43720</v>
      </c>
      <c r="K72711">
        <v>26333</v>
      </c>
      <c r="L72711">
        <v>330086000</v>
      </c>
      <c r="M72711">
        <v>198814150</v>
      </c>
      <c r="N72711">
        <v>131271850</v>
      </c>
    </row>
    <row r="72712" spans="1:14" x14ac:dyDescent="0.2">
      <c r="A72712" t="s">
        <v>86</v>
      </c>
      <c r="B72712" t="s">
        <v>493</v>
      </c>
      <c r="C72712" t="s">
        <v>77</v>
      </c>
      <c r="D72712" t="s">
        <v>17</v>
      </c>
      <c r="E72712" t="s">
        <v>39</v>
      </c>
      <c r="F72712" t="s">
        <v>2953</v>
      </c>
      <c r="G72712">
        <v>447747647</v>
      </c>
      <c r="H72712" t="s">
        <v>1853</v>
      </c>
      <c r="I72712">
        <v>7334</v>
      </c>
      <c r="J72712">
        <v>65121</v>
      </c>
      <c r="K72712">
        <v>52496</v>
      </c>
      <c r="L72712">
        <v>477597414</v>
      </c>
      <c r="M72712">
        <v>385005664</v>
      </c>
      <c r="N72712">
        <v>92591750</v>
      </c>
    </row>
    <row r="72713" spans="1:14" x14ac:dyDescent="0.2">
      <c r="A72713" t="s">
        <v>86</v>
      </c>
      <c r="B72713" t="s">
        <v>726</v>
      </c>
      <c r="C72713" t="s">
        <v>44</v>
      </c>
      <c r="D72713" t="s">
        <v>24</v>
      </c>
      <c r="E72713" t="s">
        <v>25</v>
      </c>
      <c r="F72713" t="s">
        <v>148</v>
      </c>
      <c r="G72713">
        <v>845542418</v>
      </c>
      <c r="H72713" t="s">
        <v>1753</v>
      </c>
      <c r="I72713">
        <v>3646</v>
      </c>
      <c r="J72713">
        <v>10928</v>
      </c>
      <c r="K72713">
        <v>3584</v>
      </c>
      <c r="L72713">
        <v>39843488</v>
      </c>
      <c r="M72713">
        <v>13067264</v>
      </c>
      <c r="N72713">
        <v>26776224</v>
      </c>
    </row>
    <row r="72714" spans="1:14" x14ac:dyDescent="0.2">
      <c r="A72714" t="s">
        <v>28</v>
      </c>
      <c r="B72714" t="s">
        <v>334</v>
      </c>
      <c r="C72714" t="s">
        <v>30</v>
      </c>
      <c r="D72714" t="s">
        <v>24</v>
      </c>
      <c r="E72714" t="s">
        <v>25</v>
      </c>
      <c r="F72714" t="s">
        <v>543</v>
      </c>
      <c r="G72714">
        <v>850864350</v>
      </c>
      <c r="H72714" t="s">
        <v>1366</v>
      </c>
      <c r="I72714">
        <v>8524</v>
      </c>
      <c r="J72714">
        <v>933</v>
      </c>
      <c r="K72714">
        <v>692</v>
      </c>
      <c r="L72714">
        <v>7952892</v>
      </c>
      <c r="M72714">
        <v>5898608</v>
      </c>
      <c r="N72714">
        <v>2054284</v>
      </c>
    </row>
    <row r="72715" spans="1:14" x14ac:dyDescent="0.2">
      <c r="A72715" t="s">
        <v>42</v>
      </c>
      <c r="B72715" t="s">
        <v>996</v>
      </c>
      <c r="C72715" t="s">
        <v>88</v>
      </c>
      <c r="D72715" t="s">
        <v>24</v>
      </c>
      <c r="E72715" t="s">
        <v>25</v>
      </c>
      <c r="F72715" t="s">
        <v>2943</v>
      </c>
      <c r="G72715">
        <v>854387271</v>
      </c>
      <c r="H72715" t="s">
        <v>236</v>
      </c>
      <c r="I72715">
        <v>1035</v>
      </c>
      <c r="J72715">
        <v>4745</v>
      </c>
      <c r="K72715">
        <v>3179</v>
      </c>
      <c r="L72715">
        <v>4911075</v>
      </c>
      <c r="M72715">
        <v>3290265</v>
      </c>
      <c r="N72715">
        <v>1620810</v>
      </c>
    </row>
    <row r="72716" spans="1:14" x14ac:dyDescent="0.2">
      <c r="A72716" t="s">
        <v>21</v>
      </c>
      <c r="B72716" t="s">
        <v>562</v>
      </c>
      <c r="C72716" t="s">
        <v>44</v>
      </c>
      <c r="D72716" t="s">
        <v>24</v>
      </c>
      <c r="E72716" t="s">
        <v>18</v>
      </c>
      <c r="F72716" t="s">
        <v>1918</v>
      </c>
      <c r="G72716">
        <v>867097508</v>
      </c>
      <c r="H72716" t="s">
        <v>2145</v>
      </c>
      <c r="I72716">
        <v>2276</v>
      </c>
      <c r="J72716">
        <v>10928</v>
      </c>
      <c r="K72716">
        <v>3584</v>
      </c>
      <c r="L72716">
        <v>24872128</v>
      </c>
      <c r="M72716">
        <v>8157184</v>
      </c>
      <c r="N72716">
        <v>16714944</v>
      </c>
    </row>
    <row r="72717" spans="1:14" x14ac:dyDescent="0.2">
      <c r="A72717" t="s">
        <v>42</v>
      </c>
      <c r="B72717" t="s">
        <v>133</v>
      </c>
      <c r="C72717" t="s">
        <v>38</v>
      </c>
      <c r="D72717" t="s">
        <v>24</v>
      </c>
      <c r="E72717" t="s">
        <v>31</v>
      </c>
      <c r="F72717" t="s">
        <v>791</v>
      </c>
      <c r="G72717">
        <v>970293891</v>
      </c>
      <c r="H72717" t="s">
        <v>1515</v>
      </c>
      <c r="I72717">
        <v>379</v>
      </c>
      <c r="J72717">
        <v>66827</v>
      </c>
      <c r="K72717">
        <v>50254</v>
      </c>
      <c r="L72717">
        <v>25327433</v>
      </c>
      <c r="M72717">
        <v>19046266</v>
      </c>
      <c r="N72717">
        <v>6281167</v>
      </c>
    </row>
    <row r="72718" spans="1:14" x14ac:dyDescent="0.2">
      <c r="A72718" t="s">
        <v>14</v>
      </c>
      <c r="B72718" t="s">
        <v>83</v>
      </c>
      <c r="C72718" t="s">
        <v>73</v>
      </c>
      <c r="D72718" t="s">
        <v>17</v>
      </c>
      <c r="E72718" t="s">
        <v>39</v>
      </c>
      <c r="F72718" t="s">
        <v>2816</v>
      </c>
      <c r="G72718">
        <v>865587747</v>
      </c>
      <c r="H72718" t="s">
        <v>1392</v>
      </c>
      <c r="I72718">
        <v>5504</v>
      </c>
      <c r="J72718">
        <v>15406</v>
      </c>
      <c r="K72718">
        <v>9093</v>
      </c>
      <c r="L72718">
        <v>84794624</v>
      </c>
      <c r="M72718">
        <v>50047872</v>
      </c>
      <c r="N72718">
        <v>34746752</v>
      </c>
    </row>
    <row r="72719" spans="1:14" x14ac:dyDescent="0.2">
      <c r="A72719" t="s">
        <v>56</v>
      </c>
      <c r="B72719" t="s">
        <v>287</v>
      </c>
      <c r="C72719" t="s">
        <v>38</v>
      </c>
      <c r="D72719" t="s">
        <v>17</v>
      </c>
      <c r="E72719" t="s">
        <v>31</v>
      </c>
      <c r="F72719" t="s">
        <v>1770</v>
      </c>
      <c r="G72719">
        <v>324902904</v>
      </c>
      <c r="H72719" t="s">
        <v>2074</v>
      </c>
      <c r="I72719">
        <v>4844</v>
      </c>
      <c r="J72719">
        <v>66827</v>
      </c>
      <c r="K72719">
        <v>50254</v>
      </c>
      <c r="L72719">
        <v>323709988</v>
      </c>
      <c r="M72719">
        <v>243430376</v>
      </c>
      <c r="N72719">
        <v>80279612</v>
      </c>
    </row>
    <row r="72720" spans="1:14" x14ac:dyDescent="0.2">
      <c r="A72720" t="s">
        <v>42</v>
      </c>
      <c r="B72720" t="s">
        <v>739</v>
      </c>
      <c r="C72720" t="s">
        <v>30</v>
      </c>
      <c r="D72720" t="s">
        <v>24</v>
      </c>
      <c r="E72720" t="s">
        <v>39</v>
      </c>
      <c r="F72720" t="s">
        <v>2321</v>
      </c>
      <c r="G72720">
        <v>540475690</v>
      </c>
      <c r="H72720" t="s">
        <v>2927</v>
      </c>
      <c r="I72720">
        <v>7622</v>
      </c>
      <c r="J72720">
        <v>933</v>
      </c>
      <c r="K72720">
        <v>692</v>
      </c>
      <c r="L72720">
        <v>7111326</v>
      </c>
      <c r="M72720">
        <v>5274424</v>
      </c>
      <c r="N72720">
        <v>1836902</v>
      </c>
    </row>
    <row r="72721" spans="1:14" x14ac:dyDescent="0.2">
      <c r="A72721" t="s">
        <v>14</v>
      </c>
      <c r="B72721" t="s">
        <v>208</v>
      </c>
      <c r="C72721" t="s">
        <v>34</v>
      </c>
      <c r="D72721" t="s">
        <v>17</v>
      </c>
      <c r="E72721" t="s">
        <v>25</v>
      </c>
      <c r="F72721" t="s">
        <v>642</v>
      </c>
      <c r="G72721">
        <v>974854934</v>
      </c>
      <c r="H72721" t="s">
        <v>989</v>
      </c>
      <c r="I72721">
        <v>93</v>
      </c>
      <c r="J72721">
        <v>8173</v>
      </c>
      <c r="K72721">
        <v>5667</v>
      </c>
      <c r="L72721">
        <v>760089</v>
      </c>
      <c r="M72721">
        <v>527031</v>
      </c>
      <c r="N72721">
        <v>233058</v>
      </c>
    </row>
    <row r="72722" spans="1:14" x14ac:dyDescent="0.2">
      <c r="A72722" t="s">
        <v>28</v>
      </c>
      <c r="B72722" t="s">
        <v>1227</v>
      </c>
      <c r="C72722" t="s">
        <v>30</v>
      </c>
      <c r="D72722" t="s">
        <v>24</v>
      </c>
      <c r="E72722" t="s">
        <v>18</v>
      </c>
      <c r="F72722" t="s">
        <v>1273</v>
      </c>
      <c r="G72722">
        <v>710901963</v>
      </c>
      <c r="H72722" t="s">
        <v>1583</v>
      </c>
      <c r="I72722">
        <v>544</v>
      </c>
      <c r="J72722">
        <v>933</v>
      </c>
      <c r="K72722">
        <v>692</v>
      </c>
      <c r="L72722">
        <v>507552</v>
      </c>
      <c r="M72722">
        <v>376448</v>
      </c>
      <c r="N72722">
        <v>131104</v>
      </c>
    </row>
    <row r="72723" spans="1:14" x14ac:dyDescent="0.2">
      <c r="A72723" t="s">
        <v>42</v>
      </c>
      <c r="B72723" t="s">
        <v>261</v>
      </c>
      <c r="C72723" t="s">
        <v>38</v>
      </c>
      <c r="D72723" t="s">
        <v>24</v>
      </c>
      <c r="E72723" t="s">
        <v>31</v>
      </c>
      <c r="F72723" t="s">
        <v>2422</v>
      </c>
      <c r="G72723">
        <v>701790606</v>
      </c>
      <c r="H72723" t="s">
        <v>1431</v>
      </c>
      <c r="I72723">
        <v>4291</v>
      </c>
      <c r="J72723">
        <v>66827</v>
      </c>
      <c r="K72723">
        <v>50254</v>
      </c>
      <c r="L72723">
        <v>286754657</v>
      </c>
      <c r="M72723">
        <v>215639914</v>
      </c>
      <c r="N72723">
        <v>71114743</v>
      </c>
    </row>
    <row r="72724" spans="1:14" x14ac:dyDescent="0.2">
      <c r="A72724" t="s">
        <v>28</v>
      </c>
      <c r="B72724" t="s">
        <v>431</v>
      </c>
      <c r="C72724" t="s">
        <v>23</v>
      </c>
      <c r="D72724" t="s">
        <v>24</v>
      </c>
      <c r="E72724" t="s">
        <v>39</v>
      </c>
      <c r="F72724" t="s">
        <v>751</v>
      </c>
      <c r="G72724">
        <v>621007192</v>
      </c>
      <c r="H72724" t="s">
        <v>315</v>
      </c>
      <c r="I72724">
        <v>8683</v>
      </c>
      <c r="J72724">
        <v>43720</v>
      </c>
      <c r="K72724">
        <v>26333</v>
      </c>
      <c r="L72724">
        <v>379620760</v>
      </c>
      <c r="M72724">
        <v>228649439</v>
      </c>
      <c r="N72724">
        <v>150971321</v>
      </c>
    </row>
    <row r="72725" spans="1:14" x14ac:dyDescent="0.2">
      <c r="A72725" t="s">
        <v>42</v>
      </c>
      <c r="B72725" t="s">
        <v>91</v>
      </c>
      <c r="C72725" t="s">
        <v>88</v>
      </c>
      <c r="D72725" t="s">
        <v>17</v>
      </c>
      <c r="E72725" t="s">
        <v>18</v>
      </c>
      <c r="F72725" t="s">
        <v>1005</v>
      </c>
      <c r="G72725">
        <v>212350547</v>
      </c>
      <c r="H72725" t="s">
        <v>2898</v>
      </c>
      <c r="I72725">
        <v>8101</v>
      </c>
      <c r="J72725">
        <v>4745</v>
      </c>
      <c r="K72725">
        <v>3179</v>
      </c>
      <c r="L72725">
        <v>38439245</v>
      </c>
      <c r="M72725">
        <v>25753079</v>
      </c>
      <c r="N72725">
        <v>12686166</v>
      </c>
    </row>
    <row r="72726" spans="1:14" x14ac:dyDescent="0.2">
      <c r="A72726" t="s">
        <v>42</v>
      </c>
      <c r="B72726" t="s">
        <v>176</v>
      </c>
      <c r="C72726" t="s">
        <v>30</v>
      </c>
      <c r="D72726" t="s">
        <v>17</v>
      </c>
      <c r="E72726" t="s">
        <v>25</v>
      </c>
      <c r="F72726" t="s">
        <v>344</v>
      </c>
      <c r="G72726">
        <v>639932000</v>
      </c>
      <c r="H72726" t="s">
        <v>2724</v>
      </c>
      <c r="I72726">
        <v>8954</v>
      </c>
      <c r="J72726">
        <v>933</v>
      </c>
      <c r="K72726">
        <v>692</v>
      </c>
      <c r="L72726">
        <v>8354082</v>
      </c>
      <c r="M72726">
        <v>6196168</v>
      </c>
      <c r="N72726">
        <v>2157914</v>
      </c>
    </row>
    <row r="72727" spans="1:14" x14ac:dyDescent="0.2">
      <c r="A72727" t="s">
        <v>56</v>
      </c>
      <c r="B72727" t="s">
        <v>842</v>
      </c>
      <c r="C72727" t="s">
        <v>23</v>
      </c>
      <c r="D72727" t="s">
        <v>17</v>
      </c>
      <c r="E72727" t="s">
        <v>18</v>
      </c>
      <c r="F72727" t="s">
        <v>830</v>
      </c>
      <c r="G72727">
        <v>438175380</v>
      </c>
      <c r="H72727" t="s">
        <v>2933</v>
      </c>
      <c r="I72727">
        <v>4687</v>
      </c>
      <c r="J72727">
        <v>43720</v>
      </c>
      <c r="K72727">
        <v>26333</v>
      </c>
      <c r="L72727">
        <v>204915640</v>
      </c>
      <c r="M72727">
        <v>123422771</v>
      </c>
      <c r="N72727">
        <v>81492869</v>
      </c>
    </row>
    <row r="72728" spans="1:14" x14ac:dyDescent="0.2">
      <c r="A72728" t="s">
        <v>14</v>
      </c>
      <c r="B72728" t="s">
        <v>157</v>
      </c>
      <c r="C72728" t="s">
        <v>38</v>
      </c>
      <c r="D72728" t="s">
        <v>24</v>
      </c>
      <c r="E72728" t="s">
        <v>18</v>
      </c>
      <c r="F72728" t="s">
        <v>2629</v>
      </c>
      <c r="G72728">
        <v>461817014</v>
      </c>
      <c r="H72728" t="s">
        <v>1962</v>
      </c>
      <c r="I72728">
        <v>772</v>
      </c>
      <c r="J72728">
        <v>66827</v>
      </c>
      <c r="K72728">
        <v>50254</v>
      </c>
      <c r="L72728">
        <v>51590444</v>
      </c>
      <c r="M72728">
        <v>38796088</v>
      </c>
      <c r="N72728">
        <v>12794356</v>
      </c>
    </row>
    <row r="72729" spans="1:14" x14ac:dyDescent="0.2">
      <c r="A72729" t="s">
        <v>21</v>
      </c>
      <c r="B72729" t="s">
        <v>1168</v>
      </c>
      <c r="C72729" t="s">
        <v>16</v>
      </c>
      <c r="D72729" t="s">
        <v>17</v>
      </c>
      <c r="E72729" t="s">
        <v>31</v>
      </c>
      <c r="F72729" t="s">
        <v>459</v>
      </c>
      <c r="G72729">
        <v>735905730</v>
      </c>
      <c r="H72729" t="s">
        <v>1801</v>
      </c>
      <c r="I72729">
        <v>9714</v>
      </c>
      <c r="J72729">
        <v>15258</v>
      </c>
      <c r="K72729">
        <v>9744</v>
      </c>
      <c r="L72729">
        <v>148216212</v>
      </c>
      <c r="M72729">
        <v>94653216</v>
      </c>
      <c r="N72729">
        <v>53562996</v>
      </c>
    </row>
    <row r="72730" spans="1:14" x14ac:dyDescent="0.2">
      <c r="A72730" t="s">
        <v>86</v>
      </c>
      <c r="B72730" t="s">
        <v>801</v>
      </c>
      <c r="C72730" t="s">
        <v>77</v>
      </c>
      <c r="D72730" t="s">
        <v>24</v>
      </c>
      <c r="E72730" t="s">
        <v>25</v>
      </c>
      <c r="F72730" t="s">
        <v>2133</v>
      </c>
      <c r="G72730">
        <v>905802857</v>
      </c>
      <c r="H72730" t="s">
        <v>2836</v>
      </c>
      <c r="I72730">
        <v>6049</v>
      </c>
      <c r="J72730">
        <v>65121</v>
      </c>
      <c r="K72730">
        <v>52496</v>
      </c>
      <c r="L72730">
        <v>393916929</v>
      </c>
      <c r="M72730">
        <v>317548304</v>
      </c>
      <c r="N72730">
        <v>76368625</v>
      </c>
    </row>
    <row r="72731" spans="1:14" x14ac:dyDescent="0.2">
      <c r="A72731" t="s">
        <v>42</v>
      </c>
      <c r="B72731" t="s">
        <v>552</v>
      </c>
      <c r="C72731" t="s">
        <v>73</v>
      </c>
      <c r="D72731" t="s">
        <v>24</v>
      </c>
      <c r="E72731" t="s">
        <v>31</v>
      </c>
      <c r="F72731" t="s">
        <v>1876</v>
      </c>
      <c r="G72731">
        <v>687182223</v>
      </c>
      <c r="H72731" t="s">
        <v>518</v>
      </c>
      <c r="I72731">
        <v>1345</v>
      </c>
      <c r="J72731">
        <v>15406</v>
      </c>
      <c r="K72731">
        <v>9093</v>
      </c>
      <c r="L72731">
        <v>20721070</v>
      </c>
      <c r="M72731">
        <v>12230085</v>
      </c>
      <c r="N72731">
        <v>8490985</v>
      </c>
    </row>
    <row r="72732" spans="1:14" x14ac:dyDescent="0.2">
      <c r="A72732" t="s">
        <v>86</v>
      </c>
      <c r="B72732" t="s">
        <v>87</v>
      </c>
      <c r="C72732" t="s">
        <v>104</v>
      </c>
      <c r="D72732" t="s">
        <v>24</v>
      </c>
      <c r="E72732" t="s">
        <v>31</v>
      </c>
      <c r="F72732" t="s">
        <v>581</v>
      </c>
      <c r="G72732">
        <v>316030156</v>
      </c>
      <c r="H72732" t="s">
        <v>1328</v>
      </c>
      <c r="I72732">
        <v>9201</v>
      </c>
      <c r="J72732">
        <v>20570</v>
      </c>
      <c r="K72732">
        <v>11711</v>
      </c>
      <c r="L72732">
        <v>189264570</v>
      </c>
      <c r="M72732">
        <v>107752911</v>
      </c>
      <c r="N72732">
        <v>81511659</v>
      </c>
    </row>
    <row r="72733" spans="1:14" x14ac:dyDescent="0.2">
      <c r="A72733" t="s">
        <v>56</v>
      </c>
      <c r="B72733" t="s">
        <v>293</v>
      </c>
      <c r="C72733" t="s">
        <v>34</v>
      </c>
      <c r="D72733" t="s">
        <v>24</v>
      </c>
      <c r="E72733" t="s">
        <v>31</v>
      </c>
      <c r="F72733" t="s">
        <v>743</v>
      </c>
      <c r="G72733">
        <v>998645484</v>
      </c>
      <c r="H72733" t="s">
        <v>1397</v>
      </c>
      <c r="I72733">
        <v>246</v>
      </c>
      <c r="J72733">
        <v>8173</v>
      </c>
      <c r="K72733">
        <v>5667</v>
      </c>
      <c r="L72733">
        <v>2010558</v>
      </c>
      <c r="M72733">
        <v>1394082</v>
      </c>
      <c r="N72733">
        <v>616476</v>
      </c>
    </row>
    <row r="72734" spans="1:14" x14ac:dyDescent="0.2">
      <c r="A72734" t="s">
        <v>14</v>
      </c>
      <c r="B72734" t="s">
        <v>284</v>
      </c>
      <c r="C72734" t="s">
        <v>23</v>
      </c>
      <c r="D72734" t="s">
        <v>17</v>
      </c>
      <c r="E72734" t="s">
        <v>39</v>
      </c>
      <c r="F72734" t="s">
        <v>1462</v>
      </c>
      <c r="G72734">
        <v>861639535</v>
      </c>
      <c r="H72734" t="s">
        <v>871</v>
      </c>
      <c r="I72734">
        <v>7141</v>
      </c>
      <c r="J72734">
        <v>43720</v>
      </c>
      <c r="K72734">
        <v>26333</v>
      </c>
      <c r="L72734">
        <v>312204520</v>
      </c>
      <c r="M72734">
        <v>188043953</v>
      </c>
      <c r="N72734">
        <v>124160567</v>
      </c>
    </row>
    <row r="72735" spans="1:14" x14ac:dyDescent="0.2">
      <c r="A72735" t="s">
        <v>28</v>
      </c>
      <c r="B72735" t="s">
        <v>919</v>
      </c>
      <c r="C72735" t="s">
        <v>77</v>
      </c>
      <c r="D72735" t="s">
        <v>17</v>
      </c>
      <c r="E72735" t="s">
        <v>25</v>
      </c>
      <c r="F72735" t="s">
        <v>1645</v>
      </c>
      <c r="G72735">
        <v>801936137</v>
      </c>
      <c r="H72735" t="s">
        <v>139</v>
      </c>
      <c r="I72735">
        <v>9579</v>
      </c>
      <c r="J72735">
        <v>65121</v>
      </c>
      <c r="K72735">
        <v>52496</v>
      </c>
      <c r="L72735">
        <v>623794059</v>
      </c>
      <c r="M72735">
        <v>502859184</v>
      </c>
      <c r="N72735">
        <v>120934875</v>
      </c>
    </row>
    <row r="72736" spans="1:14" x14ac:dyDescent="0.2">
      <c r="A72736" t="s">
        <v>42</v>
      </c>
      <c r="B72736" t="s">
        <v>777</v>
      </c>
      <c r="C72736" t="s">
        <v>34</v>
      </c>
      <c r="D72736" t="s">
        <v>17</v>
      </c>
      <c r="E72736" t="s">
        <v>31</v>
      </c>
      <c r="F72736" t="s">
        <v>347</v>
      </c>
      <c r="G72736">
        <v>436771619</v>
      </c>
      <c r="H72736" t="s">
        <v>2405</v>
      </c>
      <c r="I72736">
        <v>9283</v>
      </c>
      <c r="J72736">
        <v>8173</v>
      </c>
      <c r="K72736">
        <v>5667</v>
      </c>
      <c r="L72736">
        <v>75869959</v>
      </c>
      <c r="M72736">
        <v>52606761</v>
      </c>
      <c r="N72736">
        <v>23263198</v>
      </c>
    </row>
    <row r="72737" spans="1:14" x14ac:dyDescent="0.2">
      <c r="A72737" t="s">
        <v>42</v>
      </c>
      <c r="B72737" t="s">
        <v>1048</v>
      </c>
      <c r="C72737" t="s">
        <v>30</v>
      </c>
      <c r="D72737" t="s">
        <v>17</v>
      </c>
      <c r="E72737" t="s">
        <v>18</v>
      </c>
      <c r="F72737" t="s">
        <v>1535</v>
      </c>
      <c r="G72737">
        <v>353694808</v>
      </c>
      <c r="H72737" t="s">
        <v>1454</v>
      </c>
      <c r="I72737">
        <v>5008</v>
      </c>
      <c r="J72737">
        <v>933</v>
      </c>
      <c r="K72737">
        <v>692</v>
      </c>
      <c r="L72737">
        <v>4672464</v>
      </c>
      <c r="M72737">
        <v>3465536</v>
      </c>
      <c r="N72737">
        <v>1206928</v>
      </c>
    </row>
    <row r="72738" spans="1:14" x14ac:dyDescent="0.2">
      <c r="A72738" t="s">
        <v>42</v>
      </c>
      <c r="B72738" t="s">
        <v>43</v>
      </c>
      <c r="C72738" t="s">
        <v>98</v>
      </c>
      <c r="D72738" t="s">
        <v>24</v>
      </c>
      <c r="E72738" t="s">
        <v>25</v>
      </c>
      <c r="F72738" t="s">
        <v>3020</v>
      </c>
      <c r="G72738">
        <v>760567033</v>
      </c>
      <c r="H72738" t="s">
        <v>993</v>
      </c>
      <c r="I72738">
        <v>7541</v>
      </c>
      <c r="J72738">
        <v>42189</v>
      </c>
      <c r="K72738">
        <v>36469</v>
      </c>
      <c r="L72738">
        <v>318147249</v>
      </c>
      <c r="M72738">
        <v>275012729</v>
      </c>
      <c r="N72738">
        <v>43134520</v>
      </c>
    </row>
    <row r="72739" spans="1:14" x14ac:dyDescent="0.2">
      <c r="A72739" t="s">
        <v>142</v>
      </c>
      <c r="B72739" t="s">
        <v>276</v>
      </c>
      <c r="C72739" t="s">
        <v>34</v>
      </c>
      <c r="D72739" t="s">
        <v>24</v>
      </c>
      <c r="E72739" t="s">
        <v>39</v>
      </c>
      <c r="F72739" t="s">
        <v>2296</v>
      </c>
      <c r="G72739">
        <v>135562121</v>
      </c>
      <c r="H72739" t="s">
        <v>1347</v>
      </c>
      <c r="I72739">
        <v>4699</v>
      </c>
      <c r="J72739">
        <v>8173</v>
      </c>
      <c r="K72739">
        <v>5667</v>
      </c>
      <c r="L72739">
        <v>38404927</v>
      </c>
      <c r="M72739">
        <v>26629233</v>
      </c>
      <c r="N72739">
        <v>11775694</v>
      </c>
    </row>
    <row r="72740" spans="1:14" x14ac:dyDescent="0.2">
      <c r="A72740" t="s">
        <v>14</v>
      </c>
      <c r="B72740" t="s">
        <v>556</v>
      </c>
      <c r="C72740" t="s">
        <v>77</v>
      </c>
      <c r="D72740" t="s">
        <v>24</v>
      </c>
      <c r="E72740" t="s">
        <v>31</v>
      </c>
      <c r="F72740" t="s">
        <v>2692</v>
      </c>
      <c r="G72740">
        <v>177166402</v>
      </c>
      <c r="H72740" t="s">
        <v>992</v>
      </c>
      <c r="I72740">
        <v>6330</v>
      </c>
      <c r="J72740">
        <v>65121</v>
      </c>
      <c r="K72740">
        <v>52496</v>
      </c>
      <c r="L72740">
        <v>412215930</v>
      </c>
      <c r="M72740">
        <v>332299680</v>
      </c>
      <c r="N72740">
        <v>79916250</v>
      </c>
    </row>
    <row r="72741" spans="1:14" x14ac:dyDescent="0.2">
      <c r="A72741" t="s">
        <v>28</v>
      </c>
      <c r="B72741" t="s">
        <v>1182</v>
      </c>
      <c r="C72741" t="s">
        <v>30</v>
      </c>
      <c r="D72741" t="s">
        <v>17</v>
      </c>
      <c r="E72741" t="s">
        <v>25</v>
      </c>
      <c r="F72741" t="s">
        <v>135</v>
      </c>
      <c r="G72741">
        <v>854178702</v>
      </c>
      <c r="H72741" t="s">
        <v>2749</v>
      </c>
      <c r="I72741">
        <v>9315</v>
      </c>
      <c r="J72741">
        <v>933</v>
      </c>
      <c r="K72741">
        <v>692</v>
      </c>
      <c r="L72741">
        <v>8690895</v>
      </c>
      <c r="M72741">
        <v>6445980</v>
      </c>
      <c r="N72741">
        <v>2244915</v>
      </c>
    </row>
    <row r="72742" spans="1:14" x14ac:dyDescent="0.2">
      <c r="A72742" t="s">
        <v>28</v>
      </c>
      <c r="B72742" t="s">
        <v>106</v>
      </c>
      <c r="C72742" t="s">
        <v>16</v>
      </c>
      <c r="D72742" t="s">
        <v>24</v>
      </c>
      <c r="E72742" t="s">
        <v>31</v>
      </c>
      <c r="F72742" t="s">
        <v>440</v>
      </c>
      <c r="G72742">
        <v>855710351</v>
      </c>
      <c r="H72742" t="s">
        <v>1438</v>
      </c>
      <c r="I72742">
        <v>2563</v>
      </c>
      <c r="J72742">
        <v>15258</v>
      </c>
      <c r="K72742">
        <v>9744</v>
      </c>
      <c r="L72742">
        <v>39106254</v>
      </c>
      <c r="M72742">
        <v>24973872</v>
      </c>
      <c r="N72742">
        <v>14132382</v>
      </c>
    </row>
    <row r="72743" spans="1:14" x14ac:dyDescent="0.2">
      <c r="A72743" t="s">
        <v>14</v>
      </c>
      <c r="B72743" t="s">
        <v>112</v>
      </c>
      <c r="C72743" t="s">
        <v>104</v>
      </c>
      <c r="D72743" t="s">
        <v>17</v>
      </c>
      <c r="E72743" t="s">
        <v>18</v>
      </c>
      <c r="F72743" t="s">
        <v>1131</v>
      </c>
      <c r="G72743">
        <v>741185176</v>
      </c>
      <c r="H72743" t="s">
        <v>2827</v>
      </c>
      <c r="I72743">
        <v>2019</v>
      </c>
      <c r="J72743">
        <v>20570</v>
      </c>
      <c r="K72743">
        <v>11711</v>
      </c>
      <c r="L72743">
        <v>41530830</v>
      </c>
      <c r="M72743">
        <v>23644509</v>
      </c>
      <c r="N72743">
        <v>17886321</v>
      </c>
    </row>
    <row r="72744" spans="1:14" x14ac:dyDescent="0.2">
      <c r="A72744" t="s">
        <v>42</v>
      </c>
      <c r="B72744" t="s">
        <v>279</v>
      </c>
      <c r="C72744" t="s">
        <v>44</v>
      </c>
      <c r="D72744" t="s">
        <v>17</v>
      </c>
      <c r="E72744" t="s">
        <v>39</v>
      </c>
      <c r="F72744" t="s">
        <v>1508</v>
      </c>
      <c r="G72744">
        <v>690339505</v>
      </c>
      <c r="H72744" t="s">
        <v>2152</v>
      </c>
      <c r="I72744">
        <v>5655</v>
      </c>
      <c r="J72744">
        <v>10928</v>
      </c>
      <c r="K72744">
        <v>3584</v>
      </c>
      <c r="L72744">
        <v>61797840</v>
      </c>
      <c r="M72744">
        <v>20267520</v>
      </c>
      <c r="N72744">
        <v>41530320</v>
      </c>
    </row>
    <row r="72745" spans="1:14" x14ac:dyDescent="0.2">
      <c r="A72745" t="s">
        <v>28</v>
      </c>
      <c r="B72745" t="s">
        <v>1182</v>
      </c>
      <c r="C72745" t="s">
        <v>38</v>
      </c>
      <c r="D72745" t="s">
        <v>24</v>
      </c>
      <c r="E72745" t="s">
        <v>18</v>
      </c>
      <c r="F72745" t="s">
        <v>147</v>
      </c>
      <c r="G72745">
        <v>953222167</v>
      </c>
      <c r="H72745" t="s">
        <v>346</v>
      </c>
      <c r="I72745">
        <v>8477</v>
      </c>
      <c r="J72745">
        <v>66827</v>
      </c>
      <c r="K72745">
        <v>50254</v>
      </c>
      <c r="L72745">
        <v>566492479</v>
      </c>
      <c r="M72745">
        <v>426003158</v>
      </c>
      <c r="N72745">
        <v>140489321</v>
      </c>
    </row>
    <row r="72746" spans="1:14" x14ac:dyDescent="0.2">
      <c r="A72746" t="s">
        <v>14</v>
      </c>
      <c r="B72746" t="s">
        <v>306</v>
      </c>
      <c r="C72746" t="s">
        <v>30</v>
      </c>
      <c r="D72746" t="s">
        <v>24</v>
      </c>
      <c r="E72746" t="s">
        <v>25</v>
      </c>
      <c r="F72746" t="s">
        <v>2186</v>
      </c>
      <c r="G72746">
        <v>500194489</v>
      </c>
      <c r="H72746" t="s">
        <v>2638</v>
      </c>
      <c r="I72746">
        <v>7520</v>
      </c>
      <c r="J72746">
        <v>933</v>
      </c>
      <c r="K72746">
        <v>692</v>
      </c>
      <c r="L72746">
        <v>7016160</v>
      </c>
      <c r="M72746">
        <v>5203840</v>
      </c>
      <c r="N72746">
        <v>1812320</v>
      </c>
    </row>
    <row r="72747" spans="1:14" x14ac:dyDescent="0.2">
      <c r="A72747" t="s">
        <v>14</v>
      </c>
      <c r="B72747" t="s">
        <v>284</v>
      </c>
      <c r="C72747" t="s">
        <v>23</v>
      </c>
      <c r="D72747" t="s">
        <v>17</v>
      </c>
      <c r="E72747" t="s">
        <v>31</v>
      </c>
      <c r="F72747" t="s">
        <v>2595</v>
      </c>
      <c r="G72747">
        <v>171930301</v>
      </c>
      <c r="H72747" t="s">
        <v>804</v>
      </c>
      <c r="I72747">
        <v>6852</v>
      </c>
      <c r="J72747">
        <v>43720</v>
      </c>
      <c r="K72747">
        <v>26333</v>
      </c>
      <c r="L72747">
        <v>299569440</v>
      </c>
      <c r="M72747">
        <v>180433716</v>
      </c>
      <c r="N72747">
        <v>119135724</v>
      </c>
    </row>
    <row r="72748" spans="1:14" x14ac:dyDescent="0.2">
      <c r="A72748" t="s">
        <v>28</v>
      </c>
      <c r="B72748" t="s">
        <v>312</v>
      </c>
      <c r="C72748" t="s">
        <v>16</v>
      </c>
      <c r="D72748" t="s">
        <v>24</v>
      </c>
      <c r="E72748" t="s">
        <v>18</v>
      </c>
      <c r="F72748" t="s">
        <v>349</v>
      </c>
      <c r="G72748">
        <v>429415929</v>
      </c>
      <c r="H72748" t="s">
        <v>1827</v>
      </c>
      <c r="I72748">
        <v>2571</v>
      </c>
      <c r="J72748">
        <v>15258</v>
      </c>
      <c r="K72748">
        <v>9744</v>
      </c>
      <c r="L72748">
        <v>39228318</v>
      </c>
      <c r="M72748">
        <v>25051824</v>
      </c>
      <c r="N72748">
        <v>14176494</v>
      </c>
    </row>
    <row r="72749" spans="1:14" x14ac:dyDescent="0.2">
      <c r="A72749" t="s">
        <v>28</v>
      </c>
      <c r="B72749" t="s">
        <v>414</v>
      </c>
      <c r="C72749" t="s">
        <v>44</v>
      </c>
      <c r="D72749" t="s">
        <v>17</v>
      </c>
      <c r="E72749" t="s">
        <v>25</v>
      </c>
      <c r="F72749" t="s">
        <v>617</v>
      </c>
      <c r="G72749">
        <v>903950202</v>
      </c>
      <c r="H72749" t="s">
        <v>2426</v>
      </c>
      <c r="I72749">
        <v>7807</v>
      </c>
      <c r="J72749">
        <v>10928</v>
      </c>
      <c r="K72749">
        <v>3584</v>
      </c>
      <c r="L72749">
        <v>85314896</v>
      </c>
      <c r="M72749">
        <v>27980288</v>
      </c>
      <c r="N72749">
        <v>57334608</v>
      </c>
    </row>
    <row r="72750" spans="1:14" x14ac:dyDescent="0.2">
      <c r="A72750" t="s">
        <v>28</v>
      </c>
      <c r="B72750" t="s">
        <v>672</v>
      </c>
      <c r="C72750" t="s">
        <v>134</v>
      </c>
      <c r="D72750" t="s">
        <v>17</v>
      </c>
      <c r="E72750" t="s">
        <v>39</v>
      </c>
      <c r="F72750" t="s">
        <v>2720</v>
      </c>
      <c r="G72750">
        <v>847144448</v>
      </c>
      <c r="H72750" t="s">
        <v>605</v>
      </c>
      <c r="I72750">
        <v>7723</v>
      </c>
      <c r="J72750">
        <v>25528</v>
      </c>
      <c r="K72750">
        <v>15942</v>
      </c>
      <c r="L72750">
        <v>197152744</v>
      </c>
      <c r="M72750">
        <v>123120066</v>
      </c>
      <c r="N72750">
        <v>74032678</v>
      </c>
    </row>
    <row r="72751" spans="1:14" x14ac:dyDescent="0.2">
      <c r="A72751" t="s">
        <v>28</v>
      </c>
      <c r="B72751" t="s">
        <v>836</v>
      </c>
      <c r="C72751" t="s">
        <v>134</v>
      </c>
      <c r="D72751" t="s">
        <v>24</v>
      </c>
      <c r="E72751" t="s">
        <v>39</v>
      </c>
      <c r="F72751" t="s">
        <v>711</v>
      </c>
      <c r="G72751">
        <v>480922496</v>
      </c>
      <c r="H72751" t="s">
        <v>2342</v>
      </c>
      <c r="I72751">
        <v>4509</v>
      </c>
      <c r="J72751">
        <v>25528</v>
      </c>
      <c r="K72751">
        <v>15942</v>
      </c>
      <c r="L72751">
        <v>115105752</v>
      </c>
      <c r="M72751">
        <v>71882478</v>
      </c>
      <c r="N72751">
        <v>43223274</v>
      </c>
    </row>
    <row r="72752" spans="1:14" x14ac:dyDescent="0.2">
      <c r="A72752" t="s">
        <v>42</v>
      </c>
      <c r="B72752" t="s">
        <v>154</v>
      </c>
      <c r="C72752" t="s">
        <v>16</v>
      </c>
      <c r="D72752" t="s">
        <v>24</v>
      </c>
      <c r="E72752" t="s">
        <v>31</v>
      </c>
      <c r="F72752" t="s">
        <v>2106</v>
      </c>
      <c r="G72752">
        <v>547520673</v>
      </c>
      <c r="H72752" t="s">
        <v>2643</v>
      </c>
      <c r="I72752">
        <v>2389</v>
      </c>
      <c r="J72752">
        <v>15258</v>
      </c>
      <c r="K72752">
        <v>9744</v>
      </c>
      <c r="L72752">
        <v>36451362</v>
      </c>
      <c r="M72752">
        <v>23278416</v>
      </c>
      <c r="N72752">
        <v>13172946</v>
      </c>
    </row>
    <row r="72753" spans="1:14" x14ac:dyDescent="0.2">
      <c r="A72753" t="s">
        <v>14</v>
      </c>
      <c r="B72753" t="s">
        <v>83</v>
      </c>
      <c r="C72753" t="s">
        <v>38</v>
      </c>
      <c r="D72753" t="s">
        <v>24</v>
      </c>
      <c r="E72753" t="s">
        <v>18</v>
      </c>
      <c r="F72753" t="s">
        <v>2863</v>
      </c>
      <c r="G72753">
        <v>959487807</v>
      </c>
      <c r="H72753" t="s">
        <v>1581</v>
      </c>
      <c r="I72753">
        <v>2619</v>
      </c>
      <c r="J72753">
        <v>66827</v>
      </c>
      <c r="K72753">
        <v>50254</v>
      </c>
      <c r="L72753">
        <v>175019913</v>
      </c>
      <c r="M72753">
        <v>131615226</v>
      </c>
      <c r="N72753">
        <v>43404687</v>
      </c>
    </row>
    <row r="72754" spans="1:14" x14ac:dyDescent="0.2">
      <c r="A72754" t="s">
        <v>86</v>
      </c>
      <c r="B72754" t="s">
        <v>559</v>
      </c>
      <c r="C72754" t="s">
        <v>73</v>
      </c>
      <c r="D72754" t="s">
        <v>24</v>
      </c>
      <c r="E72754" t="s">
        <v>39</v>
      </c>
      <c r="F72754" t="s">
        <v>2012</v>
      </c>
      <c r="G72754">
        <v>349685227</v>
      </c>
      <c r="H72754" t="s">
        <v>1683</v>
      </c>
      <c r="I72754">
        <v>8484</v>
      </c>
      <c r="J72754">
        <v>15406</v>
      </c>
      <c r="K72754">
        <v>9093</v>
      </c>
      <c r="L72754">
        <v>130704504</v>
      </c>
      <c r="M72754">
        <v>77145012</v>
      </c>
      <c r="N72754">
        <v>53559492</v>
      </c>
    </row>
    <row r="72755" spans="1:14" x14ac:dyDescent="0.2">
      <c r="A72755" t="s">
        <v>42</v>
      </c>
      <c r="B72755" t="s">
        <v>996</v>
      </c>
      <c r="C72755" t="s">
        <v>88</v>
      </c>
      <c r="D72755" t="s">
        <v>24</v>
      </c>
      <c r="E72755" t="s">
        <v>25</v>
      </c>
      <c r="F72755" t="s">
        <v>555</v>
      </c>
      <c r="G72755">
        <v>121286761</v>
      </c>
      <c r="H72755" t="s">
        <v>2496</v>
      </c>
      <c r="I72755">
        <v>303</v>
      </c>
      <c r="J72755">
        <v>4745</v>
      </c>
      <c r="K72755">
        <v>3179</v>
      </c>
      <c r="L72755">
        <v>1437735</v>
      </c>
      <c r="M72755">
        <v>963237</v>
      </c>
      <c r="N72755">
        <v>474498</v>
      </c>
    </row>
    <row r="72756" spans="1:14" x14ac:dyDescent="0.2">
      <c r="A72756" t="s">
        <v>86</v>
      </c>
      <c r="B72756" t="s">
        <v>1102</v>
      </c>
      <c r="C72756" t="s">
        <v>104</v>
      </c>
      <c r="D72756" t="s">
        <v>24</v>
      </c>
      <c r="E72756" t="s">
        <v>25</v>
      </c>
      <c r="F72756" t="s">
        <v>1382</v>
      </c>
      <c r="G72756">
        <v>397778737</v>
      </c>
      <c r="H72756" t="s">
        <v>1694</v>
      </c>
      <c r="I72756">
        <v>423</v>
      </c>
      <c r="J72756">
        <v>20570</v>
      </c>
      <c r="K72756">
        <v>11711</v>
      </c>
      <c r="L72756">
        <v>8701110</v>
      </c>
      <c r="M72756">
        <v>4953753</v>
      </c>
      <c r="N72756">
        <v>3747357</v>
      </c>
    </row>
    <row r="72757" spans="1:14" x14ac:dyDescent="0.2">
      <c r="A72757" t="s">
        <v>42</v>
      </c>
      <c r="B72757" t="s">
        <v>729</v>
      </c>
      <c r="C72757" t="s">
        <v>44</v>
      </c>
      <c r="D72757" t="s">
        <v>17</v>
      </c>
      <c r="E72757" t="s">
        <v>25</v>
      </c>
      <c r="F72757" t="s">
        <v>320</v>
      </c>
      <c r="G72757">
        <v>472959983</v>
      </c>
      <c r="H72757" t="s">
        <v>2997</v>
      </c>
      <c r="I72757">
        <v>8224</v>
      </c>
      <c r="J72757">
        <v>10928</v>
      </c>
      <c r="K72757">
        <v>3584</v>
      </c>
      <c r="L72757">
        <v>89871872</v>
      </c>
      <c r="M72757">
        <v>29474816</v>
      </c>
      <c r="N72757">
        <v>60397056</v>
      </c>
    </row>
    <row r="72758" spans="1:14" x14ac:dyDescent="0.2">
      <c r="A72758" t="s">
        <v>14</v>
      </c>
      <c r="B72758" t="s">
        <v>103</v>
      </c>
      <c r="C72758" t="s">
        <v>77</v>
      </c>
      <c r="D72758" t="s">
        <v>17</v>
      </c>
      <c r="E72758" t="s">
        <v>25</v>
      </c>
      <c r="F72758" t="s">
        <v>2825</v>
      </c>
      <c r="G72758">
        <v>160941827</v>
      </c>
      <c r="H72758" t="s">
        <v>400</v>
      </c>
      <c r="I72758">
        <v>5118</v>
      </c>
      <c r="J72758">
        <v>65121</v>
      </c>
      <c r="K72758">
        <v>52496</v>
      </c>
      <c r="L72758">
        <v>333289278</v>
      </c>
      <c r="M72758">
        <v>268674528</v>
      </c>
      <c r="N72758">
        <v>64614750</v>
      </c>
    </row>
    <row r="72759" spans="1:14" x14ac:dyDescent="0.2">
      <c r="A72759" t="s">
        <v>21</v>
      </c>
      <c r="B72759" t="s">
        <v>76</v>
      </c>
      <c r="C72759" t="s">
        <v>134</v>
      </c>
      <c r="D72759" t="s">
        <v>17</v>
      </c>
      <c r="E72759" t="s">
        <v>25</v>
      </c>
      <c r="F72759" t="s">
        <v>2280</v>
      </c>
      <c r="G72759">
        <v>246148097</v>
      </c>
      <c r="H72759" t="s">
        <v>1627</v>
      </c>
      <c r="I72759">
        <v>9547</v>
      </c>
      <c r="J72759">
        <v>25528</v>
      </c>
      <c r="K72759">
        <v>15942</v>
      </c>
      <c r="L72759">
        <v>243715816</v>
      </c>
      <c r="M72759">
        <v>152198274</v>
      </c>
      <c r="N72759">
        <v>91517542</v>
      </c>
    </row>
    <row r="72760" spans="1:14" x14ac:dyDescent="0.2">
      <c r="A72760" t="s">
        <v>28</v>
      </c>
      <c r="B72760" t="s">
        <v>179</v>
      </c>
      <c r="C72760" t="s">
        <v>38</v>
      </c>
      <c r="D72760" t="s">
        <v>24</v>
      </c>
      <c r="E72760" t="s">
        <v>39</v>
      </c>
      <c r="F72760" t="s">
        <v>1918</v>
      </c>
      <c r="G72760">
        <v>233315122</v>
      </c>
      <c r="H72760" t="s">
        <v>1851</v>
      </c>
      <c r="I72760">
        <v>1984</v>
      </c>
      <c r="J72760">
        <v>66827</v>
      </c>
      <c r="K72760">
        <v>50254</v>
      </c>
      <c r="L72760">
        <v>132584768</v>
      </c>
      <c r="M72760">
        <v>99703936</v>
      </c>
      <c r="N72760">
        <v>32880832</v>
      </c>
    </row>
    <row r="72761" spans="1:14" x14ac:dyDescent="0.2">
      <c r="A72761" t="s">
        <v>21</v>
      </c>
      <c r="B72761" t="s">
        <v>22</v>
      </c>
      <c r="C72761" t="s">
        <v>104</v>
      </c>
      <c r="D72761" t="s">
        <v>17</v>
      </c>
      <c r="E72761" t="s">
        <v>39</v>
      </c>
      <c r="F72761" t="s">
        <v>2925</v>
      </c>
      <c r="G72761">
        <v>597491729</v>
      </c>
      <c r="H72761" t="s">
        <v>985</v>
      </c>
      <c r="I72761">
        <v>9935</v>
      </c>
      <c r="J72761">
        <v>20570</v>
      </c>
      <c r="K72761">
        <v>11711</v>
      </c>
      <c r="L72761">
        <v>204362950</v>
      </c>
      <c r="M72761">
        <v>116348785</v>
      </c>
      <c r="N72761">
        <v>88014165</v>
      </c>
    </row>
    <row r="72762" spans="1:14" x14ac:dyDescent="0.2">
      <c r="A72762" t="s">
        <v>28</v>
      </c>
      <c r="B72762" t="s">
        <v>530</v>
      </c>
      <c r="C72762" t="s">
        <v>34</v>
      </c>
      <c r="D72762" t="s">
        <v>17</v>
      </c>
      <c r="E72762" t="s">
        <v>31</v>
      </c>
      <c r="F72762" t="s">
        <v>1049</v>
      </c>
      <c r="G72762">
        <v>534039247</v>
      </c>
      <c r="H72762" t="s">
        <v>1504</v>
      </c>
      <c r="I72762">
        <v>2935</v>
      </c>
      <c r="J72762">
        <v>8173</v>
      </c>
      <c r="K72762">
        <v>5667</v>
      </c>
      <c r="L72762">
        <v>23987755</v>
      </c>
      <c r="M72762">
        <v>16632645</v>
      </c>
      <c r="N72762">
        <v>7355110</v>
      </c>
    </row>
    <row r="72763" spans="1:14" x14ac:dyDescent="0.2">
      <c r="A72763" t="s">
        <v>28</v>
      </c>
      <c r="B72763" t="s">
        <v>258</v>
      </c>
      <c r="C72763" t="s">
        <v>98</v>
      </c>
      <c r="D72763" t="s">
        <v>24</v>
      </c>
      <c r="E72763" t="s">
        <v>39</v>
      </c>
      <c r="F72763" t="s">
        <v>2638</v>
      </c>
      <c r="G72763">
        <v>208631503</v>
      </c>
      <c r="H72763" t="s">
        <v>363</v>
      </c>
      <c r="I72763">
        <v>7553</v>
      </c>
      <c r="J72763">
        <v>42189</v>
      </c>
      <c r="K72763">
        <v>36469</v>
      </c>
      <c r="L72763">
        <v>318653517</v>
      </c>
      <c r="M72763">
        <v>275450357</v>
      </c>
      <c r="N72763">
        <v>43203160</v>
      </c>
    </row>
    <row r="72764" spans="1:14" x14ac:dyDescent="0.2">
      <c r="A72764" t="s">
        <v>56</v>
      </c>
      <c r="B72764" t="s">
        <v>354</v>
      </c>
      <c r="C72764" t="s">
        <v>16</v>
      </c>
      <c r="D72764" t="s">
        <v>17</v>
      </c>
      <c r="E72764" t="s">
        <v>31</v>
      </c>
      <c r="F72764" t="s">
        <v>2886</v>
      </c>
      <c r="G72764">
        <v>307254827</v>
      </c>
      <c r="H72764" t="s">
        <v>563</v>
      </c>
      <c r="I72764">
        <v>2386</v>
      </c>
      <c r="J72764">
        <v>15258</v>
      </c>
      <c r="K72764">
        <v>9744</v>
      </c>
      <c r="L72764">
        <v>36405588</v>
      </c>
      <c r="M72764">
        <v>23249184</v>
      </c>
      <c r="N72764">
        <v>13156404</v>
      </c>
    </row>
    <row r="72765" spans="1:14" x14ac:dyDescent="0.2">
      <c r="A72765" t="s">
        <v>21</v>
      </c>
      <c r="B72765" t="s">
        <v>805</v>
      </c>
      <c r="C72765" t="s">
        <v>104</v>
      </c>
      <c r="D72765" t="s">
        <v>24</v>
      </c>
      <c r="E72765" t="s">
        <v>39</v>
      </c>
      <c r="F72765" t="s">
        <v>2788</v>
      </c>
      <c r="G72765">
        <v>686208045</v>
      </c>
      <c r="H72765" t="s">
        <v>419</v>
      </c>
      <c r="I72765">
        <v>3064</v>
      </c>
      <c r="J72765">
        <v>20570</v>
      </c>
      <c r="K72765">
        <v>11711</v>
      </c>
      <c r="L72765">
        <v>63026480</v>
      </c>
      <c r="M72765">
        <v>35882504</v>
      </c>
      <c r="N72765">
        <v>27143976</v>
      </c>
    </row>
    <row r="72766" spans="1:14" x14ac:dyDescent="0.2">
      <c r="A72766" t="s">
        <v>14</v>
      </c>
      <c r="B72766" t="s">
        <v>69</v>
      </c>
      <c r="C72766" t="s">
        <v>88</v>
      </c>
      <c r="D72766" t="s">
        <v>24</v>
      </c>
      <c r="E72766" t="s">
        <v>25</v>
      </c>
      <c r="F72766" t="s">
        <v>2059</v>
      </c>
      <c r="G72766">
        <v>822102487</v>
      </c>
      <c r="H72766" t="s">
        <v>2334</v>
      </c>
      <c r="I72766">
        <v>7250</v>
      </c>
      <c r="J72766">
        <v>4745</v>
      </c>
      <c r="K72766">
        <v>3179</v>
      </c>
      <c r="L72766">
        <v>34401250</v>
      </c>
      <c r="M72766">
        <v>23047750</v>
      </c>
      <c r="N72766">
        <v>11353500</v>
      </c>
    </row>
    <row r="72767" spans="1:14" x14ac:dyDescent="0.2">
      <c r="A72767" t="s">
        <v>56</v>
      </c>
      <c r="B72767" t="s">
        <v>842</v>
      </c>
      <c r="C72767" t="s">
        <v>38</v>
      </c>
      <c r="D72767" t="s">
        <v>17</v>
      </c>
      <c r="E72767" t="s">
        <v>39</v>
      </c>
      <c r="F72767" t="s">
        <v>2851</v>
      </c>
      <c r="G72767">
        <v>261861979</v>
      </c>
      <c r="H72767" t="s">
        <v>1470</v>
      </c>
      <c r="I72767">
        <v>9634</v>
      </c>
      <c r="J72767">
        <v>66827</v>
      </c>
      <c r="K72767">
        <v>50254</v>
      </c>
      <c r="L72767">
        <v>643811318</v>
      </c>
      <c r="M72767">
        <v>484147036</v>
      </c>
      <c r="N72767">
        <v>159664282</v>
      </c>
    </row>
    <row r="72768" spans="1:14" x14ac:dyDescent="0.2">
      <c r="A72768" t="s">
        <v>42</v>
      </c>
      <c r="B72768" t="s">
        <v>707</v>
      </c>
      <c r="C72768" t="s">
        <v>88</v>
      </c>
      <c r="D72768" t="s">
        <v>17</v>
      </c>
      <c r="E72768" t="s">
        <v>18</v>
      </c>
      <c r="F72768" t="s">
        <v>2854</v>
      </c>
      <c r="G72768">
        <v>872722852</v>
      </c>
      <c r="H72768" t="s">
        <v>2308</v>
      </c>
      <c r="I72768">
        <v>6941</v>
      </c>
      <c r="J72768">
        <v>4745</v>
      </c>
      <c r="K72768">
        <v>3179</v>
      </c>
      <c r="L72768">
        <v>32935045</v>
      </c>
      <c r="M72768">
        <v>22065439</v>
      </c>
      <c r="N72768">
        <v>10869606</v>
      </c>
    </row>
    <row r="72769" spans="1:14" x14ac:dyDescent="0.2">
      <c r="A72769" t="s">
        <v>42</v>
      </c>
      <c r="B72769" t="s">
        <v>470</v>
      </c>
      <c r="C72769" t="s">
        <v>44</v>
      </c>
      <c r="D72769" t="s">
        <v>17</v>
      </c>
      <c r="E72769" t="s">
        <v>25</v>
      </c>
      <c r="F72769" t="s">
        <v>2560</v>
      </c>
      <c r="G72769">
        <v>992233932</v>
      </c>
      <c r="H72769" t="s">
        <v>2071</v>
      </c>
      <c r="I72769">
        <v>2925</v>
      </c>
      <c r="J72769">
        <v>10928</v>
      </c>
      <c r="K72769">
        <v>3584</v>
      </c>
      <c r="L72769">
        <v>31964400</v>
      </c>
      <c r="M72769">
        <v>10483200</v>
      </c>
      <c r="N72769">
        <v>21481200</v>
      </c>
    </row>
    <row r="72770" spans="1:14" x14ac:dyDescent="0.2">
      <c r="A72770" t="s">
        <v>28</v>
      </c>
      <c r="B72770" t="s">
        <v>193</v>
      </c>
      <c r="C72770" t="s">
        <v>44</v>
      </c>
      <c r="D72770" t="s">
        <v>24</v>
      </c>
      <c r="E72770" t="s">
        <v>25</v>
      </c>
      <c r="F72770" t="s">
        <v>2988</v>
      </c>
      <c r="G72770">
        <v>378256547</v>
      </c>
      <c r="H72770" t="s">
        <v>1405</v>
      </c>
      <c r="I72770">
        <v>3373</v>
      </c>
      <c r="J72770">
        <v>10928</v>
      </c>
      <c r="K72770">
        <v>3584</v>
      </c>
      <c r="L72770">
        <v>36860144</v>
      </c>
      <c r="M72770">
        <v>12088832</v>
      </c>
      <c r="N72770">
        <v>24771312</v>
      </c>
    </row>
    <row r="72771" spans="1:14" x14ac:dyDescent="0.2">
      <c r="A72771" t="s">
        <v>14</v>
      </c>
      <c r="B72771" t="s">
        <v>162</v>
      </c>
      <c r="C72771" t="s">
        <v>38</v>
      </c>
      <c r="D72771" t="s">
        <v>24</v>
      </c>
      <c r="E72771" t="s">
        <v>39</v>
      </c>
      <c r="F72771" t="s">
        <v>1610</v>
      </c>
      <c r="G72771">
        <v>658964526</v>
      </c>
      <c r="H72771" t="s">
        <v>1156</v>
      </c>
      <c r="I72771">
        <v>1102</v>
      </c>
      <c r="J72771">
        <v>66827</v>
      </c>
      <c r="K72771">
        <v>50254</v>
      </c>
      <c r="L72771">
        <v>73643354</v>
      </c>
      <c r="M72771">
        <v>55379908</v>
      </c>
      <c r="N72771">
        <v>18263446</v>
      </c>
    </row>
    <row r="72772" spans="1:14" x14ac:dyDescent="0.2">
      <c r="A72772" t="s">
        <v>14</v>
      </c>
      <c r="B72772" t="s">
        <v>103</v>
      </c>
      <c r="C72772" t="s">
        <v>134</v>
      </c>
      <c r="D72772" t="s">
        <v>17</v>
      </c>
      <c r="E72772" t="s">
        <v>39</v>
      </c>
      <c r="F72772" t="s">
        <v>1125</v>
      </c>
      <c r="G72772">
        <v>382844197</v>
      </c>
      <c r="H72772" t="s">
        <v>873</v>
      </c>
      <c r="I72772">
        <v>960</v>
      </c>
      <c r="J72772">
        <v>25528</v>
      </c>
      <c r="K72772">
        <v>15942</v>
      </c>
      <c r="L72772">
        <v>24506880</v>
      </c>
      <c r="M72772">
        <v>15304320</v>
      </c>
      <c r="N72772">
        <v>9202560</v>
      </c>
    </row>
    <row r="72773" spans="1:14" x14ac:dyDescent="0.2">
      <c r="A72773" t="s">
        <v>28</v>
      </c>
      <c r="B72773" t="s">
        <v>1182</v>
      </c>
      <c r="C72773" t="s">
        <v>77</v>
      </c>
      <c r="D72773" t="s">
        <v>17</v>
      </c>
      <c r="E72773" t="s">
        <v>18</v>
      </c>
      <c r="F72773" t="s">
        <v>609</v>
      </c>
      <c r="G72773">
        <v>868694388</v>
      </c>
      <c r="H72773" t="s">
        <v>1451</v>
      </c>
      <c r="I72773">
        <v>4829</v>
      </c>
      <c r="J72773">
        <v>65121</v>
      </c>
      <c r="K72773">
        <v>52496</v>
      </c>
      <c r="L72773">
        <v>314469309</v>
      </c>
      <c r="M72773">
        <v>253503184</v>
      </c>
      <c r="N72773">
        <v>60966125</v>
      </c>
    </row>
    <row r="72774" spans="1:14" x14ac:dyDescent="0.2">
      <c r="A72774" t="s">
        <v>56</v>
      </c>
      <c r="B72774" t="s">
        <v>426</v>
      </c>
      <c r="C72774" t="s">
        <v>23</v>
      </c>
      <c r="D72774" t="s">
        <v>24</v>
      </c>
      <c r="E72774" t="s">
        <v>18</v>
      </c>
      <c r="F72774" t="s">
        <v>1855</v>
      </c>
      <c r="G72774">
        <v>355626428</v>
      </c>
      <c r="H72774" t="s">
        <v>998</v>
      </c>
      <c r="I72774">
        <v>6618</v>
      </c>
      <c r="J72774">
        <v>43720</v>
      </c>
      <c r="K72774">
        <v>26333</v>
      </c>
      <c r="L72774">
        <v>289338960</v>
      </c>
      <c r="M72774">
        <v>174271794</v>
      </c>
      <c r="N72774">
        <v>115067166</v>
      </c>
    </row>
    <row r="72775" spans="1:14" x14ac:dyDescent="0.2">
      <c r="A72775" t="s">
        <v>42</v>
      </c>
      <c r="B72775" t="s">
        <v>63</v>
      </c>
      <c r="C72775" t="s">
        <v>44</v>
      </c>
      <c r="D72775" t="s">
        <v>24</v>
      </c>
      <c r="E72775" t="s">
        <v>25</v>
      </c>
      <c r="F72775" t="s">
        <v>859</v>
      </c>
      <c r="G72775">
        <v>753064143</v>
      </c>
      <c r="H72775" t="s">
        <v>1738</v>
      </c>
      <c r="I72775">
        <v>7270</v>
      </c>
      <c r="J72775">
        <v>10928</v>
      </c>
      <c r="K72775">
        <v>3584</v>
      </c>
      <c r="L72775">
        <v>79446560</v>
      </c>
      <c r="M72775">
        <v>26055680</v>
      </c>
      <c r="N72775">
        <v>53390880</v>
      </c>
    </row>
    <row r="72776" spans="1:14" x14ac:dyDescent="0.2">
      <c r="A72776" t="s">
        <v>28</v>
      </c>
      <c r="B72776" t="s">
        <v>184</v>
      </c>
      <c r="C72776" t="s">
        <v>77</v>
      </c>
      <c r="D72776" t="s">
        <v>24</v>
      </c>
      <c r="E72776" t="s">
        <v>25</v>
      </c>
      <c r="F72776" t="s">
        <v>70</v>
      </c>
      <c r="G72776">
        <v>890743863</v>
      </c>
      <c r="H72776" t="s">
        <v>1228</v>
      </c>
      <c r="I72776">
        <v>9758</v>
      </c>
      <c r="J72776">
        <v>65121</v>
      </c>
      <c r="K72776">
        <v>52496</v>
      </c>
      <c r="L72776">
        <v>635450718</v>
      </c>
      <c r="M72776">
        <v>512255968</v>
      </c>
      <c r="N72776">
        <v>123194750</v>
      </c>
    </row>
    <row r="72777" spans="1:14" x14ac:dyDescent="0.2">
      <c r="A72777" t="s">
        <v>86</v>
      </c>
      <c r="B72777" t="s">
        <v>1078</v>
      </c>
      <c r="C72777" t="s">
        <v>30</v>
      </c>
      <c r="D72777" t="s">
        <v>17</v>
      </c>
      <c r="E72777" t="s">
        <v>18</v>
      </c>
      <c r="F72777" t="s">
        <v>1405</v>
      </c>
      <c r="G72777">
        <v>568714416</v>
      </c>
      <c r="H72777" t="s">
        <v>2334</v>
      </c>
      <c r="I72777">
        <v>4089</v>
      </c>
      <c r="J72777">
        <v>933</v>
      </c>
      <c r="K72777">
        <v>692</v>
      </c>
      <c r="L72777">
        <v>3815037</v>
      </c>
      <c r="M72777">
        <v>2829588</v>
      </c>
      <c r="N72777">
        <v>985449</v>
      </c>
    </row>
    <row r="72778" spans="1:14" x14ac:dyDescent="0.2">
      <c r="A72778" t="s">
        <v>42</v>
      </c>
      <c r="B72778" t="s">
        <v>785</v>
      </c>
      <c r="C72778" t="s">
        <v>98</v>
      </c>
      <c r="D72778" t="s">
        <v>24</v>
      </c>
      <c r="E72778" t="s">
        <v>18</v>
      </c>
      <c r="F72778" t="s">
        <v>2958</v>
      </c>
      <c r="G72778">
        <v>107337129</v>
      </c>
      <c r="H72778" t="s">
        <v>2508</v>
      </c>
      <c r="I72778">
        <v>2296</v>
      </c>
      <c r="J72778">
        <v>42189</v>
      </c>
      <c r="K72778">
        <v>36469</v>
      </c>
      <c r="L72778">
        <v>96865944</v>
      </c>
      <c r="M72778">
        <v>83732824</v>
      </c>
      <c r="N72778">
        <v>13133120</v>
      </c>
    </row>
    <row r="72779" spans="1:14" x14ac:dyDescent="0.2">
      <c r="A72779" t="s">
        <v>56</v>
      </c>
      <c r="B72779" t="s">
        <v>173</v>
      </c>
      <c r="C72779" t="s">
        <v>30</v>
      </c>
      <c r="D72779" t="s">
        <v>24</v>
      </c>
      <c r="E72779" t="s">
        <v>18</v>
      </c>
      <c r="F72779" t="s">
        <v>1235</v>
      </c>
      <c r="G72779">
        <v>797285830</v>
      </c>
      <c r="H72779" t="s">
        <v>873</v>
      </c>
      <c r="I72779">
        <v>3450</v>
      </c>
      <c r="J72779">
        <v>933</v>
      </c>
      <c r="K72779">
        <v>692</v>
      </c>
      <c r="L72779">
        <v>3218850</v>
      </c>
      <c r="M72779">
        <v>2387400</v>
      </c>
      <c r="N72779">
        <v>831450</v>
      </c>
    </row>
    <row r="72780" spans="1:14" x14ac:dyDescent="0.2">
      <c r="A72780" t="s">
        <v>28</v>
      </c>
      <c r="B72780" t="s">
        <v>217</v>
      </c>
      <c r="C72780" t="s">
        <v>30</v>
      </c>
      <c r="D72780" t="s">
        <v>17</v>
      </c>
      <c r="E72780" t="s">
        <v>39</v>
      </c>
      <c r="F72780" t="s">
        <v>1650</v>
      </c>
      <c r="G72780">
        <v>849546849</v>
      </c>
      <c r="H72780" t="s">
        <v>2374</v>
      </c>
      <c r="I72780">
        <v>8646</v>
      </c>
      <c r="J72780">
        <v>933</v>
      </c>
      <c r="K72780">
        <v>692</v>
      </c>
      <c r="L72780">
        <v>8066718</v>
      </c>
      <c r="M72780">
        <v>5983032</v>
      </c>
      <c r="N72780">
        <v>2083686</v>
      </c>
    </row>
    <row r="72781" spans="1:14" x14ac:dyDescent="0.2">
      <c r="A72781" t="s">
        <v>42</v>
      </c>
      <c r="B72781" t="s">
        <v>446</v>
      </c>
      <c r="C72781" t="s">
        <v>34</v>
      </c>
      <c r="D72781" t="s">
        <v>17</v>
      </c>
      <c r="E72781" t="s">
        <v>25</v>
      </c>
      <c r="F72781" t="s">
        <v>778</v>
      </c>
      <c r="G72781">
        <v>345419013</v>
      </c>
      <c r="H72781" t="s">
        <v>2514</v>
      </c>
      <c r="I72781">
        <v>6017</v>
      </c>
      <c r="J72781">
        <v>8173</v>
      </c>
      <c r="K72781">
        <v>5667</v>
      </c>
      <c r="L72781">
        <v>49176941</v>
      </c>
      <c r="M72781">
        <v>34098339</v>
      </c>
      <c r="N72781">
        <v>15078602</v>
      </c>
    </row>
    <row r="72782" spans="1:14" x14ac:dyDescent="0.2">
      <c r="A72782" t="s">
        <v>14</v>
      </c>
      <c r="B72782" t="s">
        <v>115</v>
      </c>
      <c r="C72782" t="s">
        <v>88</v>
      </c>
      <c r="D72782" t="s">
        <v>17</v>
      </c>
      <c r="E72782" t="s">
        <v>31</v>
      </c>
      <c r="F72782" t="s">
        <v>2424</v>
      </c>
      <c r="G72782">
        <v>786513650</v>
      </c>
      <c r="H72782" t="s">
        <v>598</v>
      </c>
      <c r="I72782">
        <v>5722</v>
      </c>
      <c r="J72782">
        <v>4745</v>
      </c>
      <c r="K72782">
        <v>3179</v>
      </c>
      <c r="L72782">
        <v>27150890</v>
      </c>
      <c r="M72782">
        <v>18190238</v>
      </c>
      <c r="N72782">
        <v>8960652</v>
      </c>
    </row>
    <row r="72783" spans="1:14" x14ac:dyDescent="0.2">
      <c r="A72783" t="s">
        <v>28</v>
      </c>
      <c r="B72783" t="s">
        <v>699</v>
      </c>
      <c r="C72783" t="s">
        <v>23</v>
      </c>
      <c r="D72783" t="s">
        <v>24</v>
      </c>
      <c r="E72783" t="s">
        <v>18</v>
      </c>
      <c r="F72783" t="s">
        <v>1327</v>
      </c>
      <c r="G72783">
        <v>144754588</v>
      </c>
      <c r="H72783" t="s">
        <v>415</v>
      </c>
      <c r="I72783">
        <v>4954</v>
      </c>
      <c r="J72783">
        <v>43720</v>
      </c>
      <c r="K72783">
        <v>26333</v>
      </c>
      <c r="L72783">
        <v>216588880</v>
      </c>
      <c r="M72783">
        <v>130453682</v>
      </c>
      <c r="N72783">
        <v>86135198</v>
      </c>
    </row>
    <row r="72784" spans="1:14" x14ac:dyDescent="0.2">
      <c r="A72784" t="s">
        <v>14</v>
      </c>
      <c r="B72784" t="s">
        <v>994</v>
      </c>
      <c r="C72784" t="s">
        <v>16</v>
      </c>
      <c r="D72784" t="s">
        <v>24</v>
      </c>
      <c r="E72784" t="s">
        <v>18</v>
      </c>
      <c r="F72784" t="s">
        <v>1453</v>
      </c>
      <c r="G72784">
        <v>512378156</v>
      </c>
      <c r="H72784" t="s">
        <v>2378</v>
      </c>
      <c r="I72784">
        <v>2937</v>
      </c>
      <c r="J72784">
        <v>15258</v>
      </c>
      <c r="K72784">
        <v>9744</v>
      </c>
      <c r="L72784">
        <v>44812746</v>
      </c>
      <c r="M72784">
        <v>28618128</v>
      </c>
      <c r="N72784">
        <v>16194618</v>
      </c>
    </row>
    <row r="72785" spans="1:14" x14ac:dyDescent="0.2">
      <c r="A72785" t="s">
        <v>42</v>
      </c>
      <c r="B72785" t="s">
        <v>552</v>
      </c>
      <c r="C72785" t="s">
        <v>98</v>
      </c>
      <c r="D72785" t="s">
        <v>24</v>
      </c>
      <c r="E72785" t="s">
        <v>39</v>
      </c>
      <c r="F72785" t="s">
        <v>2778</v>
      </c>
      <c r="G72785">
        <v>451933181</v>
      </c>
      <c r="H72785" t="s">
        <v>553</v>
      </c>
      <c r="I72785">
        <v>5926</v>
      </c>
      <c r="J72785">
        <v>42189</v>
      </c>
      <c r="K72785">
        <v>36469</v>
      </c>
      <c r="L72785">
        <v>250012014</v>
      </c>
      <c r="M72785">
        <v>216115294</v>
      </c>
      <c r="N72785">
        <v>33896720</v>
      </c>
    </row>
    <row r="72786" spans="1:14" x14ac:dyDescent="0.2">
      <c r="A72786" t="s">
        <v>28</v>
      </c>
      <c r="B72786" t="s">
        <v>465</v>
      </c>
      <c r="C72786" t="s">
        <v>38</v>
      </c>
      <c r="D72786" t="s">
        <v>17</v>
      </c>
      <c r="E72786" t="s">
        <v>25</v>
      </c>
      <c r="F72786" t="s">
        <v>762</v>
      </c>
      <c r="G72786">
        <v>846280992</v>
      </c>
      <c r="H72786" t="s">
        <v>1234</v>
      </c>
      <c r="I72786">
        <v>2206</v>
      </c>
      <c r="J72786">
        <v>66827</v>
      </c>
      <c r="K72786">
        <v>50254</v>
      </c>
      <c r="L72786">
        <v>147420362</v>
      </c>
      <c r="M72786">
        <v>110860324</v>
      </c>
      <c r="N72786">
        <v>36560038</v>
      </c>
    </row>
    <row r="72787" spans="1:14" x14ac:dyDescent="0.2">
      <c r="A72787" t="s">
        <v>28</v>
      </c>
      <c r="B72787" t="s">
        <v>383</v>
      </c>
      <c r="C72787" t="s">
        <v>88</v>
      </c>
      <c r="D72787" t="s">
        <v>17</v>
      </c>
      <c r="E72787" t="s">
        <v>25</v>
      </c>
      <c r="F72787" t="s">
        <v>980</v>
      </c>
      <c r="G72787">
        <v>848595416</v>
      </c>
      <c r="H72787" t="s">
        <v>1305</v>
      </c>
      <c r="I72787">
        <v>7096</v>
      </c>
      <c r="J72787">
        <v>4745</v>
      </c>
      <c r="K72787">
        <v>3179</v>
      </c>
      <c r="L72787">
        <v>33670520</v>
      </c>
      <c r="M72787">
        <v>22558184</v>
      </c>
      <c r="N72787">
        <v>11112336</v>
      </c>
    </row>
    <row r="72788" spans="1:14" x14ac:dyDescent="0.2">
      <c r="A72788" t="s">
        <v>28</v>
      </c>
      <c r="B72788" t="s">
        <v>414</v>
      </c>
      <c r="C72788" t="s">
        <v>30</v>
      </c>
      <c r="D72788" t="s">
        <v>17</v>
      </c>
      <c r="E72788" t="s">
        <v>25</v>
      </c>
      <c r="F72788" t="s">
        <v>416</v>
      </c>
      <c r="G72788">
        <v>132362782</v>
      </c>
      <c r="H72788" t="s">
        <v>2945</v>
      </c>
      <c r="I72788">
        <v>7944</v>
      </c>
      <c r="J72788">
        <v>933</v>
      </c>
      <c r="K72788">
        <v>692</v>
      </c>
      <c r="L72788">
        <v>7411752</v>
      </c>
      <c r="M72788">
        <v>5497248</v>
      </c>
      <c r="N72788">
        <v>1914504</v>
      </c>
    </row>
    <row r="72789" spans="1:14" x14ac:dyDescent="0.2">
      <c r="A72789" t="s">
        <v>42</v>
      </c>
      <c r="B72789" t="s">
        <v>267</v>
      </c>
      <c r="C72789" t="s">
        <v>73</v>
      </c>
      <c r="D72789" t="s">
        <v>17</v>
      </c>
      <c r="E72789" t="s">
        <v>31</v>
      </c>
      <c r="F72789" t="s">
        <v>2128</v>
      </c>
      <c r="G72789">
        <v>241381919</v>
      </c>
      <c r="H72789" t="s">
        <v>2087</v>
      </c>
      <c r="I72789">
        <v>9129</v>
      </c>
      <c r="J72789">
        <v>15406</v>
      </c>
      <c r="K72789">
        <v>9093</v>
      </c>
      <c r="L72789">
        <v>140641374</v>
      </c>
      <c r="M72789">
        <v>83009997</v>
      </c>
      <c r="N72789">
        <v>57631377</v>
      </c>
    </row>
    <row r="72790" spans="1:14" x14ac:dyDescent="0.2">
      <c r="A72790" t="s">
        <v>28</v>
      </c>
      <c r="B72790" t="s">
        <v>417</v>
      </c>
      <c r="C72790" t="s">
        <v>134</v>
      </c>
      <c r="D72790" t="s">
        <v>24</v>
      </c>
      <c r="E72790" t="s">
        <v>25</v>
      </c>
      <c r="F72790" t="s">
        <v>918</v>
      </c>
      <c r="G72790">
        <v>539764153</v>
      </c>
      <c r="H72790" t="s">
        <v>571</v>
      </c>
      <c r="I72790">
        <v>7063</v>
      </c>
      <c r="J72790">
        <v>25528</v>
      </c>
      <c r="K72790">
        <v>15942</v>
      </c>
      <c r="L72790">
        <v>180304264</v>
      </c>
      <c r="M72790">
        <v>112598346</v>
      </c>
      <c r="N72790">
        <v>67705918</v>
      </c>
    </row>
    <row r="72791" spans="1:14" x14ac:dyDescent="0.2">
      <c r="A72791" t="s">
        <v>42</v>
      </c>
      <c r="B72791" t="s">
        <v>261</v>
      </c>
      <c r="C72791" t="s">
        <v>34</v>
      </c>
      <c r="D72791" t="s">
        <v>24</v>
      </c>
      <c r="E72791" t="s">
        <v>39</v>
      </c>
      <c r="F72791" t="s">
        <v>1193</v>
      </c>
      <c r="G72791">
        <v>461933314</v>
      </c>
      <c r="H72791" t="s">
        <v>1316</v>
      </c>
      <c r="I72791">
        <v>5188</v>
      </c>
      <c r="J72791">
        <v>8173</v>
      </c>
      <c r="K72791">
        <v>5667</v>
      </c>
      <c r="L72791">
        <v>42401524</v>
      </c>
      <c r="M72791">
        <v>29400396</v>
      </c>
      <c r="N72791">
        <v>13001128</v>
      </c>
    </row>
    <row r="72792" spans="1:14" x14ac:dyDescent="0.2">
      <c r="A72792" t="s">
        <v>28</v>
      </c>
      <c r="B72792" t="s">
        <v>431</v>
      </c>
      <c r="C72792" t="s">
        <v>88</v>
      </c>
      <c r="D72792" t="s">
        <v>24</v>
      </c>
      <c r="E72792" t="s">
        <v>25</v>
      </c>
      <c r="F72792" t="s">
        <v>1713</v>
      </c>
      <c r="G72792">
        <v>862625730</v>
      </c>
      <c r="H72792" t="s">
        <v>1899</v>
      </c>
      <c r="I72792">
        <v>8978</v>
      </c>
      <c r="J72792">
        <v>4745</v>
      </c>
      <c r="K72792">
        <v>3179</v>
      </c>
      <c r="L72792">
        <v>42600610</v>
      </c>
      <c r="M72792">
        <v>28541062</v>
      </c>
      <c r="N72792">
        <v>14059548</v>
      </c>
    </row>
    <row r="72793" spans="1:14" x14ac:dyDescent="0.2">
      <c r="A72793" t="s">
        <v>86</v>
      </c>
      <c r="B72793" t="s">
        <v>420</v>
      </c>
      <c r="C72793" t="s">
        <v>23</v>
      </c>
      <c r="D72793" t="s">
        <v>17</v>
      </c>
      <c r="E72793" t="s">
        <v>25</v>
      </c>
      <c r="F72793" t="s">
        <v>1054</v>
      </c>
      <c r="G72793">
        <v>866890227</v>
      </c>
      <c r="H72793" t="s">
        <v>817</v>
      </c>
      <c r="I72793">
        <v>937</v>
      </c>
      <c r="J72793">
        <v>43720</v>
      </c>
      <c r="K72793">
        <v>26333</v>
      </c>
      <c r="L72793">
        <v>40965640</v>
      </c>
      <c r="M72793">
        <v>24674021</v>
      </c>
      <c r="N72793">
        <v>16291619</v>
      </c>
    </row>
    <row r="72794" spans="1:14" x14ac:dyDescent="0.2">
      <c r="A72794" t="s">
        <v>42</v>
      </c>
      <c r="B72794" t="s">
        <v>47</v>
      </c>
      <c r="C72794" t="s">
        <v>134</v>
      </c>
      <c r="D72794" t="s">
        <v>24</v>
      </c>
      <c r="E72794" t="s">
        <v>31</v>
      </c>
      <c r="F72794" t="s">
        <v>2996</v>
      </c>
      <c r="G72794">
        <v>120088136</v>
      </c>
      <c r="H72794" t="s">
        <v>2688</v>
      </c>
      <c r="I72794">
        <v>5603</v>
      </c>
      <c r="J72794">
        <v>25528</v>
      </c>
      <c r="K72794">
        <v>15942</v>
      </c>
      <c r="L72794">
        <v>143033384</v>
      </c>
      <c r="M72794">
        <v>89323026</v>
      </c>
      <c r="N72794">
        <v>53710358</v>
      </c>
    </row>
    <row r="72795" spans="1:14" x14ac:dyDescent="0.2">
      <c r="A72795" t="s">
        <v>42</v>
      </c>
      <c r="B72795" t="s">
        <v>235</v>
      </c>
      <c r="C72795" t="s">
        <v>77</v>
      </c>
      <c r="D72795" t="s">
        <v>17</v>
      </c>
      <c r="E72795" t="s">
        <v>31</v>
      </c>
      <c r="F72795" t="s">
        <v>584</v>
      </c>
      <c r="G72795">
        <v>137893283</v>
      </c>
      <c r="H72795" t="s">
        <v>1064</v>
      </c>
      <c r="I72795">
        <v>4542</v>
      </c>
      <c r="J72795">
        <v>65121</v>
      </c>
      <c r="K72795">
        <v>52496</v>
      </c>
      <c r="L72795">
        <v>295779582</v>
      </c>
      <c r="M72795">
        <v>238436832</v>
      </c>
      <c r="N72795">
        <v>57342750</v>
      </c>
    </row>
    <row r="72796" spans="1:14" x14ac:dyDescent="0.2">
      <c r="A72796" t="s">
        <v>28</v>
      </c>
      <c r="B72796" t="s">
        <v>184</v>
      </c>
      <c r="C72796" t="s">
        <v>88</v>
      </c>
      <c r="D72796" t="s">
        <v>17</v>
      </c>
      <c r="E72796" t="s">
        <v>18</v>
      </c>
      <c r="F72796" t="s">
        <v>132</v>
      </c>
      <c r="G72796">
        <v>256291997</v>
      </c>
      <c r="H72796" t="s">
        <v>2900</v>
      </c>
      <c r="I72796">
        <v>1352</v>
      </c>
      <c r="J72796">
        <v>4745</v>
      </c>
      <c r="K72796">
        <v>3179</v>
      </c>
      <c r="L72796">
        <v>6415240</v>
      </c>
      <c r="M72796">
        <v>4298008</v>
      </c>
      <c r="N72796">
        <v>2117232</v>
      </c>
    </row>
    <row r="72797" spans="1:14" x14ac:dyDescent="0.2">
      <c r="A72797" t="s">
        <v>14</v>
      </c>
      <c r="B72797" t="s">
        <v>1941</v>
      </c>
      <c r="C72797" t="s">
        <v>73</v>
      </c>
      <c r="D72797" t="s">
        <v>24</v>
      </c>
      <c r="E72797" t="s">
        <v>25</v>
      </c>
      <c r="F72797" t="s">
        <v>1730</v>
      </c>
      <c r="G72797">
        <v>781583106</v>
      </c>
      <c r="H72797" t="s">
        <v>1815</v>
      </c>
      <c r="I72797">
        <v>6664</v>
      </c>
      <c r="J72797">
        <v>15406</v>
      </c>
      <c r="K72797">
        <v>9093</v>
      </c>
      <c r="L72797">
        <v>102665584</v>
      </c>
      <c r="M72797">
        <v>60595752</v>
      </c>
      <c r="N72797">
        <v>42069832</v>
      </c>
    </row>
    <row r="72798" spans="1:14" x14ac:dyDescent="0.2">
      <c r="A72798" t="s">
        <v>56</v>
      </c>
      <c r="B72798" t="s">
        <v>211</v>
      </c>
      <c r="C72798" t="s">
        <v>134</v>
      </c>
      <c r="D72798" t="s">
        <v>17</v>
      </c>
      <c r="E72798" t="s">
        <v>25</v>
      </c>
      <c r="F72798" t="s">
        <v>182</v>
      </c>
      <c r="G72798">
        <v>740377938</v>
      </c>
      <c r="H72798" t="s">
        <v>2926</v>
      </c>
      <c r="I72798">
        <v>3140</v>
      </c>
      <c r="J72798">
        <v>25528</v>
      </c>
      <c r="K72798">
        <v>15942</v>
      </c>
      <c r="L72798">
        <v>80157920</v>
      </c>
      <c r="M72798">
        <v>50057880</v>
      </c>
      <c r="N72798">
        <v>30100040</v>
      </c>
    </row>
    <row r="72799" spans="1:14" x14ac:dyDescent="0.2">
      <c r="A72799" t="s">
        <v>28</v>
      </c>
      <c r="B72799" t="s">
        <v>692</v>
      </c>
      <c r="C72799" t="s">
        <v>38</v>
      </c>
      <c r="D72799" t="s">
        <v>24</v>
      </c>
      <c r="E72799" t="s">
        <v>25</v>
      </c>
      <c r="F72799" t="s">
        <v>689</v>
      </c>
      <c r="G72799">
        <v>129600322</v>
      </c>
      <c r="H72799" t="s">
        <v>2355</v>
      </c>
      <c r="I72799">
        <v>470</v>
      </c>
      <c r="J72799">
        <v>66827</v>
      </c>
      <c r="K72799">
        <v>50254</v>
      </c>
      <c r="L72799">
        <v>31408690</v>
      </c>
      <c r="M72799">
        <v>23619380</v>
      </c>
      <c r="N72799">
        <v>7789310</v>
      </c>
    </row>
    <row r="72800" spans="1:14" x14ac:dyDescent="0.2">
      <c r="A72800" t="s">
        <v>56</v>
      </c>
      <c r="B72800" t="s">
        <v>1302</v>
      </c>
      <c r="C72800" t="s">
        <v>98</v>
      </c>
      <c r="D72800" t="s">
        <v>24</v>
      </c>
      <c r="E72800" t="s">
        <v>31</v>
      </c>
      <c r="F72800" t="s">
        <v>932</v>
      </c>
      <c r="G72800">
        <v>366486585</v>
      </c>
      <c r="H72800" t="s">
        <v>2161</v>
      </c>
      <c r="I72800">
        <v>379</v>
      </c>
      <c r="J72800">
        <v>42189</v>
      </c>
      <c r="K72800">
        <v>36469</v>
      </c>
      <c r="L72800">
        <v>15989631</v>
      </c>
      <c r="M72800">
        <v>13821751</v>
      </c>
      <c r="N72800">
        <v>2167880</v>
      </c>
    </row>
    <row r="72801" spans="1:14" x14ac:dyDescent="0.2">
      <c r="A72801" t="s">
        <v>28</v>
      </c>
      <c r="B72801" t="s">
        <v>368</v>
      </c>
      <c r="C72801" t="s">
        <v>134</v>
      </c>
      <c r="D72801" t="s">
        <v>24</v>
      </c>
      <c r="E72801" t="s">
        <v>31</v>
      </c>
      <c r="F72801" t="s">
        <v>2547</v>
      </c>
      <c r="G72801">
        <v>238585555</v>
      </c>
      <c r="H72801" t="s">
        <v>2776</v>
      </c>
      <c r="I72801">
        <v>1622</v>
      </c>
      <c r="J72801">
        <v>25528</v>
      </c>
      <c r="K72801">
        <v>15942</v>
      </c>
      <c r="L72801">
        <v>41406416</v>
      </c>
      <c r="M72801">
        <v>25857924</v>
      </c>
      <c r="N72801">
        <v>15548492</v>
      </c>
    </row>
    <row r="72802" spans="1:14" x14ac:dyDescent="0.2">
      <c r="A72802" t="s">
        <v>56</v>
      </c>
      <c r="B72802" t="s">
        <v>293</v>
      </c>
      <c r="C72802" t="s">
        <v>30</v>
      </c>
      <c r="D72802" t="s">
        <v>17</v>
      </c>
      <c r="E72802" t="s">
        <v>18</v>
      </c>
      <c r="F72802" t="s">
        <v>2356</v>
      </c>
      <c r="G72802">
        <v>853758561</v>
      </c>
      <c r="H72802" t="s">
        <v>1353</v>
      </c>
      <c r="I72802">
        <v>4985</v>
      </c>
      <c r="J72802">
        <v>933</v>
      </c>
      <c r="K72802">
        <v>692</v>
      </c>
      <c r="L72802">
        <v>4651005</v>
      </c>
      <c r="M72802">
        <v>3449620</v>
      </c>
      <c r="N72802">
        <v>1201385</v>
      </c>
    </row>
    <row r="72803" spans="1:14" x14ac:dyDescent="0.2">
      <c r="A72803" t="s">
        <v>56</v>
      </c>
      <c r="B72803" t="s">
        <v>127</v>
      </c>
      <c r="C72803" t="s">
        <v>34</v>
      </c>
      <c r="D72803" t="s">
        <v>24</v>
      </c>
      <c r="E72803" t="s">
        <v>18</v>
      </c>
      <c r="F72803" t="s">
        <v>2182</v>
      </c>
      <c r="G72803">
        <v>690179431</v>
      </c>
      <c r="H72803" t="s">
        <v>2461</v>
      </c>
      <c r="I72803">
        <v>8286</v>
      </c>
      <c r="J72803">
        <v>8173</v>
      </c>
      <c r="K72803">
        <v>5667</v>
      </c>
      <c r="L72803">
        <v>67721478</v>
      </c>
      <c r="M72803">
        <v>46956762</v>
      </c>
      <c r="N72803">
        <v>20764716</v>
      </c>
    </row>
    <row r="72804" spans="1:14" x14ac:dyDescent="0.2">
      <c r="A72804" t="s">
        <v>28</v>
      </c>
      <c r="B72804" t="s">
        <v>250</v>
      </c>
      <c r="C72804" t="s">
        <v>88</v>
      </c>
      <c r="D72804" t="s">
        <v>17</v>
      </c>
      <c r="E72804" t="s">
        <v>39</v>
      </c>
      <c r="F72804" t="s">
        <v>1589</v>
      </c>
      <c r="G72804">
        <v>546334493</v>
      </c>
      <c r="H72804" t="s">
        <v>2774</v>
      </c>
      <c r="I72804">
        <v>1372</v>
      </c>
      <c r="J72804">
        <v>4745</v>
      </c>
      <c r="K72804">
        <v>3179</v>
      </c>
      <c r="L72804">
        <v>6510140</v>
      </c>
      <c r="M72804">
        <v>4361588</v>
      </c>
      <c r="N72804">
        <v>2148552</v>
      </c>
    </row>
    <row r="72805" spans="1:14" x14ac:dyDescent="0.2">
      <c r="A72805" t="s">
        <v>56</v>
      </c>
      <c r="B72805" t="s">
        <v>173</v>
      </c>
      <c r="C72805" t="s">
        <v>77</v>
      </c>
      <c r="D72805" t="s">
        <v>24</v>
      </c>
      <c r="E72805" t="s">
        <v>39</v>
      </c>
      <c r="F72805" t="s">
        <v>1071</v>
      </c>
      <c r="G72805">
        <v>391022574</v>
      </c>
      <c r="H72805" t="s">
        <v>2657</v>
      </c>
      <c r="I72805">
        <v>1124</v>
      </c>
      <c r="J72805">
        <v>65121</v>
      </c>
      <c r="K72805">
        <v>52496</v>
      </c>
      <c r="L72805">
        <v>73196004</v>
      </c>
      <c r="M72805">
        <v>59005504</v>
      </c>
      <c r="N72805">
        <v>14190500</v>
      </c>
    </row>
    <row r="72806" spans="1:14" x14ac:dyDescent="0.2">
      <c r="A72806" t="s">
        <v>56</v>
      </c>
      <c r="B72806" t="s">
        <v>426</v>
      </c>
      <c r="C72806" t="s">
        <v>16</v>
      </c>
      <c r="D72806" t="s">
        <v>24</v>
      </c>
      <c r="E72806" t="s">
        <v>25</v>
      </c>
      <c r="F72806" t="s">
        <v>1972</v>
      </c>
      <c r="G72806">
        <v>713355004</v>
      </c>
      <c r="H72806" t="s">
        <v>2028</v>
      </c>
      <c r="I72806">
        <v>6453</v>
      </c>
      <c r="J72806">
        <v>15258</v>
      </c>
      <c r="K72806">
        <v>9744</v>
      </c>
      <c r="L72806">
        <v>98459874</v>
      </c>
      <c r="M72806">
        <v>62878032</v>
      </c>
      <c r="N72806">
        <v>35581842</v>
      </c>
    </row>
    <row r="72807" spans="1:14" x14ac:dyDescent="0.2">
      <c r="A72807" t="s">
        <v>28</v>
      </c>
      <c r="B72807" t="s">
        <v>672</v>
      </c>
      <c r="C72807" t="s">
        <v>30</v>
      </c>
      <c r="D72807" t="s">
        <v>24</v>
      </c>
      <c r="E72807" t="s">
        <v>39</v>
      </c>
      <c r="F72807" t="s">
        <v>903</v>
      </c>
      <c r="G72807">
        <v>272755610</v>
      </c>
      <c r="H72807" t="s">
        <v>1863</v>
      </c>
      <c r="I72807">
        <v>3301</v>
      </c>
      <c r="J72807">
        <v>933</v>
      </c>
      <c r="K72807">
        <v>692</v>
      </c>
      <c r="L72807">
        <v>3079833</v>
      </c>
      <c r="M72807">
        <v>2284292</v>
      </c>
      <c r="N72807">
        <v>795541</v>
      </c>
    </row>
    <row r="72808" spans="1:14" x14ac:dyDescent="0.2">
      <c r="A72808" t="s">
        <v>28</v>
      </c>
      <c r="B72808" t="s">
        <v>337</v>
      </c>
      <c r="C72808" t="s">
        <v>73</v>
      </c>
      <c r="D72808" t="s">
        <v>24</v>
      </c>
      <c r="E72808" t="s">
        <v>39</v>
      </c>
      <c r="F72808" t="s">
        <v>904</v>
      </c>
      <c r="G72808">
        <v>148960721</v>
      </c>
      <c r="H72808" t="s">
        <v>2462</v>
      </c>
      <c r="I72808">
        <v>9642</v>
      </c>
      <c r="J72808">
        <v>15406</v>
      </c>
      <c r="K72808">
        <v>9093</v>
      </c>
      <c r="L72808">
        <v>148544652</v>
      </c>
      <c r="M72808">
        <v>87674706</v>
      </c>
      <c r="N72808">
        <v>60869946</v>
      </c>
    </row>
    <row r="72809" spans="1:14" x14ac:dyDescent="0.2">
      <c r="A72809" t="s">
        <v>42</v>
      </c>
      <c r="B72809" t="s">
        <v>66</v>
      </c>
      <c r="C72809" t="s">
        <v>44</v>
      </c>
      <c r="D72809" t="s">
        <v>24</v>
      </c>
      <c r="E72809" t="s">
        <v>18</v>
      </c>
      <c r="F72809" t="s">
        <v>2334</v>
      </c>
      <c r="G72809">
        <v>592019164</v>
      </c>
      <c r="H72809" t="s">
        <v>1491</v>
      </c>
      <c r="I72809">
        <v>481</v>
      </c>
      <c r="J72809">
        <v>10928</v>
      </c>
      <c r="K72809">
        <v>3584</v>
      </c>
      <c r="L72809">
        <v>5256368</v>
      </c>
      <c r="M72809">
        <v>1723904</v>
      </c>
      <c r="N72809">
        <v>3532464</v>
      </c>
    </row>
    <row r="72810" spans="1:14" x14ac:dyDescent="0.2">
      <c r="A72810" t="s">
        <v>42</v>
      </c>
      <c r="B72810" t="s">
        <v>267</v>
      </c>
      <c r="C72810" t="s">
        <v>104</v>
      </c>
      <c r="D72810" t="s">
        <v>24</v>
      </c>
      <c r="E72810" t="s">
        <v>31</v>
      </c>
      <c r="F72810" t="s">
        <v>1382</v>
      </c>
      <c r="G72810">
        <v>572292268</v>
      </c>
      <c r="H72810" t="s">
        <v>666</v>
      </c>
      <c r="I72810">
        <v>2854</v>
      </c>
      <c r="J72810">
        <v>20570</v>
      </c>
      <c r="K72810">
        <v>11711</v>
      </c>
      <c r="L72810">
        <v>58706780</v>
      </c>
      <c r="M72810">
        <v>33423194</v>
      </c>
      <c r="N72810">
        <v>25283586</v>
      </c>
    </row>
    <row r="72811" spans="1:14" x14ac:dyDescent="0.2">
      <c r="A72811" t="s">
        <v>42</v>
      </c>
      <c r="B72811" t="s">
        <v>574</v>
      </c>
      <c r="C72811" t="s">
        <v>104</v>
      </c>
      <c r="D72811" t="s">
        <v>24</v>
      </c>
      <c r="E72811" t="s">
        <v>39</v>
      </c>
      <c r="F72811" t="s">
        <v>876</v>
      </c>
      <c r="G72811">
        <v>930453860</v>
      </c>
      <c r="H72811" t="s">
        <v>877</v>
      </c>
      <c r="I72811">
        <v>829</v>
      </c>
      <c r="J72811">
        <v>20570</v>
      </c>
      <c r="K72811">
        <v>11711</v>
      </c>
      <c r="L72811">
        <v>17052530</v>
      </c>
      <c r="M72811">
        <v>9708419</v>
      </c>
      <c r="N72811">
        <v>7344111</v>
      </c>
    </row>
    <row r="72812" spans="1:14" x14ac:dyDescent="0.2">
      <c r="A72812" t="s">
        <v>42</v>
      </c>
      <c r="B72812" t="s">
        <v>488</v>
      </c>
      <c r="C72812" t="s">
        <v>88</v>
      </c>
      <c r="D72812" t="s">
        <v>17</v>
      </c>
      <c r="E72812" t="s">
        <v>25</v>
      </c>
      <c r="F72812" t="s">
        <v>1761</v>
      </c>
      <c r="G72812">
        <v>327490270</v>
      </c>
      <c r="H72812" t="s">
        <v>1251</v>
      </c>
      <c r="I72812">
        <v>503</v>
      </c>
      <c r="J72812">
        <v>4745</v>
      </c>
      <c r="K72812">
        <v>3179</v>
      </c>
      <c r="L72812">
        <v>2386735</v>
      </c>
      <c r="M72812">
        <v>1599037</v>
      </c>
      <c r="N72812">
        <v>787698</v>
      </c>
    </row>
    <row r="72813" spans="1:14" x14ac:dyDescent="0.2">
      <c r="A72813" t="s">
        <v>14</v>
      </c>
      <c r="B72813" t="s">
        <v>112</v>
      </c>
      <c r="C72813" t="s">
        <v>30</v>
      </c>
      <c r="D72813" t="s">
        <v>24</v>
      </c>
      <c r="E72813" t="s">
        <v>25</v>
      </c>
      <c r="F72813" t="s">
        <v>1369</v>
      </c>
      <c r="G72813">
        <v>194700324</v>
      </c>
      <c r="H72813" t="s">
        <v>788</v>
      </c>
      <c r="I72813">
        <v>5007</v>
      </c>
      <c r="J72813">
        <v>933</v>
      </c>
      <c r="K72813">
        <v>692</v>
      </c>
      <c r="L72813">
        <v>4671531</v>
      </c>
      <c r="M72813">
        <v>3464844</v>
      </c>
      <c r="N72813">
        <v>1206687</v>
      </c>
    </row>
    <row r="72814" spans="1:14" x14ac:dyDescent="0.2">
      <c r="A72814" t="s">
        <v>42</v>
      </c>
      <c r="B72814" t="s">
        <v>261</v>
      </c>
      <c r="C72814" t="s">
        <v>23</v>
      </c>
      <c r="D72814" t="s">
        <v>17</v>
      </c>
      <c r="E72814" t="s">
        <v>39</v>
      </c>
      <c r="F72814" t="s">
        <v>1055</v>
      </c>
      <c r="G72814">
        <v>683695352</v>
      </c>
      <c r="H72814" t="s">
        <v>1748</v>
      </c>
      <c r="I72814">
        <v>9503</v>
      </c>
      <c r="J72814">
        <v>43720</v>
      </c>
      <c r="K72814">
        <v>26333</v>
      </c>
      <c r="L72814">
        <v>415471160</v>
      </c>
      <c r="M72814">
        <v>250242499</v>
      </c>
      <c r="N72814">
        <v>165228661</v>
      </c>
    </row>
    <row r="72815" spans="1:14" x14ac:dyDescent="0.2">
      <c r="A72815" t="s">
        <v>56</v>
      </c>
      <c r="B72815" t="s">
        <v>354</v>
      </c>
      <c r="C72815" t="s">
        <v>104</v>
      </c>
      <c r="D72815" t="s">
        <v>17</v>
      </c>
      <c r="E72815" t="s">
        <v>39</v>
      </c>
      <c r="F72815" t="s">
        <v>582</v>
      </c>
      <c r="G72815">
        <v>216399180</v>
      </c>
      <c r="H72815" t="s">
        <v>582</v>
      </c>
      <c r="I72815">
        <v>6181</v>
      </c>
      <c r="J72815">
        <v>20570</v>
      </c>
      <c r="K72815">
        <v>11711</v>
      </c>
      <c r="L72815">
        <v>127143170</v>
      </c>
      <c r="M72815">
        <v>72385691</v>
      </c>
      <c r="N72815">
        <v>54757479</v>
      </c>
    </row>
    <row r="72816" spans="1:14" x14ac:dyDescent="0.2">
      <c r="A72816" t="s">
        <v>28</v>
      </c>
      <c r="B72816" t="s">
        <v>146</v>
      </c>
      <c r="C72816" t="s">
        <v>134</v>
      </c>
      <c r="D72816" t="s">
        <v>17</v>
      </c>
      <c r="E72816" t="s">
        <v>25</v>
      </c>
      <c r="F72816" t="s">
        <v>709</v>
      </c>
      <c r="G72816">
        <v>435048139</v>
      </c>
      <c r="H72816" t="s">
        <v>474</v>
      </c>
      <c r="I72816">
        <v>9267</v>
      </c>
      <c r="J72816">
        <v>25528</v>
      </c>
      <c r="K72816">
        <v>15942</v>
      </c>
      <c r="L72816">
        <v>236567976</v>
      </c>
      <c r="M72816">
        <v>147734514</v>
      </c>
      <c r="N72816">
        <v>88833462</v>
      </c>
    </row>
    <row r="72817" spans="1:14" x14ac:dyDescent="0.2">
      <c r="A72817" t="s">
        <v>28</v>
      </c>
      <c r="B72817" t="s">
        <v>337</v>
      </c>
      <c r="C72817" t="s">
        <v>23</v>
      </c>
      <c r="D72817" t="s">
        <v>17</v>
      </c>
      <c r="E72817" t="s">
        <v>31</v>
      </c>
      <c r="F72817" t="s">
        <v>125</v>
      </c>
      <c r="G72817">
        <v>352191054</v>
      </c>
      <c r="H72817" t="s">
        <v>1722</v>
      </c>
      <c r="I72817">
        <v>14</v>
      </c>
      <c r="J72817">
        <v>43720</v>
      </c>
      <c r="K72817">
        <v>26333</v>
      </c>
      <c r="L72817">
        <v>612080</v>
      </c>
      <c r="M72817">
        <v>368662</v>
      </c>
      <c r="N72817">
        <v>243418</v>
      </c>
    </row>
    <row r="72818" spans="1:14" x14ac:dyDescent="0.2">
      <c r="A72818" t="s">
        <v>21</v>
      </c>
      <c r="B72818" t="s">
        <v>137</v>
      </c>
      <c r="C72818" t="s">
        <v>73</v>
      </c>
      <c r="D72818" t="s">
        <v>17</v>
      </c>
      <c r="E72818" t="s">
        <v>25</v>
      </c>
      <c r="F72818" t="s">
        <v>1891</v>
      </c>
      <c r="G72818">
        <v>400689256</v>
      </c>
      <c r="H72818" t="s">
        <v>2297</v>
      </c>
      <c r="I72818">
        <v>1710</v>
      </c>
      <c r="J72818">
        <v>15406</v>
      </c>
      <c r="K72818">
        <v>9093</v>
      </c>
      <c r="L72818">
        <v>26344260</v>
      </c>
      <c r="M72818">
        <v>15549030</v>
      </c>
      <c r="N72818">
        <v>10795230</v>
      </c>
    </row>
    <row r="72819" spans="1:14" x14ac:dyDescent="0.2">
      <c r="A72819" t="s">
        <v>14</v>
      </c>
      <c r="B72819" t="s">
        <v>1941</v>
      </c>
      <c r="C72819" t="s">
        <v>38</v>
      </c>
      <c r="D72819" t="s">
        <v>24</v>
      </c>
      <c r="E72819" t="s">
        <v>31</v>
      </c>
      <c r="F72819" t="s">
        <v>3014</v>
      </c>
      <c r="G72819">
        <v>183716571</v>
      </c>
      <c r="H72819" t="s">
        <v>1575</v>
      </c>
      <c r="I72819">
        <v>4671</v>
      </c>
      <c r="J72819">
        <v>66827</v>
      </c>
      <c r="K72819">
        <v>50254</v>
      </c>
      <c r="L72819">
        <v>312148917</v>
      </c>
      <c r="M72819">
        <v>234736434</v>
      </c>
      <c r="N72819">
        <v>77412483</v>
      </c>
    </row>
    <row r="72820" spans="1:14" x14ac:dyDescent="0.2">
      <c r="A72820" t="s">
        <v>42</v>
      </c>
      <c r="B72820" t="s">
        <v>91</v>
      </c>
      <c r="C72820" t="s">
        <v>16</v>
      </c>
      <c r="D72820" t="s">
        <v>24</v>
      </c>
      <c r="E72820" t="s">
        <v>25</v>
      </c>
      <c r="F72820" t="s">
        <v>2425</v>
      </c>
      <c r="G72820">
        <v>724759328</v>
      </c>
      <c r="H72820" t="s">
        <v>197</v>
      </c>
      <c r="I72820">
        <v>1246</v>
      </c>
      <c r="J72820">
        <v>15258</v>
      </c>
      <c r="K72820">
        <v>9744</v>
      </c>
      <c r="L72820">
        <v>19011468</v>
      </c>
      <c r="M72820">
        <v>12141024</v>
      </c>
      <c r="N72820">
        <v>6870444</v>
      </c>
    </row>
    <row r="72821" spans="1:14" x14ac:dyDescent="0.2">
      <c r="A72821" t="s">
        <v>28</v>
      </c>
      <c r="B72821" t="s">
        <v>1182</v>
      </c>
      <c r="C72821" t="s">
        <v>38</v>
      </c>
      <c r="D72821" t="s">
        <v>24</v>
      </c>
      <c r="E72821" t="s">
        <v>39</v>
      </c>
      <c r="F72821" t="s">
        <v>1986</v>
      </c>
      <c r="G72821">
        <v>417616355</v>
      </c>
      <c r="H72821" t="s">
        <v>887</v>
      </c>
      <c r="I72821">
        <v>815</v>
      </c>
      <c r="J72821">
        <v>66827</v>
      </c>
      <c r="K72821">
        <v>50254</v>
      </c>
      <c r="L72821">
        <v>54464005</v>
      </c>
      <c r="M72821">
        <v>40957010</v>
      </c>
      <c r="N72821">
        <v>13506995</v>
      </c>
    </row>
    <row r="72822" spans="1:14" x14ac:dyDescent="0.2">
      <c r="A72822" t="s">
        <v>14</v>
      </c>
      <c r="B72822" t="s">
        <v>504</v>
      </c>
      <c r="C72822" t="s">
        <v>16</v>
      </c>
      <c r="D72822" t="s">
        <v>17</v>
      </c>
      <c r="E72822" t="s">
        <v>39</v>
      </c>
      <c r="F72822" t="s">
        <v>703</v>
      </c>
      <c r="G72822">
        <v>876398980</v>
      </c>
      <c r="H72822" t="s">
        <v>1282</v>
      </c>
      <c r="I72822">
        <v>4789</v>
      </c>
      <c r="J72822">
        <v>15258</v>
      </c>
      <c r="K72822">
        <v>9744</v>
      </c>
      <c r="L72822">
        <v>73070562</v>
      </c>
      <c r="M72822">
        <v>46664016</v>
      </c>
      <c r="N72822">
        <v>26406546</v>
      </c>
    </row>
    <row r="72823" spans="1:14" x14ac:dyDescent="0.2">
      <c r="A72823" t="s">
        <v>42</v>
      </c>
      <c r="B72823" t="s">
        <v>53</v>
      </c>
      <c r="C72823" t="s">
        <v>88</v>
      </c>
      <c r="D72823" t="s">
        <v>17</v>
      </c>
      <c r="E72823" t="s">
        <v>31</v>
      </c>
      <c r="F72823" t="s">
        <v>1265</v>
      </c>
      <c r="G72823">
        <v>185531032</v>
      </c>
      <c r="H72823" t="s">
        <v>2490</v>
      </c>
      <c r="I72823">
        <v>1610</v>
      </c>
      <c r="J72823">
        <v>4745</v>
      </c>
      <c r="K72823">
        <v>3179</v>
      </c>
      <c r="L72823">
        <v>7639450</v>
      </c>
      <c r="M72823">
        <v>5118190</v>
      </c>
      <c r="N72823">
        <v>2521260</v>
      </c>
    </row>
    <row r="72824" spans="1:14" x14ac:dyDescent="0.2">
      <c r="A72824" t="s">
        <v>28</v>
      </c>
      <c r="B72824" t="s">
        <v>869</v>
      </c>
      <c r="C72824" t="s">
        <v>98</v>
      </c>
      <c r="D72824" t="s">
        <v>17</v>
      </c>
      <c r="E72824" t="s">
        <v>31</v>
      </c>
      <c r="F72824" t="s">
        <v>2749</v>
      </c>
      <c r="G72824">
        <v>549748837</v>
      </c>
      <c r="H72824" t="s">
        <v>2040</v>
      </c>
      <c r="I72824">
        <v>1752</v>
      </c>
      <c r="J72824">
        <v>42189</v>
      </c>
      <c r="K72824">
        <v>36469</v>
      </c>
      <c r="L72824">
        <v>73915128</v>
      </c>
      <c r="M72824">
        <v>63893688</v>
      </c>
      <c r="N72824">
        <v>10021440</v>
      </c>
    </row>
    <row r="72825" spans="1:14" x14ac:dyDescent="0.2">
      <c r="A72825" t="s">
        <v>42</v>
      </c>
      <c r="B72825" t="s">
        <v>279</v>
      </c>
      <c r="C72825" t="s">
        <v>134</v>
      </c>
      <c r="D72825" t="s">
        <v>17</v>
      </c>
      <c r="E72825" t="s">
        <v>18</v>
      </c>
      <c r="F72825" t="s">
        <v>395</v>
      </c>
      <c r="G72825">
        <v>644101226</v>
      </c>
      <c r="H72825" t="s">
        <v>396</v>
      </c>
      <c r="I72825">
        <v>2721</v>
      </c>
      <c r="J72825">
        <v>25528</v>
      </c>
      <c r="K72825">
        <v>15942</v>
      </c>
      <c r="L72825">
        <v>69461688</v>
      </c>
      <c r="M72825">
        <v>43378182</v>
      </c>
      <c r="N72825">
        <v>26083506</v>
      </c>
    </row>
    <row r="72826" spans="1:14" x14ac:dyDescent="0.2">
      <c r="A72826" t="s">
        <v>28</v>
      </c>
      <c r="B72826" t="s">
        <v>258</v>
      </c>
      <c r="C72826" t="s">
        <v>44</v>
      </c>
      <c r="D72826" t="s">
        <v>24</v>
      </c>
      <c r="E72826" t="s">
        <v>25</v>
      </c>
      <c r="F72826" t="s">
        <v>1110</v>
      </c>
      <c r="G72826">
        <v>563949525</v>
      </c>
      <c r="H72826" t="s">
        <v>671</v>
      </c>
      <c r="I72826">
        <v>4051</v>
      </c>
      <c r="J72826">
        <v>10928</v>
      </c>
      <c r="K72826">
        <v>3584</v>
      </c>
      <c r="L72826">
        <v>44269328</v>
      </c>
      <c r="M72826">
        <v>14518784</v>
      </c>
      <c r="N72826">
        <v>29750544</v>
      </c>
    </row>
    <row r="72827" spans="1:14" x14ac:dyDescent="0.2">
      <c r="A72827" t="s">
        <v>14</v>
      </c>
      <c r="B72827" t="s">
        <v>83</v>
      </c>
      <c r="C72827" t="s">
        <v>23</v>
      </c>
      <c r="D72827" t="s">
        <v>24</v>
      </c>
      <c r="E72827" t="s">
        <v>25</v>
      </c>
      <c r="F72827" t="s">
        <v>966</v>
      </c>
      <c r="G72827">
        <v>474967563</v>
      </c>
      <c r="H72827" t="s">
        <v>1733</v>
      </c>
      <c r="I72827">
        <v>2311</v>
      </c>
      <c r="J72827">
        <v>43720</v>
      </c>
      <c r="K72827">
        <v>26333</v>
      </c>
      <c r="L72827">
        <v>101036920</v>
      </c>
      <c r="M72827">
        <v>60855563</v>
      </c>
      <c r="N72827">
        <v>40181357</v>
      </c>
    </row>
    <row r="72828" spans="1:14" x14ac:dyDescent="0.2">
      <c r="A72828" t="s">
        <v>42</v>
      </c>
      <c r="B72828" t="s">
        <v>488</v>
      </c>
      <c r="C72828" t="s">
        <v>30</v>
      </c>
      <c r="D72828" t="s">
        <v>17</v>
      </c>
      <c r="E72828" t="s">
        <v>25</v>
      </c>
      <c r="F72828" t="s">
        <v>793</v>
      </c>
      <c r="G72828">
        <v>163141667</v>
      </c>
      <c r="H72828" t="s">
        <v>1371</v>
      </c>
      <c r="I72828">
        <v>6100</v>
      </c>
      <c r="J72828">
        <v>933</v>
      </c>
      <c r="K72828">
        <v>692</v>
      </c>
      <c r="L72828">
        <v>5691300</v>
      </c>
      <c r="M72828">
        <v>4221200</v>
      </c>
      <c r="N72828">
        <v>1470100</v>
      </c>
    </row>
    <row r="72829" spans="1:14" x14ac:dyDescent="0.2">
      <c r="A72829" t="s">
        <v>14</v>
      </c>
      <c r="B72829" t="s">
        <v>748</v>
      </c>
      <c r="C72829" t="s">
        <v>77</v>
      </c>
      <c r="D72829" t="s">
        <v>24</v>
      </c>
      <c r="E72829" t="s">
        <v>18</v>
      </c>
      <c r="F72829" t="s">
        <v>952</v>
      </c>
      <c r="G72829">
        <v>384770667</v>
      </c>
      <c r="H72829" t="s">
        <v>175</v>
      </c>
      <c r="I72829">
        <v>1046</v>
      </c>
      <c r="J72829">
        <v>65121</v>
      </c>
      <c r="K72829">
        <v>52496</v>
      </c>
      <c r="L72829">
        <v>68116566</v>
      </c>
      <c r="M72829">
        <v>54910816</v>
      </c>
      <c r="N72829">
        <v>13205750</v>
      </c>
    </row>
    <row r="72830" spans="1:14" x14ac:dyDescent="0.2">
      <c r="A72830" t="s">
        <v>21</v>
      </c>
      <c r="B72830" t="s">
        <v>610</v>
      </c>
      <c r="C72830" t="s">
        <v>77</v>
      </c>
      <c r="D72830" t="s">
        <v>17</v>
      </c>
      <c r="E72830" t="s">
        <v>18</v>
      </c>
      <c r="F72830" t="s">
        <v>107</v>
      </c>
      <c r="G72830">
        <v>616465890</v>
      </c>
      <c r="H72830" t="s">
        <v>567</v>
      </c>
      <c r="I72830">
        <v>4811</v>
      </c>
      <c r="J72830">
        <v>65121</v>
      </c>
      <c r="K72830">
        <v>52496</v>
      </c>
      <c r="L72830">
        <v>313297131</v>
      </c>
      <c r="M72830">
        <v>252558256</v>
      </c>
      <c r="N72830">
        <v>60738875</v>
      </c>
    </row>
    <row r="72831" spans="1:14" x14ac:dyDescent="0.2">
      <c r="A72831" t="s">
        <v>21</v>
      </c>
      <c r="B72831" t="s">
        <v>60</v>
      </c>
      <c r="C72831" t="s">
        <v>98</v>
      </c>
      <c r="D72831" t="s">
        <v>24</v>
      </c>
      <c r="E72831" t="s">
        <v>39</v>
      </c>
      <c r="F72831" t="s">
        <v>2328</v>
      </c>
      <c r="G72831">
        <v>405151164</v>
      </c>
      <c r="H72831" t="s">
        <v>1245</v>
      </c>
      <c r="I72831">
        <v>2088</v>
      </c>
      <c r="J72831">
        <v>42189</v>
      </c>
      <c r="K72831">
        <v>36469</v>
      </c>
      <c r="L72831">
        <v>88090632</v>
      </c>
      <c r="M72831">
        <v>76147272</v>
      </c>
      <c r="N72831">
        <v>11943360</v>
      </c>
    </row>
    <row r="72832" spans="1:14" x14ac:dyDescent="0.2">
      <c r="A72832" t="s">
        <v>42</v>
      </c>
      <c r="B72832" t="s">
        <v>190</v>
      </c>
      <c r="C72832" t="s">
        <v>77</v>
      </c>
      <c r="D72832" t="s">
        <v>17</v>
      </c>
      <c r="E72832" t="s">
        <v>31</v>
      </c>
      <c r="F72832" t="s">
        <v>1815</v>
      </c>
      <c r="G72832">
        <v>718062818</v>
      </c>
      <c r="H72832" t="s">
        <v>1448</v>
      </c>
      <c r="I72832">
        <v>9600</v>
      </c>
      <c r="J72832">
        <v>65121</v>
      </c>
      <c r="K72832">
        <v>52496</v>
      </c>
      <c r="L72832">
        <v>625161600</v>
      </c>
      <c r="M72832">
        <v>503961600</v>
      </c>
      <c r="N72832">
        <v>121200000</v>
      </c>
    </row>
    <row r="72833" spans="1:14" x14ac:dyDescent="0.2">
      <c r="A72833" t="s">
        <v>42</v>
      </c>
      <c r="B72833" t="s">
        <v>933</v>
      </c>
      <c r="C72833" t="s">
        <v>134</v>
      </c>
      <c r="D72833" t="s">
        <v>17</v>
      </c>
      <c r="E72833" t="s">
        <v>18</v>
      </c>
      <c r="F72833" t="s">
        <v>615</v>
      </c>
      <c r="G72833">
        <v>792749679</v>
      </c>
      <c r="H72833" t="s">
        <v>1525</v>
      </c>
      <c r="I72833">
        <v>1101</v>
      </c>
      <c r="J72833">
        <v>25528</v>
      </c>
      <c r="K72833">
        <v>15942</v>
      </c>
      <c r="L72833">
        <v>28106328</v>
      </c>
      <c r="M72833">
        <v>17552142</v>
      </c>
      <c r="N72833">
        <v>10554186</v>
      </c>
    </row>
    <row r="72834" spans="1:14" x14ac:dyDescent="0.2">
      <c r="A72834" t="s">
        <v>14</v>
      </c>
      <c r="B72834" t="s">
        <v>504</v>
      </c>
      <c r="C72834" t="s">
        <v>104</v>
      </c>
      <c r="D72834" t="s">
        <v>24</v>
      </c>
      <c r="E72834" t="s">
        <v>31</v>
      </c>
      <c r="F72834" t="s">
        <v>386</v>
      </c>
      <c r="G72834">
        <v>387073075</v>
      </c>
      <c r="H72834" t="s">
        <v>2743</v>
      </c>
      <c r="I72834">
        <v>2379</v>
      </c>
      <c r="J72834">
        <v>20570</v>
      </c>
      <c r="K72834">
        <v>11711</v>
      </c>
      <c r="L72834">
        <v>48936030</v>
      </c>
      <c r="M72834">
        <v>27860469</v>
      </c>
      <c r="N72834">
        <v>21075561</v>
      </c>
    </row>
    <row r="72835" spans="1:14" x14ac:dyDescent="0.2">
      <c r="A72835" t="s">
        <v>14</v>
      </c>
      <c r="B72835" t="s">
        <v>306</v>
      </c>
      <c r="C72835" t="s">
        <v>30</v>
      </c>
      <c r="D72835" t="s">
        <v>17</v>
      </c>
      <c r="E72835" t="s">
        <v>25</v>
      </c>
      <c r="F72835" t="s">
        <v>2852</v>
      </c>
      <c r="G72835">
        <v>229206836</v>
      </c>
      <c r="H72835" t="s">
        <v>2892</v>
      </c>
      <c r="I72835">
        <v>6251</v>
      </c>
      <c r="J72835">
        <v>933</v>
      </c>
      <c r="K72835">
        <v>692</v>
      </c>
      <c r="L72835">
        <v>5832183</v>
      </c>
      <c r="M72835">
        <v>4325692</v>
      </c>
      <c r="N72835">
        <v>1506491</v>
      </c>
    </row>
    <row r="72836" spans="1:14" x14ac:dyDescent="0.2">
      <c r="A72836" t="s">
        <v>42</v>
      </c>
      <c r="B72836" t="s">
        <v>1048</v>
      </c>
      <c r="C72836" t="s">
        <v>104</v>
      </c>
      <c r="D72836" t="s">
        <v>24</v>
      </c>
      <c r="E72836" t="s">
        <v>31</v>
      </c>
      <c r="F72836" t="s">
        <v>2323</v>
      </c>
      <c r="G72836">
        <v>667637288</v>
      </c>
      <c r="H72836" t="s">
        <v>1197</v>
      </c>
      <c r="I72836">
        <v>7565</v>
      </c>
      <c r="J72836">
        <v>20570</v>
      </c>
      <c r="K72836">
        <v>11711</v>
      </c>
      <c r="L72836">
        <v>155612050</v>
      </c>
      <c r="M72836">
        <v>88593715</v>
      </c>
      <c r="N72836">
        <v>67018335</v>
      </c>
    </row>
    <row r="72837" spans="1:14" x14ac:dyDescent="0.2">
      <c r="A72837" t="s">
        <v>21</v>
      </c>
      <c r="B72837" t="s">
        <v>76</v>
      </c>
      <c r="C72837" t="s">
        <v>23</v>
      </c>
      <c r="D72837" t="s">
        <v>24</v>
      </c>
      <c r="E72837" t="s">
        <v>39</v>
      </c>
      <c r="F72837" t="s">
        <v>1541</v>
      </c>
      <c r="G72837">
        <v>321163260</v>
      </c>
      <c r="H72837" t="s">
        <v>2217</v>
      </c>
      <c r="I72837">
        <v>8201</v>
      </c>
      <c r="J72837">
        <v>43720</v>
      </c>
      <c r="K72837">
        <v>26333</v>
      </c>
      <c r="L72837">
        <v>358547720</v>
      </c>
      <c r="M72837">
        <v>215956933</v>
      </c>
      <c r="N72837">
        <v>142590787</v>
      </c>
    </row>
    <row r="72838" spans="1:14" x14ac:dyDescent="0.2">
      <c r="A72838" t="s">
        <v>28</v>
      </c>
      <c r="B72838" t="s">
        <v>250</v>
      </c>
      <c r="C72838" t="s">
        <v>16</v>
      </c>
      <c r="D72838" t="s">
        <v>24</v>
      </c>
      <c r="E72838" t="s">
        <v>18</v>
      </c>
      <c r="F72838" t="s">
        <v>203</v>
      </c>
      <c r="G72838">
        <v>128896081</v>
      </c>
      <c r="H72838" t="s">
        <v>2730</v>
      </c>
      <c r="I72838">
        <v>2070</v>
      </c>
      <c r="J72838">
        <v>15258</v>
      </c>
      <c r="K72838">
        <v>9744</v>
      </c>
      <c r="L72838">
        <v>31584060</v>
      </c>
      <c r="M72838">
        <v>20170080</v>
      </c>
      <c r="N72838">
        <v>11413980</v>
      </c>
    </row>
    <row r="72839" spans="1:14" x14ac:dyDescent="0.2">
      <c r="A72839" t="s">
        <v>142</v>
      </c>
      <c r="B72839" t="s">
        <v>745</v>
      </c>
      <c r="C72839" t="s">
        <v>34</v>
      </c>
      <c r="D72839" t="s">
        <v>24</v>
      </c>
      <c r="E72839" t="s">
        <v>31</v>
      </c>
      <c r="F72839" t="s">
        <v>995</v>
      </c>
      <c r="G72839">
        <v>200259578</v>
      </c>
      <c r="H72839" t="s">
        <v>1279</v>
      </c>
      <c r="I72839">
        <v>114</v>
      </c>
      <c r="J72839">
        <v>8173</v>
      </c>
      <c r="K72839">
        <v>5667</v>
      </c>
      <c r="L72839">
        <v>931722</v>
      </c>
      <c r="M72839">
        <v>646038</v>
      </c>
      <c r="N72839">
        <v>285684</v>
      </c>
    </row>
    <row r="72840" spans="1:14" x14ac:dyDescent="0.2">
      <c r="A72840" t="s">
        <v>28</v>
      </c>
      <c r="B72840" t="s">
        <v>383</v>
      </c>
      <c r="C72840" t="s">
        <v>98</v>
      </c>
      <c r="D72840" t="s">
        <v>17</v>
      </c>
      <c r="E72840" t="s">
        <v>39</v>
      </c>
      <c r="F72840" t="s">
        <v>2013</v>
      </c>
      <c r="G72840">
        <v>264990079</v>
      </c>
      <c r="H72840" t="s">
        <v>1254</v>
      </c>
      <c r="I72840">
        <v>5308</v>
      </c>
      <c r="J72840">
        <v>42189</v>
      </c>
      <c r="K72840">
        <v>36469</v>
      </c>
      <c r="L72840">
        <v>223939212</v>
      </c>
      <c r="M72840">
        <v>193577452</v>
      </c>
      <c r="N72840">
        <v>30361760</v>
      </c>
    </row>
    <row r="72841" spans="1:14" x14ac:dyDescent="0.2">
      <c r="A72841" t="s">
        <v>56</v>
      </c>
      <c r="B72841" t="s">
        <v>670</v>
      </c>
      <c r="C72841" t="s">
        <v>134</v>
      </c>
      <c r="D72841" t="s">
        <v>17</v>
      </c>
      <c r="E72841" t="s">
        <v>25</v>
      </c>
      <c r="F72841" t="s">
        <v>429</v>
      </c>
      <c r="G72841">
        <v>123136413</v>
      </c>
      <c r="H72841" t="s">
        <v>2544</v>
      </c>
      <c r="I72841">
        <v>7656</v>
      </c>
      <c r="J72841">
        <v>25528</v>
      </c>
      <c r="K72841">
        <v>15942</v>
      </c>
      <c r="L72841">
        <v>195442368</v>
      </c>
      <c r="M72841">
        <v>122051952</v>
      </c>
      <c r="N72841">
        <v>73390416</v>
      </c>
    </row>
    <row r="72842" spans="1:14" x14ac:dyDescent="0.2">
      <c r="A72842" t="s">
        <v>14</v>
      </c>
      <c r="B72842" t="s">
        <v>270</v>
      </c>
      <c r="C72842" t="s">
        <v>134</v>
      </c>
      <c r="D72842" t="s">
        <v>17</v>
      </c>
      <c r="E72842" t="s">
        <v>31</v>
      </c>
      <c r="F72842" t="s">
        <v>2579</v>
      </c>
      <c r="G72842">
        <v>995059907</v>
      </c>
      <c r="H72842" t="s">
        <v>1603</v>
      </c>
      <c r="I72842">
        <v>9194</v>
      </c>
      <c r="J72842">
        <v>25528</v>
      </c>
      <c r="K72842">
        <v>15942</v>
      </c>
      <c r="L72842">
        <v>234704432</v>
      </c>
      <c r="M72842">
        <v>146570748</v>
      </c>
      <c r="N72842">
        <v>88133684</v>
      </c>
    </row>
    <row r="72843" spans="1:14" x14ac:dyDescent="0.2">
      <c r="A72843" t="s">
        <v>28</v>
      </c>
      <c r="B72843" t="s">
        <v>334</v>
      </c>
      <c r="C72843" t="s">
        <v>38</v>
      </c>
      <c r="D72843" t="s">
        <v>17</v>
      </c>
      <c r="E72843" t="s">
        <v>31</v>
      </c>
      <c r="F72843" t="s">
        <v>2822</v>
      </c>
      <c r="G72843">
        <v>571434390</v>
      </c>
      <c r="H72843" t="s">
        <v>2031</v>
      </c>
      <c r="I72843">
        <v>8989</v>
      </c>
      <c r="J72843">
        <v>66827</v>
      </c>
      <c r="K72843">
        <v>50254</v>
      </c>
      <c r="L72843">
        <v>600707903</v>
      </c>
      <c r="M72843">
        <v>451733206</v>
      </c>
      <c r="N72843">
        <v>148974697</v>
      </c>
    </row>
    <row r="72844" spans="1:14" x14ac:dyDescent="0.2">
      <c r="A72844" t="s">
        <v>28</v>
      </c>
      <c r="B72844" t="s">
        <v>184</v>
      </c>
      <c r="C72844" t="s">
        <v>88</v>
      </c>
      <c r="D72844" t="s">
        <v>17</v>
      </c>
      <c r="E72844" t="s">
        <v>25</v>
      </c>
      <c r="F72844" t="s">
        <v>1808</v>
      </c>
      <c r="G72844">
        <v>663246190</v>
      </c>
      <c r="H72844" t="s">
        <v>1690</v>
      </c>
      <c r="I72844">
        <v>8141</v>
      </c>
      <c r="J72844">
        <v>4745</v>
      </c>
      <c r="K72844">
        <v>3179</v>
      </c>
      <c r="L72844">
        <v>38629045</v>
      </c>
      <c r="M72844">
        <v>25880239</v>
      </c>
      <c r="N72844">
        <v>12748806</v>
      </c>
    </row>
    <row r="72845" spans="1:14" x14ac:dyDescent="0.2">
      <c r="A72845" t="s">
        <v>42</v>
      </c>
      <c r="B72845" t="s">
        <v>565</v>
      </c>
      <c r="C72845" t="s">
        <v>44</v>
      </c>
      <c r="D72845" t="s">
        <v>24</v>
      </c>
      <c r="E72845" t="s">
        <v>39</v>
      </c>
      <c r="F72845" t="s">
        <v>1659</v>
      </c>
      <c r="G72845">
        <v>451794135</v>
      </c>
      <c r="H72845" t="s">
        <v>951</v>
      </c>
      <c r="I72845">
        <v>4779</v>
      </c>
      <c r="J72845">
        <v>10928</v>
      </c>
      <c r="K72845">
        <v>3584</v>
      </c>
      <c r="L72845">
        <v>52224912</v>
      </c>
      <c r="M72845">
        <v>17127936</v>
      </c>
      <c r="N72845">
        <v>35096976</v>
      </c>
    </row>
    <row r="72846" spans="1:14" x14ac:dyDescent="0.2">
      <c r="A72846" t="s">
        <v>42</v>
      </c>
      <c r="B72846" t="s">
        <v>1048</v>
      </c>
      <c r="C72846" t="s">
        <v>44</v>
      </c>
      <c r="D72846" t="s">
        <v>24</v>
      </c>
      <c r="E72846" t="s">
        <v>39</v>
      </c>
      <c r="F72846" t="s">
        <v>920</v>
      </c>
      <c r="G72846">
        <v>538689553</v>
      </c>
      <c r="H72846" t="s">
        <v>2162</v>
      </c>
      <c r="I72846">
        <v>9065</v>
      </c>
      <c r="J72846">
        <v>10928</v>
      </c>
      <c r="K72846">
        <v>3584</v>
      </c>
      <c r="L72846">
        <v>99062320</v>
      </c>
      <c r="M72846">
        <v>32488960</v>
      </c>
      <c r="N72846">
        <v>66573360</v>
      </c>
    </row>
    <row r="72847" spans="1:14" x14ac:dyDescent="0.2">
      <c r="A72847" t="s">
        <v>142</v>
      </c>
      <c r="B72847" t="s">
        <v>745</v>
      </c>
      <c r="C72847" t="s">
        <v>16</v>
      </c>
      <c r="D72847" t="s">
        <v>24</v>
      </c>
      <c r="E72847" t="s">
        <v>31</v>
      </c>
      <c r="F72847" t="s">
        <v>770</v>
      </c>
      <c r="G72847">
        <v>695856273</v>
      </c>
      <c r="H72847" t="s">
        <v>2915</v>
      </c>
      <c r="I72847">
        <v>8189</v>
      </c>
      <c r="J72847">
        <v>15258</v>
      </c>
      <c r="K72847">
        <v>9744</v>
      </c>
      <c r="L72847">
        <v>124947762</v>
      </c>
      <c r="M72847">
        <v>79793616</v>
      </c>
      <c r="N72847">
        <v>45154146</v>
      </c>
    </row>
    <row r="72848" spans="1:14" x14ac:dyDescent="0.2">
      <c r="A72848" t="s">
        <v>56</v>
      </c>
      <c r="B72848" t="s">
        <v>454</v>
      </c>
      <c r="C72848" t="s">
        <v>34</v>
      </c>
      <c r="D72848" t="s">
        <v>17</v>
      </c>
      <c r="E72848" t="s">
        <v>25</v>
      </c>
      <c r="F72848" t="s">
        <v>1156</v>
      </c>
      <c r="G72848">
        <v>315530622</v>
      </c>
      <c r="H72848" t="s">
        <v>704</v>
      </c>
      <c r="I72848">
        <v>1378</v>
      </c>
      <c r="J72848">
        <v>8173</v>
      </c>
      <c r="K72848">
        <v>5667</v>
      </c>
      <c r="L72848">
        <v>11262394</v>
      </c>
      <c r="M72848">
        <v>7809126</v>
      </c>
      <c r="N72848">
        <v>3453268</v>
      </c>
    </row>
    <row r="72849" spans="1:14" x14ac:dyDescent="0.2">
      <c r="A72849" t="s">
        <v>21</v>
      </c>
      <c r="B72849" t="s">
        <v>76</v>
      </c>
      <c r="C72849" t="s">
        <v>34</v>
      </c>
      <c r="D72849" t="s">
        <v>17</v>
      </c>
      <c r="E72849" t="s">
        <v>39</v>
      </c>
      <c r="F72849" t="s">
        <v>441</v>
      </c>
      <c r="G72849">
        <v>660261428</v>
      </c>
      <c r="H72849" t="s">
        <v>1900</v>
      </c>
      <c r="I72849">
        <v>4884</v>
      </c>
      <c r="J72849">
        <v>8173</v>
      </c>
      <c r="K72849">
        <v>5667</v>
      </c>
      <c r="L72849">
        <v>39916932</v>
      </c>
      <c r="M72849">
        <v>27677628</v>
      </c>
      <c r="N72849">
        <v>12239304</v>
      </c>
    </row>
    <row r="72850" spans="1:14" x14ac:dyDescent="0.2">
      <c r="A72850" t="s">
        <v>86</v>
      </c>
      <c r="B72850" t="s">
        <v>588</v>
      </c>
      <c r="C72850" t="s">
        <v>73</v>
      </c>
      <c r="D72850" t="s">
        <v>24</v>
      </c>
      <c r="E72850" t="s">
        <v>18</v>
      </c>
      <c r="F72850" t="s">
        <v>1528</v>
      </c>
      <c r="G72850">
        <v>812910020</v>
      </c>
      <c r="H72850" t="s">
        <v>1902</v>
      </c>
      <c r="I72850">
        <v>6994</v>
      </c>
      <c r="J72850">
        <v>15406</v>
      </c>
      <c r="K72850">
        <v>9093</v>
      </c>
      <c r="L72850">
        <v>107749564</v>
      </c>
      <c r="M72850">
        <v>63596442</v>
      </c>
      <c r="N72850">
        <v>44153122</v>
      </c>
    </row>
    <row r="72851" spans="1:14" x14ac:dyDescent="0.2">
      <c r="A72851" t="s">
        <v>56</v>
      </c>
      <c r="B72851" t="s">
        <v>1297</v>
      </c>
      <c r="C72851" t="s">
        <v>30</v>
      </c>
      <c r="D72851" t="s">
        <v>17</v>
      </c>
      <c r="E72851" t="s">
        <v>18</v>
      </c>
      <c r="F72851" t="s">
        <v>922</v>
      </c>
      <c r="G72851">
        <v>826650226</v>
      </c>
      <c r="H72851" t="s">
        <v>659</v>
      </c>
      <c r="I72851">
        <v>3027</v>
      </c>
      <c r="J72851">
        <v>933</v>
      </c>
      <c r="K72851">
        <v>692</v>
      </c>
      <c r="L72851">
        <v>2824191</v>
      </c>
      <c r="M72851">
        <v>2094684</v>
      </c>
      <c r="N72851">
        <v>729507</v>
      </c>
    </row>
    <row r="72852" spans="1:14" x14ac:dyDescent="0.2">
      <c r="A72852" t="s">
        <v>28</v>
      </c>
      <c r="B72852" t="s">
        <v>334</v>
      </c>
      <c r="C72852" t="s">
        <v>38</v>
      </c>
      <c r="D72852" t="s">
        <v>17</v>
      </c>
      <c r="E72852" t="s">
        <v>39</v>
      </c>
      <c r="F72852" t="s">
        <v>2305</v>
      </c>
      <c r="G72852">
        <v>374968373</v>
      </c>
      <c r="H72852" t="s">
        <v>2956</v>
      </c>
      <c r="I72852">
        <v>329</v>
      </c>
      <c r="J72852">
        <v>66827</v>
      </c>
      <c r="K72852">
        <v>50254</v>
      </c>
      <c r="L72852">
        <v>21986083</v>
      </c>
      <c r="M72852">
        <v>16533566</v>
      </c>
      <c r="N72852">
        <v>5452517</v>
      </c>
    </row>
    <row r="72853" spans="1:14" x14ac:dyDescent="0.2">
      <c r="A72853" t="s">
        <v>42</v>
      </c>
      <c r="B72853" t="s">
        <v>362</v>
      </c>
      <c r="C72853" t="s">
        <v>16</v>
      </c>
      <c r="D72853" t="s">
        <v>24</v>
      </c>
      <c r="E72853" t="s">
        <v>31</v>
      </c>
      <c r="F72853" t="s">
        <v>392</v>
      </c>
      <c r="G72853">
        <v>101663291</v>
      </c>
      <c r="H72853" t="s">
        <v>1411</v>
      </c>
      <c r="I72853">
        <v>3282</v>
      </c>
      <c r="J72853">
        <v>15258</v>
      </c>
      <c r="K72853">
        <v>9744</v>
      </c>
      <c r="L72853">
        <v>50076756</v>
      </c>
      <c r="M72853">
        <v>31979808</v>
      </c>
      <c r="N72853">
        <v>18096948</v>
      </c>
    </row>
    <row r="72854" spans="1:14" x14ac:dyDescent="0.2">
      <c r="A72854" t="s">
        <v>42</v>
      </c>
      <c r="B72854" t="s">
        <v>574</v>
      </c>
      <c r="C72854" t="s">
        <v>88</v>
      </c>
      <c r="D72854" t="s">
        <v>24</v>
      </c>
      <c r="E72854" t="s">
        <v>18</v>
      </c>
      <c r="F72854" t="s">
        <v>967</v>
      </c>
      <c r="G72854">
        <v>270846307</v>
      </c>
      <c r="H72854" t="s">
        <v>2975</v>
      </c>
      <c r="I72854">
        <v>8296</v>
      </c>
      <c r="J72854">
        <v>4745</v>
      </c>
      <c r="K72854">
        <v>3179</v>
      </c>
      <c r="L72854">
        <v>39364520</v>
      </c>
      <c r="M72854">
        <v>26372984</v>
      </c>
      <c r="N72854">
        <v>12991536</v>
      </c>
    </row>
    <row r="72855" spans="1:14" x14ac:dyDescent="0.2">
      <c r="A72855" t="s">
        <v>28</v>
      </c>
      <c r="B72855" t="s">
        <v>368</v>
      </c>
      <c r="C72855" t="s">
        <v>23</v>
      </c>
      <c r="D72855" t="s">
        <v>17</v>
      </c>
      <c r="E72855" t="s">
        <v>25</v>
      </c>
      <c r="F72855" t="s">
        <v>2526</v>
      </c>
      <c r="G72855">
        <v>316941249</v>
      </c>
      <c r="H72855" t="s">
        <v>1228</v>
      </c>
      <c r="I72855">
        <v>8814</v>
      </c>
      <c r="J72855">
        <v>43720</v>
      </c>
      <c r="K72855">
        <v>26333</v>
      </c>
      <c r="L72855">
        <v>385348080</v>
      </c>
      <c r="M72855">
        <v>232099062</v>
      </c>
      <c r="N72855">
        <v>153249018</v>
      </c>
    </row>
    <row r="72856" spans="1:14" x14ac:dyDescent="0.2">
      <c r="A72856" t="s">
        <v>21</v>
      </c>
      <c r="B72856" t="s">
        <v>805</v>
      </c>
      <c r="C72856" t="s">
        <v>73</v>
      </c>
      <c r="D72856" t="s">
        <v>24</v>
      </c>
      <c r="E72856" t="s">
        <v>25</v>
      </c>
      <c r="F72856" t="s">
        <v>1963</v>
      </c>
      <c r="G72856">
        <v>194684445</v>
      </c>
      <c r="H72856" t="s">
        <v>668</v>
      </c>
      <c r="I72856">
        <v>309</v>
      </c>
      <c r="J72856">
        <v>15406</v>
      </c>
      <c r="K72856">
        <v>9093</v>
      </c>
      <c r="L72856">
        <v>4760454</v>
      </c>
      <c r="M72856">
        <v>2809737</v>
      </c>
      <c r="N72856">
        <v>1950717</v>
      </c>
    </row>
    <row r="72857" spans="1:14" x14ac:dyDescent="0.2">
      <c r="A72857" t="s">
        <v>42</v>
      </c>
      <c r="B72857" t="s">
        <v>235</v>
      </c>
      <c r="C72857" t="s">
        <v>38</v>
      </c>
      <c r="D72857" t="s">
        <v>24</v>
      </c>
      <c r="E72857" t="s">
        <v>18</v>
      </c>
      <c r="F72857" t="s">
        <v>1527</v>
      </c>
      <c r="G72857">
        <v>829124724</v>
      </c>
      <c r="H72857" t="s">
        <v>652</v>
      </c>
      <c r="I72857">
        <v>5286</v>
      </c>
      <c r="J72857">
        <v>66827</v>
      </c>
      <c r="K72857">
        <v>50254</v>
      </c>
      <c r="L72857">
        <v>353247522</v>
      </c>
      <c r="M72857">
        <v>265642644</v>
      </c>
      <c r="N72857">
        <v>87604878</v>
      </c>
    </row>
    <row r="72858" spans="1:14" x14ac:dyDescent="0.2">
      <c r="A72858" t="s">
        <v>28</v>
      </c>
      <c r="B72858" t="s">
        <v>869</v>
      </c>
      <c r="C72858" t="s">
        <v>16</v>
      </c>
      <c r="D72858" t="s">
        <v>17</v>
      </c>
      <c r="E72858" t="s">
        <v>39</v>
      </c>
      <c r="F72858" t="s">
        <v>1462</v>
      </c>
      <c r="G72858">
        <v>965623414</v>
      </c>
      <c r="H72858" t="s">
        <v>1942</v>
      </c>
      <c r="I72858">
        <v>8281</v>
      </c>
      <c r="J72858">
        <v>15258</v>
      </c>
      <c r="K72858">
        <v>9744</v>
      </c>
      <c r="L72858">
        <v>126351498</v>
      </c>
      <c r="M72858">
        <v>80690064</v>
      </c>
      <c r="N72858">
        <v>45661434</v>
      </c>
    </row>
    <row r="72859" spans="1:14" x14ac:dyDescent="0.2">
      <c r="A72859" t="s">
        <v>42</v>
      </c>
      <c r="B72859" t="s">
        <v>1351</v>
      </c>
      <c r="C72859" t="s">
        <v>38</v>
      </c>
      <c r="D72859" t="s">
        <v>24</v>
      </c>
      <c r="E72859" t="s">
        <v>18</v>
      </c>
      <c r="F72859" t="s">
        <v>1441</v>
      </c>
      <c r="G72859">
        <v>319854342</v>
      </c>
      <c r="H72859" t="s">
        <v>2673</v>
      </c>
      <c r="I72859">
        <v>863</v>
      </c>
      <c r="J72859">
        <v>66827</v>
      </c>
      <c r="K72859">
        <v>50254</v>
      </c>
      <c r="L72859">
        <v>57671701</v>
      </c>
      <c r="M72859">
        <v>43369202</v>
      </c>
      <c r="N72859">
        <v>14302499</v>
      </c>
    </row>
    <row r="72860" spans="1:14" x14ac:dyDescent="0.2">
      <c r="A72860" t="s">
        <v>28</v>
      </c>
      <c r="B72860" t="s">
        <v>80</v>
      </c>
      <c r="C72860" t="s">
        <v>88</v>
      </c>
      <c r="D72860" t="s">
        <v>17</v>
      </c>
      <c r="E72860" t="s">
        <v>25</v>
      </c>
      <c r="F72860" t="s">
        <v>290</v>
      </c>
      <c r="G72860">
        <v>927803838</v>
      </c>
      <c r="H72860" t="s">
        <v>796</v>
      </c>
      <c r="I72860">
        <v>6628</v>
      </c>
      <c r="J72860">
        <v>4745</v>
      </c>
      <c r="K72860">
        <v>3179</v>
      </c>
      <c r="L72860">
        <v>31449860</v>
      </c>
      <c r="M72860">
        <v>21070412</v>
      </c>
      <c r="N72860">
        <v>10379448</v>
      </c>
    </row>
    <row r="72861" spans="1:14" x14ac:dyDescent="0.2">
      <c r="A72861" t="s">
        <v>42</v>
      </c>
      <c r="B72861" t="s">
        <v>154</v>
      </c>
      <c r="C72861" t="s">
        <v>30</v>
      </c>
      <c r="D72861" t="s">
        <v>24</v>
      </c>
      <c r="E72861" t="s">
        <v>18</v>
      </c>
      <c r="F72861" t="s">
        <v>639</v>
      </c>
      <c r="G72861">
        <v>395770728</v>
      </c>
      <c r="H72861" t="s">
        <v>2995</v>
      </c>
      <c r="I72861">
        <v>6208</v>
      </c>
      <c r="J72861">
        <v>933</v>
      </c>
      <c r="K72861">
        <v>692</v>
      </c>
      <c r="L72861">
        <v>5792064</v>
      </c>
      <c r="M72861">
        <v>4295936</v>
      </c>
      <c r="N72861">
        <v>1496128</v>
      </c>
    </row>
    <row r="72862" spans="1:14" x14ac:dyDescent="0.2">
      <c r="A72862" t="s">
        <v>86</v>
      </c>
      <c r="B72862" t="s">
        <v>264</v>
      </c>
      <c r="C72862" t="s">
        <v>23</v>
      </c>
      <c r="D72862" t="s">
        <v>17</v>
      </c>
      <c r="E72862" t="s">
        <v>25</v>
      </c>
      <c r="F72862" t="s">
        <v>1786</v>
      </c>
      <c r="G72862">
        <v>450366342</v>
      </c>
      <c r="H72862" t="s">
        <v>2497</v>
      </c>
      <c r="I72862">
        <v>2263</v>
      </c>
      <c r="J72862">
        <v>43720</v>
      </c>
      <c r="K72862">
        <v>26333</v>
      </c>
      <c r="L72862">
        <v>98938360</v>
      </c>
      <c r="M72862">
        <v>59591579</v>
      </c>
      <c r="N72862">
        <v>39346781</v>
      </c>
    </row>
    <row r="72863" spans="1:14" x14ac:dyDescent="0.2">
      <c r="A72863" t="s">
        <v>28</v>
      </c>
      <c r="B72863" t="s">
        <v>252</v>
      </c>
      <c r="C72863" t="s">
        <v>23</v>
      </c>
      <c r="D72863" t="s">
        <v>17</v>
      </c>
      <c r="E72863" t="s">
        <v>31</v>
      </c>
      <c r="F72863" t="s">
        <v>1949</v>
      </c>
      <c r="G72863">
        <v>188514506</v>
      </c>
      <c r="H72863" t="s">
        <v>282</v>
      </c>
      <c r="I72863">
        <v>4486</v>
      </c>
      <c r="J72863">
        <v>43720</v>
      </c>
      <c r="K72863">
        <v>26333</v>
      </c>
      <c r="L72863">
        <v>196127920</v>
      </c>
      <c r="M72863">
        <v>118129838</v>
      </c>
      <c r="N72863">
        <v>77998082</v>
      </c>
    </row>
    <row r="72864" spans="1:14" x14ac:dyDescent="0.2">
      <c r="A72864" t="s">
        <v>21</v>
      </c>
      <c r="B72864" t="s">
        <v>165</v>
      </c>
      <c r="C72864" t="s">
        <v>34</v>
      </c>
      <c r="D72864" t="s">
        <v>17</v>
      </c>
      <c r="E72864" t="s">
        <v>31</v>
      </c>
      <c r="F72864" t="s">
        <v>851</v>
      </c>
      <c r="G72864">
        <v>127451550</v>
      </c>
      <c r="H72864" t="s">
        <v>860</v>
      </c>
      <c r="I72864">
        <v>4601</v>
      </c>
      <c r="J72864">
        <v>8173</v>
      </c>
      <c r="K72864">
        <v>5667</v>
      </c>
      <c r="L72864">
        <v>37603973</v>
      </c>
      <c r="M72864">
        <v>26073867</v>
      </c>
      <c r="N72864">
        <v>11530106</v>
      </c>
    </row>
    <row r="72865" spans="1:14" x14ac:dyDescent="0.2">
      <c r="A72865" t="s">
        <v>42</v>
      </c>
      <c r="B72865" t="s">
        <v>707</v>
      </c>
      <c r="C72865" t="s">
        <v>88</v>
      </c>
      <c r="D72865" t="s">
        <v>17</v>
      </c>
      <c r="E72865" t="s">
        <v>39</v>
      </c>
      <c r="F72865" t="s">
        <v>251</v>
      </c>
      <c r="G72865">
        <v>854726302</v>
      </c>
      <c r="H72865" t="s">
        <v>2233</v>
      </c>
      <c r="I72865">
        <v>1362</v>
      </c>
      <c r="J72865">
        <v>4745</v>
      </c>
      <c r="K72865">
        <v>3179</v>
      </c>
      <c r="L72865">
        <v>6462690</v>
      </c>
      <c r="M72865">
        <v>4329798</v>
      </c>
      <c r="N72865">
        <v>2132892</v>
      </c>
    </row>
    <row r="72866" spans="1:14" x14ac:dyDescent="0.2">
      <c r="A72866" t="s">
        <v>86</v>
      </c>
      <c r="B72866" t="s">
        <v>588</v>
      </c>
      <c r="C72866" t="s">
        <v>23</v>
      </c>
      <c r="D72866" t="s">
        <v>24</v>
      </c>
      <c r="E72866" t="s">
        <v>31</v>
      </c>
      <c r="F72866" t="s">
        <v>1307</v>
      </c>
      <c r="G72866">
        <v>778200089</v>
      </c>
      <c r="H72866" t="s">
        <v>1176</v>
      </c>
      <c r="I72866">
        <v>5555</v>
      </c>
      <c r="J72866">
        <v>43720</v>
      </c>
      <c r="K72866">
        <v>26333</v>
      </c>
      <c r="L72866">
        <v>242864600</v>
      </c>
      <c r="M72866">
        <v>146279815</v>
      </c>
      <c r="N72866">
        <v>96584785</v>
      </c>
    </row>
    <row r="72867" spans="1:14" x14ac:dyDescent="0.2">
      <c r="A72867" t="s">
        <v>28</v>
      </c>
      <c r="B72867" t="s">
        <v>240</v>
      </c>
      <c r="C72867" t="s">
        <v>44</v>
      </c>
      <c r="D72867" t="s">
        <v>17</v>
      </c>
      <c r="E72867" t="s">
        <v>39</v>
      </c>
      <c r="F72867" t="s">
        <v>2155</v>
      </c>
      <c r="G72867">
        <v>176046741</v>
      </c>
      <c r="H72867" t="s">
        <v>364</v>
      </c>
      <c r="I72867">
        <v>4998</v>
      </c>
      <c r="J72867">
        <v>10928</v>
      </c>
      <c r="K72867">
        <v>3584</v>
      </c>
      <c r="L72867">
        <v>54618144</v>
      </c>
      <c r="M72867">
        <v>17912832</v>
      </c>
      <c r="N72867">
        <v>36705312</v>
      </c>
    </row>
    <row r="72868" spans="1:14" x14ac:dyDescent="0.2">
      <c r="A72868" t="s">
        <v>28</v>
      </c>
      <c r="B72868" t="s">
        <v>179</v>
      </c>
      <c r="C72868" t="s">
        <v>98</v>
      </c>
      <c r="D72868" t="s">
        <v>17</v>
      </c>
      <c r="E72868" t="s">
        <v>39</v>
      </c>
      <c r="F72868" t="s">
        <v>1423</v>
      </c>
      <c r="G72868">
        <v>746752583</v>
      </c>
      <c r="H72868" t="s">
        <v>1248</v>
      </c>
      <c r="I72868">
        <v>9539</v>
      </c>
      <c r="J72868">
        <v>42189</v>
      </c>
      <c r="K72868">
        <v>36469</v>
      </c>
      <c r="L72868">
        <v>402440871</v>
      </c>
      <c r="M72868">
        <v>347877791</v>
      </c>
      <c r="N72868">
        <v>54563080</v>
      </c>
    </row>
    <row r="72869" spans="1:14" x14ac:dyDescent="0.2">
      <c r="A72869" t="s">
        <v>42</v>
      </c>
      <c r="B72869" t="s">
        <v>91</v>
      </c>
      <c r="C72869" t="s">
        <v>44</v>
      </c>
      <c r="D72869" t="s">
        <v>24</v>
      </c>
      <c r="E72869" t="s">
        <v>18</v>
      </c>
      <c r="F72869" t="s">
        <v>2968</v>
      </c>
      <c r="G72869">
        <v>659116446</v>
      </c>
      <c r="H72869" t="s">
        <v>1484</v>
      </c>
      <c r="I72869">
        <v>6058</v>
      </c>
      <c r="J72869">
        <v>10928</v>
      </c>
      <c r="K72869">
        <v>3584</v>
      </c>
      <c r="L72869">
        <v>66201824</v>
      </c>
      <c r="M72869">
        <v>21711872</v>
      </c>
      <c r="N72869">
        <v>44489952</v>
      </c>
    </row>
    <row r="72870" spans="1:14" x14ac:dyDescent="0.2">
      <c r="A72870" t="s">
        <v>42</v>
      </c>
      <c r="B72870" t="s">
        <v>267</v>
      </c>
      <c r="C72870" t="s">
        <v>104</v>
      </c>
      <c r="D72870" t="s">
        <v>24</v>
      </c>
      <c r="E72870" t="s">
        <v>31</v>
      </c>
      <c r="F72870" t="s">
        <v>1033</v>
      </c>
      <c r="G72870">
        <v>402249658</v>
      </c>
      <c r="H72870" t="s">
        <v>839</v>
      </c>
      <c r="I72870">
        <v>3467</v>
      </c>
      <c r="J72870">
        <v>20570</v>
      </c>
      <c r="K72870">
        <v>11711</v>
      </c>
      <c r="L72870">
        <v>71316190</v>
      </c>
      <c r="M72870">
        <v>40602037</v>
      </c>
      <c r="N72870">
        <v>30714153</v>
      </c>
    </row>
    <row r="72871" spans="1:14" x14ac:dyDescent="0.2">
      <c r="A72871" t="s">
        <v>42</v>
      </c>
      <c r="B72871" t="s">
        <v>777</v>
      </c>
      <c r="C72871" t="s">
        <v>38</v>
      </c>
      <c r="D72871" t="s">
        <v>24</v>
      </c>
      <c r="E72871" t="s">
        <v>31</v>
      </c>
      <c r="F72871" t="s">
        <v>671</v>
      </c>
      <c r="G72871">
        <v>535576045</v>
      </c>
      <c r="H72871" t="s">
        <v>2739</v>
      </c>
      <c r="I72871">
        <v>7708</v>
      </c>
      <c r="J72871">
        <v>66827</v>
      </c>
      <c r="K72871">
        <v>50254</v>
      </c>
      <c r="L72871">
        <v>515102516</v>
      </c>
      <c r="M72871">
        <v>387357832</v>
      </c>
      <c r="N72871">
        <v>127744684</v>
      </c>
    </row>
    <row r="72872" spans="1:14" x14ac:dyDescent="0.2">
      <c r="A72872" t="s">
        <v>42</v>
      </c>
      <c r="B72872" t="s">
        <v>590</v>
      </c>
      <c r="C72872" t="s">
        <v>134</v>
      </c>
      <c r="D72872" t="s">
        <v>24</v>
      </c>
      <c r="E72872" t="s">
        <v>25</v>
      </c>
      <c r="F72872" t="s">
        <v>2212</v>
      </c>
      <c r="G72872">
        <v>338831937</v>
      </c>
      <c r="H72872" t="s">
        <v>2907</v>
      </c>
      <c r="I72872">
        <v>6755</v>
      </c>
      <c r="J72872">
        <v>25528</v>
      </c>
      <c r="K72872">
        <v>15942</v>
      </c>
      <c r="L72872">
        <v>172441640</v>
      </c>
      <c r="M72872">
        <v>107688210</v>
      </c>
      <c r="N72872">
        <v>64753430</v>
      </c>
    </row>
    <row r="72873" spans="1:14" x14ac:dyDescent="0.2">
      <c r="A72873" t="s">
        <v>56</v>
      </c>
      <c r="B72873" t="s">
        <v>1297</v>
      </c>
      <c r="C72873" t="s">
        <v>134</v>
      </c>
      <c r="D72873" t="s">
        <v>24</v>
      </c>
      <c r="E72873" t="s">
        <v>39</v>
      </c>
      <c r="F72873" t="s">
        <v>2266</v>
      </c>
      <c r="G72873">
        <v>962066161</v>
      </c>
      <c r="H72873" t="s">
        <v>393</v>
      </c>
      <c r="I72873">
        <v>5611</v>
      </c>
      <c r="J72873">
        <v>25528</v>
      </c>
      <c r="K72873">
        <v>15942</v>
      </c>
      <c r="L72873">
        <v>143237608</v>
      </c>
      <c r="M72873">
        <v>89450562</v>
      </c>
      <c r="N72873">
        <v>53787046</v>
      </c>
    </row>
    <row r="72874" spans="1:14" x14ac:dyDescent="0.2">
      <c r="A72874" t="s">
        <v>28</v>
      </c>
      <c r="B72874" t="s">
        <v>217</v>
      </c>
      <c r="C72874" t="s">
        <v>23</v>
      </c>
      <c r="D72874" t="s">
        <v>24</v>
      </c>
      <c r="E72874" t="s">
        <v>25</v>
      </c>
      <c r="F72874" t="s">
        <v>1585</v>
      </c>
      <c r="G72874">
        <v>475640046</v>
      </c>
      <c r="H72874" t="s">
        <v>984</v>
      </c>
      <c r="I72874">
        <v>1314</v>
      </c>
      <c r="J72874">
        <v>43720</v>
      </c>
      <c r="K72874">
        <v>26333</v>
      </c>
      <c r="L72874">
        <v>57448080</v>
      </c>
      <c r="M72874">
        <v>34601562</v>
      </c>
      <c r="N72874">
        <v>22846518</v>
      </c>
    </row>
    <row r="72875" spans="1:14" x14ac:dyDescent="0.2">
      <c r="A72875" t="s">
        <v>21</v>
      </c>
      <c r="B72875" t="s">
        <v>37</v>
      </c>
      <c r="C72875" t="s">
        <v>23</v>
      </c>
      <c r="D72875" t="s">
        <v>17</v>
      </c>
      <c r="E72875" t="s">
        <v>31</v>
      </c>
      <c r="F72875" t="s">
        <v>967</v>
      </c>
      <c r="G72875">
        <v>620227420</v>
      </c>
      <c r="H72875" t="s">
        <v>2849</v>
      </c>
      <c r="I72875">
        <v>7931</v>
      </c>
      <c r="J72875">
        <v>43720</v>
      </c>
      <c r="K72875">
        <v>26333</v>
      </c>
      <c r="L72875">
        <v>346743320</v>
      </c>
      <c r="M72875">
        <v>208847023</v>
      </c>
      <c r="N72875">
        <v>137896297</v>
      </c>
    </row>
    <row r="72876" spans="1:14" x14ac:dyDescent="0.2">
      <c r="A72876" t="s">
        <v>56</v>
      </c>
      <c r="B72876" t="s">
        <v>1302</v>
      </c>
      <c r="C72876" t="s">
        <v>30</v>
      </c>
      <c r="D72876" t="s">
        <v>17</v>
      </c>
      <c r="E72876" t="s">
        <v>18</v>
      </c>
      <c r="F72876" t="s">
        <v>907</v>
      </c>
      <c r="G72876">
        <v>956814610</v>
      </c>
      <c r="H72876" t="s">
        <v>932</v>
      </c>
      <c r="I72876">
        <v>1561</v>
      </c>
      <c r="J72876">
        <v>933</v>
      </c>
      <c r="K72876">
        <v>692</v>
      </c>
      <c r="L72876">
        <v>1456413</v>
      </c>
      <c r="M72876">
        <v>1080212</v>
      </c>
      <c r="N72876">
        <v>376201</v>
      </c>
    </row>
    <row r="72877" spans="1:14" x14ac:dyDescent="0.2">
      <c r="A72877" t="s">
        <v>28</v>
      </c>
      <c r="B72877" t="s">
        <v>806</v>
      </c>
      <c r="C72877" t="s">
        <v>134</v>
      </c>
      <c r="D72877" t="s">
        <v>17</v>
      </c>
      <c r="E72877" t="s">
        <v>18</v>
      </c>
      <c r="F72877" t="s">
        <v>376</v>
      </c>
      <c r="G72877">
        <v>216700446</v>
      </c>
      <c r="H72877" t="s">
        <v>376</v>
      </c>
      <c r="I72877">
        <v>5332</v>
      </c>
      <c r="J72877">
        <v>25528</v>
      </c>
      <c r="K72877">
        <v>15942</v>
      </c>
      <c r="L72877">
        <v>136115296</v>
      </c>
      <c r="M72877">
        <v>85002744</v>
      </c>
      <c r="N72877">
        <v>51112552</v>
      </c>
    </row>
    <row r="72878" spans="1:14" x14ac:dyDescent="0.2">
      <c r="A72878" t="s">
        <v>56</v>
      </c>
      <c r="B72878" t="s">
        <v>481</v>
      </c>
      <c r="C72878" t="s">
        <v>34</v>
      </c>
      <c r="D72878" t="s">
        <v>17</v>
      </c>
      <c r="E72878" t="s">
        <v>31</v>
      </c>
      <c r="F72878" t="s">
        <v>1894</v>
      </c>
      <c r="G72878">
        <v>351496255</v>
      </c>
      <c r="H72878" t="s">
        <v>2467</v>
      </c>
      <c r="I72878">
        <v>4408</v>
      </c>
      <c r="J72878">
        <v>8173</v>
      </c>
      <c r="K72878">
        <v>5667</v>
      </c>
      <c r="L72878">
        <v>36026584</v>
      </c>
      <c r="M72878">
        <v>24980136</v>
      </c>
      <c r="N72878">
        <v>11046448</v>
      </c>
    </row>
    <row r="72879" spans="1:14" x14ac:dyDescent="0.2">
      <c r="A72879" t="s">
        <v>42</v>
      </c>
      <c r="B72879" t="s">
        <v>565</v>
      </c>
      <c r="C72879" t="s">
        <v>77</v>
      </c>
      <c r="D72879" t="s">
        <v>24</v>
      </c>
      <c r="E72879" t="s">
        <v>25</v>
      </c>
      <c r="F72879" t="s">
        <v>2934</v>
      </c>
      <c r="G72879">
        <v>683125865</v>
      </c>
      <c r="H72879" t="s">
        <v>1756</v>
      </c>
      <c r="I72879">
        <v>979</v>
      </c>
      <c r="J72879">
        <v>65121</v>
      </c>
      <c r="K72879">
        <v>52496</v>
      </c>
      <c r="L72879">
        <v>63753459</v>
      </c>
      <c r="M72879">
        <v>51393584</v>
      </c>
      <c r="N72879">
        <v>12359875</v>
      </c>
    </row>
    <row r="72880" spans="1:14" x14ac:dyDescent="0.2">
      <c r="A72880" t="s">
        <v>56</v>
      </c>
      <c r="B72880" t="s">
        <v>140</v>
      </c>
      <c r="C72880" t="s">
        <v>77</v>
      </c>
      <c r="D72880" t="s">
        <v>24</v>
      </c>
      <c r="E72880" t="s">
        <v>18</v>
      </c>
      <c r="F72880" t="s">
        <v>1998</v>
      </c>
      <c r="G72880">
        <v>153825604</v>
      </c>
      <c r="H72880" t="s">
        <v>2118</v>
      </c>
      <c r="I72880">
        <v>9270</v>
      </c>
      <c r="J72880">
        <v>65121</v>
      </c>
      <c r="K72880">
        <v>52496</v>
      </c>
      <c r="L72880">
        <v>603671670</v>
      </c>
      <c r="M72880">
        <v>486637920</v>
      </c>
      <c r="N72880">
        <v>117033750</v>
      </c>
    </row>
    <row r="72881" spans="1:14" x14ac:dyDescent="0.2">
      <c r="A72881" t="s">
        <v>28</v>
      </c>
      <c r="B72881" t="s">
        <v>214</v>
      </c>
      <c r="C72881" t="s">
        <v>16</v>
      </c>
      <c r="D72881" t="s">
        <v>17</v>
      </c>
      <c r="E72881" t="s">
        <v>18</v>
      </c>
      <c r="F72881" t="s">
        <v>1151</v>
      </c>
      <c r="G72881">
        <v>476144301</v>
      </c>
      <c r="H72881" t="s">
        <v>1151</v>
      </c>
      <c r="I72881">
        <v>535</v>
      </c>
      <c r="J72881">
        <v>15258</v>
      </c>
      <c r="K72881">
        <v>9744</v>
      </c>
      <c r="L72881">
        <v>8163030</v>
      </c>
      <c r="M72881">
        <v>5213040</v>
      </c>
      <c r="N72881">
        <v>2949990</v>
      </c>
    </row>
    <row r="72882" spans="1:14" x14ac:dyDescent="0.2">
      <c r="A72882" t="s">
        <v>14</v>
      </c>
      <c r="B72882" t="s">
        <v>270</v>
      </c>
      <c r="C72882" t="s">
        <v>34</v>
      </c>
      <c r="D72882" t="s">
        <v>24</v>
      </c>
      <c r="E72882" t="s">
        <v>25</v>
      </c>
      <c r="F72882" t="s">
        <v>2050</v>
      </c>
      <c r="G72882">
        <v>282943284</v>
      </c>
      <c r="H72882" t="s">
        <v>1491</v>
      </c>
      <c r="I72882">
        <v>8060</v>
      </c>
      <c r="J72882">
        <v>8173</v>
      </c>
      <c r="K72882">
        <v>5667</v>
      </c>
      <c r="L72882">
        <v>65874380</v>
      </c>
      <c r="M72882">
        <v>45676020</v>
      </c>
      <c r="N72882">
        <v>20198360</v>
      </c>
    </row>
    <row r="72883" spans="1:14" x14ac:dyDescent="0.2">
      <c r="A72883" t="s">
        <v>14</v>
      </c>
      <c r="B72883" t="s">
        <v>284</v>
      </c>
      <c r="C72883" t="s">
        <v>38</v>
      </c>
      <c r="D72883" t="s">
        <v>24</v>
      </c>
      <c r="E72883" t="s">
        <v>31</v>
      </c>
      <c r="F72883" t="s">
        <v>2611</v>
      </c>
      <c r="G72883">
        <v>977396380</v>
      </c>
      <c r="H72883" t="s">
        <v>2775</v>
      </c>
      <c r="I72883">
        <v>2164</v>
      </c>
      <c r="J72883">
        <v>66827</v>
      </c>
      <c r="K72883">
        <v>50254</v>
      </c>
      <c r="L72883">
        <v>144613628</v>
      </c>
      <c r="M72883">
        <v>108749656</v>
      </c>
      <c r="N72883">
        <v>35863972</v>
      </c>
    </row>
    <row r="72884" spans="1:14" x14ac:dyDescent="0.2">
      <c r="A72884" t="s">
        <v>86</v>
      </c>
      <c r="B72884" t="s">
        <v>1016</v>
      </c>
      <c r="C72884" t="s">
        <v>44</v>
      </c>
      <c r="D72884" t="s">
        <v>24</v>
      </c>
      <c r="E72884" t="s">
        <v>39</v>
      </c>
      <c r="F72884" t="s">
        <v>2602</v>
      </c>
      <c r="G72884">
        <v>882989919</v>
      </c>
      <c r="H72884" t="s">
        <v>1683</v>
      </c>
      <c r="I72884">
        <v>5194</v>
      </c>
      <c r="J72884">
        <v>10928</v>
      </c>
      <c r="K72884">
        <v>3584</v>
      </c>
      <c r="L72884">
        <v>56760032</v>
      </c>
      <c r="M72884">
        <v>18615296</v>
      </c>
      <c r="N72884">
        <v>38144736</v>
      </c>
    </row>
    <row r="72885" spans="1:14" x14ac:dyDescent="0.2">
      <c r="A72885" t="s">
        <v>42</v>
      </c>
      <c r="B72885" t="s">
        <v>91</v>
      </c>
      <c r="C72885" t="s">
        <v>16</v>
      </c>
      <c r="D72885" t="s">
        <v>17</v>
      </c>
      <c r="E72885" t="s">
        <v>25</v>
      </c>
      <c r="F72885" t="s">
        <v>2576</v>
      </c>
      <c r="G72885">
        <v>193522727</v>
      </c>
      <c r="H72885" t="s">
        <v>2780</v>
      </c>
      <c r="I72885">
        <v>6530</v>
      </c>
      <c r="J72885">
        <v>15258</v>
      </c>
      <c r="K72885">
        <v>9744</v>
      </c>
      <c r="L72885">
        <v>99634740</v>
      </c>
      <c r="M72885">
        <v>63628320</v>
      </c>
      <c r="N72885">
        <v>36006420</v>
      </c>
    </row>
    <row r="72886" spans="1:14" x14ac:dyDescent="0.2">
      <c r="A72886" t="s">
        <v>14</v>
      </c>
      <c r="B72886" t="s">
        <v>157</v>
      </c>
      <c r="C72886" t="s">
        <v>73</v>
      </c>
      <c r="D72886" t="s">
        <v>24</v>
      </c>
      <c r="E72886" t="s">
        <v>39</v>
      </c>
      <c r="F72886" t="s">
        <v>2701</v>
      </c>
      <c r="G72886">
        <v>523106133</v>
      </c>
      <c r="H72886" t="s">
        <v>1520</v>
      </c>
      <c r="I72886">
        <v>7584</v>
      </c>
      <c r="J72886">
        <v>15406</v>
      </c>
      <c r="K72886">
        <v>9093</v>
      </c>
      <c r="L72886">
        <v>116839104</v>
      </c>
      <c r="M72886">
        <v>68961312</v>
      </c>
      <c r="N72886">
        <v>47877792</v>
      </c>
    </row>
    <row r="72887" spans="1:14" x14ac:dyDescent="0.2">
      <c r="A72887" t="s">
        <v>42</v>
      </c>
      <c r="B72887" t="s">
        <v>154</v>
      </c>
      <c r="C72887" t="s">
        <v>104</v>
      </c>
      <c r="D72887" t="s">
        <v>24</v>
      </c>
      <c r="E72887" t="s">
        <v>25</v>
      </c>
      <c r="F72887" t="s">
        <v>773</v>
      </c>
      <c r="G72887">
        <v>856163966</v>
      </c>
      <c r="H72887" t="s">
        <v>657</v>
      </c>
      <c r="I72887">
        <v>6798</v>
      </c>
      <c r="J72887">
        <v>20570</v>
      </c>
      <c r="K72887">
        <v>11711</v>
      </c>
      <c r="L72887">
        <v>139834860</v>
      </c>
      <c r="M72887">
        <v>79611378</v>
      </c>
      <c r="N72887">
        <v>60223482</v>
      </c>
    </row>
    <row r="72888" spans="1:14" x14ac:dyDescent="0.2">
      <c r="A72888" t="s">
        <v>56</v>
      </c>
      <c r="B72888" t="s">
        <v>187</v>
      </c>
      <c r="C72888" t="s">
        <v>98</v>
      </c>
      <c r="D72888" t="s">
        <v>17</v>
      </c>
      <c r="E72888" t="s">
        <v>39</v>
      </c>
      <c r="F72888" t="s">
        <v>868</v>
      </c>
      <c r="G72888">
        <v>697432553</v>
      </c>
      <c r="H72888" t="s">
        <v>444</v>
      </c>
      <c r="I72888">
        <v>4646</v>
      </c>
      <c r="J72888">
        <v>42189</v>
      </c>
      <c r="K72888">
        <v>36469</v>
      </c>
      <c r="L72888">
        <v>196010094</v>
      </c>
      <c r="M72888">
        <v>169434974</v>
      </c>
      <c r="N72888">
        <v>26575120</v>
      </c>
    </row>
    <row r="72889" spans="1:14" x14ac:dyDescent="0.2">
      <c r="A72889" t="s">
        <v>42</v>
      </c>
      <c r="B72889" t="s">
        <v>780</v>
      </c>
      <c r="C72889" t="s">
        <v>104</v>
      </c>
      <c r="D72889" t="s">
        <v>17</v>
      </c>
      <c r="E72889" t="s">
        <v>18</v>
      </c>
      <c r="F72889" t="s">
        <v>271</v>
      </c>
      <c r="G72889">
        <v>521960723</v>
      </c>
      <c r="H72889" t="s">
        <v>614</v>
      </c>
      <c r="I72889">
        <v>8632</v>
      </c>
      <c r="J72889">
        <v>20570</v>
      </c>
      <c r="K72889">
        <v>11711</v>
      </c>
      <c r="L72889">
        <v>177560240</v>
      </c>
      <c r="M72889">
        <v>101089352</v>
      </c>
      <c r="N72889">
        <v>76470888</v>
      </c>
    </row>
    <row r="72890" spans="1:14" x14ac:dyDescent="0.2">
      <c r="A72890" t="s">
        <v>28</v>
      </c>
      <c r="B72890" t="s">
        <v>692</v>
      </c>
      <c r="C72890" t="s">
        <v>23</v>
      </c>
      <c r="D72890" t="s">
        <v>17</v>
      </c>
      <c r="E72890" t="s">
        <v>39</v>
      </c>
      <c r="F72890" t="s">
        <v>2841</v>
      </c>
      <c r="G72890">
        <v>425109803</v>
      </c>
      <c r="H72890" t="s">
        <v>2372</v>
      </c>
      <c r="I72890">
        <v>8292</v>
      </c>
      <c r="J72890">
        <v>43720</v>
      </c>
      <c r="K72890">
        <v>26333</v>
      </c>
      <c r="L72890">
        <v>362526240</v>
      </c>
      <c r="M72890">
        <v>218353236</v>
      </c>
      <c r="N72890">
        <v>144173004</v>
      </c>
    </row>
    <row r="72891" spans="1:14" x14ac:dyDescent="0.2">
      <c r="A72891" t="s">
        <v>28</v>
      </c>
      <c r="B72891" t="s">
        <v>179</v>
      </c>
      <c r="C72891" t="s">
        <v>134</v>
      </c>
      <c r="D72891" t="s">
        <v>17</v>
      </c>
      <c r="E72891" t="s">
        <v>25</v>
      </c>
      <c r="F72891" t="s">
        <v>2098</v>
      </c>
      <c r="G72891">
        <v>572553622</v>
      </c>
      <c r="H72891" t="s">
        <v>2072</v>
      </c>
      <c r="I72891">
        <v>195</v>
      </c>
      <c r="J72891">
        <v>25528</v>
      </c>
      <c r="K72891">
        <v>15942</v>
      </c>
      <c r="L72891">
        <v>4977960</v>
      </c>
      <c r="M72891">
        <v>3108690</v>
      </c>
      <c r="N72891">
        <v>1869270</v>
      </c>
    </row>
    <row r="72892" spans="1:14" x14ac:dyDescent="0.2">
      <c r="A72892" t="s">
        <v>28</v>
      </c>
      <c r="B72892" t="s">
        <v>720</v>
      </c>
      <c r="C72892" t="s">
        <v>16</v>
      </c>
      <c r="D72892" t="s">
        <v>17</v>
      </c>
      <c r="E72892" t="s">
        <v>39</v>
      </c>
      <c r="F72892" t="s">
        <v>136</v>
      </c>
      <c r="G72892">
        <v>750278508</v>
      </c>
      <c r="H72892" t="s">
        <v>577</v>
      </c>
      <c r="I72892">
        <v>2938</v>
      </c>
      <c r="J72892">
        <v>15258</v>
      </c>
      <c r="K72892">
        <v>9744</v>
      </c>
      <c r="L72892">
        <v>44828004</v>
      </c>
      <c r="M72892">
        <v>28627872</v>
      </c>
      <c r="N72892">
        <v>16200132</v>
      </c>
    </row>
    <row r="72893" spans="1:14" x14ac:dyDescent="0.2">
      <c r="A72893" t="s">
        <v>86</v>
      </c>
      <c r="B72893" t="s">
        <v>1102</v>
      </c>
      <c r="C72893" t="s">
        <v>88</v>
      </c>
      <c r="D72893" t="s">
        <v>17</v>
      </c>
      <c r="E72893" t="s">
        <v>18</v>
      </c>
      <c r="F72893" t="s">
        <v>1049</v>
      </c>
      <c r="G72893">
        <v>814583289</v>
      </c>
      <c r="H72893" t="s">
        <v>2997</v>
      </c>
      <c r="I72893">
        <v>2152</v>
      </c>
      <c r="J72893">
        <v>4745</v>
      </c>
      <c r="K72893">
        <v>3179</v>
      </c>
      <c r="L72893">
        <v>10211240</v>
      </c>
      <c r="M72893">
        <v>6841208</v>
      </c>
      <c r="N72893">
        <v>3370032</v>
      </c>
    </row>
    <row r="72894" spans="1:14" x14ac:dyDescent="0.2">
      <c r="A72894" t="s">
        <v>56</v>
      </c>
      <c r="B72894" t="s">
        <v>454</v>
      </c>
      <c r="C72894" t="s">
        <v>23</v>
      </c>
      <c r="D72894" t="s">
        <v>17</v>
      </c>
      <c r="E72894" t="s">
        <v>25</v>
      </c>
      <c r="F72894" t="s">
        <v>2415</v>
      </c>
      <c r="G72894">
        <v>242079293</v>
      </c>
      <c r="H72894" t="s">
        <v>1441</v>
      </c>
      <c r="I72894">
        <v>5497</v>
      </c>
      <c r="J72894">
        <v>43720</v>
      </c>
      <c r="K72894">
        <v>26333</v>
      </c>
      <c r="L72894">
        <v>240328840</v>
      </c>
      <c r="M72894">
        <v>144752501</v>
      </c>
      <c r="N72894">
        <v>95576339</v>
      </c>
    </row>
    <row r="72895" spans="1:14" x14ac:dyDescent="0.2">
      <c r="A72895" t="s">
        <v>14</v>
      </c>
      <c r="B72895" t="s">
        <v>162</v>
      </c>
      <c r="C72895" t="s">
        <v>34</v>
      </c>
      <c r="D72895" t="s">
        <v>17</v>
      </c>
      <c r="E72895" t="s">
        <v>31</v>
      </c>
      <c r="F72895" t="s">
        <v>1014</v>
      </c>
      <c r="G72895">
        <v>379690349</v>
      </c>
      <c r="H72895" t="s">
        <v>1728</v>
      </c>
      <c r="I72895">
        <v>7667</v>
      </c>
      <c r="J72895">
        <v>8173</v>
      </c>
      <c r="K72895">
        <v>5667</v>
      </c>
      <c r="L72895">
        <v>62662391</v>
      </c>
      <c r="M72895">
        <v>43448889</v>
      </c>
      <c r="N72895">
        <v>19213502</v>
      </c>
    </row>
    <row r="72896" spans="1:14" x14ac:dyDescent="0.2">
      <c r="A72896" t="s">
        <v>42</v>
      </c>
      <c r="B72896" t="s">
        <v>546</v>
      </c>
      <c r="C72896" t="s">
        <v>104</v>
      </c>
      <c r="D72896" t="s">
        <v>24</v>
      </c>
      <c r="E72896" t="s">
        <v>39</v>
      </c>
      <c r="F72896" t="s">
        <v>344</v>
      </c>
      <c r="G72896">
        <v>394652783</v>
      </c>
      <c r="H72896" t="s">
        <v>835</v>
      </c>
      <c r="I72896">
        <v>5384</v>
      </c>
      <c r="J72896">
        <v>20570</v>
      </c>
      <c r="K72896">
        <v>11711</v>
      </c>
      <c r="L72896">
        <v>110748880</v>
      </c>
      <c r="M72896">
        <v>63052024</v>
      </c>
      <c r="N72896">
        <v>47696856</v>
      </c>
    </row>
    <row r="72897" spans="1:14" x14ac:dyDescent="0.2">
      <c r="A72897" t="s">
        <v>42</v>
      </c>
      <c r="B72897" t="s">
        <v>546</v>
      </c>
      <c r="C72897" t="s">
        <v>98</v>
      </c>
      <c r="D72897" t="s">
        <v>24</v>
      </c>
      <c r="E72897" t="s">
        <v>31</v>
      </c>
      <c r="F72897" t="s">
        <v>2589</v>
      </c>
      <c r="G72897">
        <v>424515426</v>
      </c>
      <c r="H72897" t="s">
        <v>2696</v>
      </c>
      <c r="I72897">
        <v>2403</v>
      </c>
      <c r="J72897">
        <v>42189</v>
      </c>
      <c r="K72897">
        <v>36469</v>
      </c>
      <c r="L72897">
        <v>101380167</v>
      </c>
      <c r="M72897">
        <v>87635007</v>
      </c>
      <c r="N72897">
        <v>13745160</v>
      </c>
    </row>
    <row r="72898" spans="1:14" x14ac:dyDescent="0.2">
      <c r="A72898" t="s">
        <v>21</v>
      </c>
      <c r="B72898" t="s">
        <v>805</v>
      </c>
      <c r="C72898" t="s">
        <v>34</v>
      </c>
      <c r="D72898" t="s">
        <v>17</v>
      </c>
      <c r="E72898" t="s">
        <v>25</v>
      </c>
      <c r="F72898" t="s">
        <v>903</v>
      </c>
      <c r="G72898">
        <v>227139604</v>
      </c>
      <c r="H72898" t="s">
        <v>952</v>
      </c>
      <c r="I72898">
        <v>4511</v>
      </c>
      <c r="J72898">
        <v>8173</v>
      </c>
      <c r="K72898">
        <v>5667</v>
      </c>
      <c r="L72898">
        <v>36868403</v>
      </c>
      <c r="M72898">
        <v>25563837</v>
      </c>
      <c r="N72898">
        <v>11304566</v>
      </c>
    </row>
    <row r="72899" spans="1:14" x14ac:dyDescent="0.2">
      <c r="A72899" t="s">
        <v>42</v>
      </c>
      <c r="B72899" t="s">
        <v>130</v>
      </c>
      <c r="C72899" t="s">
        <v>134</v>
      </c>
      <c r="D72899" t="s">
        <v>24</v>
      </c>
      <c r="E72899" t="s">
        <v>25</v>
      </c>
      <c r="F72899" t="s">
        <v>291</v>
      </c>
      <c r="G72899">
        <v>530699145</v>
      </c>
      <c r="H72899" t="s">
        <v>2131</v>
      </c>
      <c r="I72899">
        <v>4525</v>
      </c>
      <c r="J72899">
        <v>25528</v>
      </c>
      <c r="K72899">
        <v>15942</v>
      </c>
      <c r="L72899">
        <v>115514200</v>
      </c>
      <c r="M72899">
        <v>72137550</v>
      </c>
      <c r="N72899">
        <v>43376650</v>
      </c>
    </row>
    <row r="72900" spans="1:14" x14ac:dyDescent="0.2">
      <c r="A72900" t="s">
        <v>28</v>
      </c>
      <c r="B72900" t="s">
        <v>813</v>
      </c>
      <c r="C72900" t="s">
        <v>73</v>
      </c>
      <c r="D72900" t="s">
        <v>17</v>
      </c>
      <c r="E72900" t="s">
        <v>39</v>
      </c>
      <c r="F72900" t="s">
        <v>2470</v>
      </c>
      <c r="G72900">
        <v>783680379</v>
      </c>
      <c r="H72900" t="s">
        <v>2641</v>
      </c>
      <c r="I72900">
        <v>7294</v>
      </c>
      <c r="J72900">
        <v>15406</v>
      </c>
      <c r="K72900">
        <v>9093</v>
      </c>
      <c r="L72900">
        <v>112371364</v>
      </c>
      <c r="M72900">
        <v>66324342</v>
      </c>
      <c r="N72900">
        <v>46047022</v>
      </c>
    </row>
    <row r="72901" spans="1:14" x14ac:dyDescent="0.2">
      <c r="A72901" t="s">
        <v>42</v>
      </c>
      <c r="B72901" t="s">
        <v>777</v>
      </c>
      <c r="C72901" t="s">
        <v>104</v>
      </c>
      <c r="D72901" t="s">
        <v>17</v>
      </c>
      <c r="E72901" t="s">
        <v>25</v>
      </c>
      <c r="F72901" t="s">
        <v>1414</v>
      </c>
      <c r="G72901">
        <v>504882133</v>
      </c>
      <c r="H72901" t="s">
        <v>2332</v>
      </c>
      <c r="I72901">
        <v>4697</v>
      </c>
      <c r="J72901">
        <v>20570</v>
      </c>
      <c r="K72901">
        <v>11711</v>
      </c>
      <c r="L72901">
        <v>96617290</v>
      </c>
      <c r="M72901">
        <v>55006567</v>
      </c>
      <c r="N72901">
        <v>41610723</v>
      </c>
    </row>
    <row r="72902" spans="1:14" x14ac:dyDescent="0.2">
      <c r="A72902" t="s">
        <v>28</v>
      </c>
      <c r="B72902" t="s">
        <v>919</v>
      </c>
      <c r="C72902" t="s">
        <v>38</v>
      </c>
      <c r="D72902" t="s">
        <v>17</v>
      </c>
      <c r="E72902" t="s">
        <v>39</v>
      </c>
      <c r="F72902" t="s">
        <v>2253</v>
      </c>
      <c r="G72902">
        <v>633415734</v>
      </c>
      <c r="H72902" t="s">
        <v>738</v>
      </c>
      <c r="I72902">
        <v>647</v>
      </c>
      <c r="J72902">
        <v>66827</v>
      </c>
      <c r="K72902">
        <v>50254</v>
      </c>
      <c r="L72902">
        <v>43237069</v>
      </c>
      <c r="M72902">
        <v>32514338</v>
      </c>
      <c r="N72902">
        <v>10722731</v>
      </c>
    </row>
    <row r="72903" spans="1:14" x14ac:dyDescent="0.2">
      <c r="A72903" t="s">
        <v>28</v>
      </c>
      <c r="B72903" t="s">
        <v>919</v>
      </c>
      <c r="C72903" t="s">
        <v>98</v>
      </c>
      <c r="D72903" t="s">
        <v>24</v>
      </c>
      <c r="E72903" t="s">
        <v>31</v>
      </c>
      <c r="F72903" t="s">
        <v>1415</v>
      </c>
      <c r="G72903">
        <v>378705012</v>
      </c>
      <c r="H72903" t="s">
        <v>236</v>
      </c>
      <c r="I72903">
        <v>6084</v>
      </c>
      <c r="J72903">
        <v>42189</v>
      </c>
      <c r="K72903">
        <v>36469</v>
      </c>
      <c r="L72903">
        <v>256677876</v>
      </c>
      <c r="M72903">
        <v>221877396</v>
      </c>
      <c r="N72903">
        <v>34800480</v>
      </c>
    </row>
    <row r="72904" spans="1:14" x14ac:dyDescent="0.2">
      <c r="A72904" t="s">
        <v>28</v>
      </c>
      <c r="B72904" t="s">
        <v>692</v>
      </c>
      <c r="C72904" t="s">
        <v>16</v>
      </c>
      <c r="D72904" t="s">
        <v>17</v>
      </c>
      <c r="E72904" t="s">
        <v>39</v>
      </c>
      <c r="F72904" t="s">
        <v>2309</v>
      </c>
      <c r="G72904">
        <v>370486295</v>
      </c>
      <c r="H72904" t="s">
        <v>1528</v>
      </c>
      <c r="I72904">
        <v>3982</v>
      </c>
      <c r="J72904">
        <v>15258</v>
      </c>
      <c r="K72904">
        <v>9744</v>
      </c>
      <c r="L72904">
        <v>60757356</v>
      </c>
      <c r="M72904">
        <v>38800608</v>
      </c>
      <c r="N72904">
        <v>21956748</v>
      </c>
    </row>
    <row r="72905" spans="1:14" x14ac:dyDescent="0.2">
      <c r="A72905" t="s">
        <v>42</v>
      </c>
      <c r="B72905" t="s">
        <v>124</v>
      </c>
      <c r="C72905" t="s">
        <v>16</v>
      </c>
      <c r="D72905" t="s">
        <v>24</v>
      </c>
      <c r="E72905" t="s">
        <v>31</v>
      </c>
      <c r="F72905" t="s">
        <v>1084</v>
      </c>
      <c r="G72905">
        <v>408808410</v>
      </c>
      <c r="H72905" t="s">
        <v>840</v>
      </c>
      <c r="I72905">
        <v>4348</v>
      </c>
      <c r="J72905">
        <v>15258</v>
      </c>
      <c r="K72905">
        <v>9744</v>
      </c>
      <c r="L72905">
        <v>66341784</v>
      </c>
      <c r="M72905">
        <v>42366912</v>
      </c>
      <c r="N72905">
        <v>23974872</v>
      </c>
    </row>
    <row r="72906" spans="1:14" x14ac:dyDescent="0.2">
      <c r="A72906" t="s">
        <v>86</v>
      </c>
      <c r="B72906" t="s">
        <v>1010</v>
      </c>
      <c r="C72906" t="s">
        <v>38</v>
      </c>
      <c r="D72906" t="s">
        <v>17</v>
      </c>
      <c r="E72906" t="s">
        <v>31</v>
      </c>
      <c r="F72906" t="s">
        <v>904</v>
      </c>
      <c r="G72906">
        <v>814032685</v>
      </c>
      <c r="H72906" t="s">
        <v>210</v>
      </c>
      <c r="I72906">
        <v>9216</v>
      </c>
      <c r="J72906">
        <v>66827</v>
      </c>
      <c r="K72906">
        <v>50254</v>
      </c>
      <c r="L72906">
        <v>615877632</v>
      </c>
      <c r="M72906">
        <v>463140864</v>
      </c>
      <c r="N72906">
        <v>152736768</v>
      </c>
    </row>
    <row r="72907" spans="1:14" x14ac:dyDescent="0.2">
      <c r="A72907" t="s">
        <v>21</v>
      </c>
      <c r="B72907" t="s">
        <v>371</v>
      </c>
      <c r="C72907" t="s">
        <v>73</v>
      </c>
      <c r="D72907" t="s">
        <v>17</v>
      </c>
      <c r="E72907" t="s">
        <v>39</v>
      </c>
      <c r="F72907" t="s">
        <v>310</v>
      </c>
      <c r="G72907">
        <v>176832950</v>
      </c>
      <c r="H72907" t="s">
        <v>1443</v>
      </c>
      <c r="I72907">
        <v>7654</v>
      </c>
      <c r="J72907">
        <v>15406</v>
      </c>
      <c r="K72907">
        <v>9093</v>
      </c>
      <c r="L72907">
        <v>117917524</v>
      </c>
      <c r="M72907">
        <v>69597822</v>
      </c>
      <c r="N72907">
        <v>48319702</v>
      </c>
    </row>
    <row r="72908" spans="1:14" x14ac:dyDescent="0.2">
      <c r="A72908" t="s">
        <v>86</v>
      </c>
      <c r="B72908" t="s">
        <v>588</v>
      </c>
      <c r="C72908" t="s">
        <v>16</v>
      </c>
      <c r="D72908" t="s">
        <v>24</v>
      </c>
      <c r="E72908" t="s">
        <v>31</v>
      </c>
      <c r="F72908" t="s">
        <v>584</v>
      </c>
      <c r="G72908">
        <v>308195531</v>
      </c>
      <c r="H72908" t="s">
        <v>1638</v>
      </c>
      <c r="I72908">
        <v>761</v>
      </c>
      <c r="J72908">
        <v>15258</v>
      </c>
      <c r="K72908">
        <v>9744</v>
      </c>
      <c r="L72908">
        <v>11611338</v>
      </c>
      <c r="M72908">
        <v>7415184</v>
      </c>
      <c r="N72908">
        <v>4196154</v>
      </c>
    </row>
    <row r="72909" spans="1:14" x14ac:dyDescent="0.2">
      <c r="A72909" t="s">
        <v>42</v>
      </c>
      <c r="B72909" t="s">
        <v>235</v>
      </c>
      <c r="C72909" t="s">
        <v>104</v>
      </c>
      <c r="D72909" t="s">
        <v>24</v>
      </c>
      <c r="E72909" t="s">
        <v>39</v>
      </c>
      <c r="F72909" t="s">
        <v>1286</v>
      </c>
      <c r="G72909">
        <v>389419257</v>
      </c>
      <c r="H72909" t="s">
        <v>1188</v>
      </c>
      <c r="I72909">
        <v>6667</v>
      </c>
      <c r="J72909">
        <v>20570</v>
      </c>
      <c r="K72909">
        <v>11711</v>
      </c>
      <c r="L72909">
        <v>137140190</v>
      </c>
      <c r="M72909">
        <v>78077237</v>
      </c>
      <c r="N72909">
        <v>59062953</v>
      </c>
    </row>
    <row r="72910" spans="1:14" x14ac:dyDescent="0.2">
      <c r="A72910" t="s">
        <v>21</v>
      </c>
      <c r="B72910" t="s">
        <v>1485</v>
      </c>
      <c r="C72910" t="s">
        <v>44</v>
      </c>
      <c r="D72910" t="s">
        <v>24</v>
      </c>
      <c r="E72910" t="s">
        <v>39</v>
      </c>
      <c r="F72910" t="s">
        <v>1712</v>
      </c>
      <c r="G72910">
        <v>122115457</v>
      </c>
      <c r="H72910" t="s">
        <v>1511</v>
      </c>
      <c r="I72910">
        <v>5532</v>
      </c>
      <c r="J72910">
        <v>10928</v>
      </c>
      <c r="K72910">
        <v>3584</v>
      </c>
      <c r="L72910">
        <v>60453696</v>
      </c>
      <c r="M72910">
        <v>19826688</v>
      </c>
      <c r="N72910">
        <v>40627008</v>
      </c>
    </row>
    <row r="72911" spans="1:14" x14ac:dyDescent="0.2">
      <c r="A72911" t="s">
        <v>42</v>
      </c>
      <c r="B72911" t="s">
        <v>707</v>
      </c>
      <c r="C72911" t="s">
        <v>44</v>
      </c>
      <c r="D72911" t="s">
        <v>17</v>
      </c>
      <c r="E72911" t="s">
        <v>31</v>
      </c>
      <c r="F72911" t="s">
        <v>1160</v>
      </c>
      <c r="G72911">
        <v>178207957</v>
      </c>
      <c r="H72911" t="s">
        <v>1831</v>
      </c>
      <c r="I72911">
        <v>4550</v>
      </c>
      <c r="J72911">
        <v>10928</v>
      </c>
      <c r="K72911">
        <v>3584</v>
      </c>
      <c r="L72911">
        <v>49722400</v>
      </c>
      <c r="M72911">
        <v>16307200</v>
      </c>
      <c r="N72911">
        <v>33415200</v>
      </c>
    </row>
    <row r="72912" spans="1:14" x14ac:dyDescent="0.2">
      <c r="A72912" t="s">
        <v>28</v>
      </c>
      <c r="B72912" t="s">
        <v>250</v>
      </c>
      <c r="C72912" t="s">
        <v>98</v>
      </c>
      <c r="D72912" t="s">
        <v>24</v>
      </c>
      <c r="E72912" t="s">
        <v>25</v>
      </c>
      <c r="F72912" t="s">
        <v>136</v>
      </c>
      <c r="G72912">
        <v>849933087</v>
      </c>
      <c r="H72912" t="s">
        <v>531</v>
      </c>
      <c r="I72912">
        <v>2943</v>
      </c>
      <c r="J72912">
        <v>42189</v>
      </c>
      <c r="K72912">
        <v>36469</v>
      </c>
      <c r="L72912">
        <v>124162227</v>
      </c>
      <c r="M72912">
        <v>107328267</v>
      </c>
      <c r="N72912">
        <v>16833960</v>
      </c>
    </row>
    <row r="72913" spans="1:14" x14ac:dyDescent="0.2">
      <c r="A72913" t="s">
        <v>86</v>
      </c>
      <c r="B72913" t="s">
        <v>1010</v>
      </c>
      <c r="C72913" t="s">
        <v>88</v>
      </c>
      <c r="D72913" t="s">
        <v>17</v>
      </c>
      <c r="E72913" t="s">
        <v>31</v>
      </c>
      <c r="F72913" t="s">
        <v>659</v>
      </c>
      <c r="G72913">
        <v>699839675</v>
      </c>
      <c r="H72913" t="s">
        <v>2927</v>
      </c>
      <c r="I72913">
        <v>6967</v>
      </c>
      <c r="J72913">
        <v>4745</v>
      </c>
      <c r="K72913">
        <v>3179</v>
      </c>
      <c r="L72913">
        <v>33058415</v>
      </c>
      <c r="M72913">
        <v>22148093</v>
      </c>
      <c r="N72913">
        <v>10910322</v>
      </c>
    </row>
    <row r="72914" spans="1:14" x14ac:dyDescent="0.2">
      <c r="A72914" t="s">
        <v>56</v>
      </c>
      <c r="B72914" t="s">
        <v>121</v>
      </c>
      <c r="C72914" t="s">
        <v>23</v>
      </c>
      <c r="D72914" t="s">
        <v>17</v>
      </c>
      <c r="E72914" t="s">
        <v>31</v>
      </c>
      <c r="F72914" t="s">
        <v>2704</v>
      </c>
      <c r="G72914">
        <v>610789048</v>
      </c>
      <c r="H72914" t="s">
        <v>870</v>
      </c>
      <c r="I72914">
        <v>4907</v>
      </c>
      <c r="J72914">
        <v>43720</v>
      </c>
      <c r="K72914">
        <v>26333</v>
      </c>
      <c r="L72914">
        <v>214534040</v>
      </c>
      <c r="M72914">
        <v>129216031</v>
      </c>
      <c r="N72914">
        <v>85318009</v>
      </c>
    </row>
    <row r="72915" spans="1:14" x14ac:dyDescent="0.2">
      <c r="A72915" t="s">
        <v>42</v>
      </c>
      <c r="B72915" t="s">
        <v>895</v>
      </c>
      <c r="C72915" t="s">
        <v>16</v>
      </c>
      <c r="D72915" t="s">
        <v>17</v>
      </c>
      <c r="E72915" t="s">
        <v>25</v>
      </c>
      <c r="F72915" t="s">
        <v>1422</v>
      </c>
      <c r="G72915">
        <v>635955035</v>
      </c>
      <c r="H72915" t="s">
        <v>2264</v>
      </c>
      <c r="I72915">
        <v>2082</v>
      </c>
      <c r="J72915">
        <v>15258</v>
      </c>
      <c r="K72915">
        <v>9744</v>
      </c>
      <c r="L72915">
        <v>31767156</v>
      </c>
      <c r="M72915">
        <v>20287008</v>
      </c>
      <c r="N72915">
        <v>11480148</v>
      </c>
    </row>
    <row r="72916" spans="1:14" x14ac:dyDescent="0.2">
      <c r="A72916" t="s">
        <v>28</v>
      </c>
      <c r="B72916" t="s">
        <v>337</v>
      </c>
      <c r="C72916" t="s">
        <v>23</v>
      </c>
      <c r="D72916" t="s">
        <v>17</v>
      </c>
      <c r="E72916" t="s">
        <v>39</v>
      </c>
      <c r="F72916" t="s">
        <v>1869</v>
      </c>
      <c r="G72916">
        <v>448823964</v>
      </c>
      <c r="H72916" t="s">
        <v>2677</v>
      </c>
      <c r="I72916">
        <v>5840</v>
      </c>
      <c r="J72916">
        <v>43720</v>
      </c>
      <c r="K72916">
        <v>26333</v>
      </c>
      <c r="L72916">
        <v>255324800</v>
      </c>
      <c r="M72916">
        <v>153784720</v>
      </c>
      <c r="N72916">
        <v>101540080</v>
      </c>
    </row>
    <row r="72917" spans="1:14" x14ac:dyDescent="0.2">
      <c r="A72917" t="s">
        <v>21</v>
      </c>
      <c r="B72917" t="s">
        <v>22</v>
      </c>
      <c r="C72917" t="s">
        <v>34</v>
      </c>
      <c r="D72917" t="s">
        <v>17</v>
      </c>
      <c r="E72917" t="s">
        <v>25</v>
      </c>
      <c r="F72917" t="s">
        <v>68</v>
      </c>
      <c r="G72917">
        <v>693194663</v>
      </c>
      <c r="H72917" t="s">
        <v>2707</v>
      </c>
      <c r="I72917">
        <v>560</v>
      </c>
      <c r="J72917">
        <v>8173</v>
      </c>
      <c r="K72917">
        <v>5667</v>
      </c>
      <c r="L72917">
        <v>4576880</v>
      </c>
      <c r="M72917">
        <v>3173520</v>
      </c>
      <c r="N72917">
        <v>1403360</v>
      </c>
    </row>
    <row r="72918" spans="1:14" x14ac:dyDescent="0.2">
      <c r="A72918" t="s">
        <v>86</v>
      </c>
      <c r="B72918" t="s">
        <v>420</v>
      </c>
      <c r="C72918" t="s">
        <v>104</v>
      </c>
      <c r="D72918" t="s">
        <v>24</v>
      </c>
      <c r="E72918" t="s">
        <v>31</v>
      </c>
      <c r="F72918" t="s">
        <v>2814</v>
      </c>
      <c r="G72918">
        <v>733178460</v>
      </c>
      <c r="H72918" t="s">
        <v>910</v>
      </c>
      <c r="I72918">
        <v>2654</v>
      </c>
      <c r="J72918">
        <v>20570</v>
      </c>
      <c r="K72918">
        <v>11711</v>
      </c>
      <c r="L72918">
        <v>54592780</v>
      </c>
      <c r="M72918">
        <v>31080994</v>
      </c>
      <c r="N72918">
        <v>23511786</v>
      </c>
    </row>
    <row r="72919" spans="1:14" x14ac:dyDescent="0.2">
      <c r="A72919" t="s">
        <v>42</v>
      </c>
      <c r="B72919" t="s">
        <v>43</v>
      </c>
      <c r="C72919" t="s">
        <v>88</v>
      </c>
      <c r="D72919" t="s">
        <v>24</v>
      </c>
      <c r="E72919" t="s">
        <v>25</v>
      </c>
      <c r="F72919" t="s">
        <v>164</v>
      </c>
      <c r="G72919">
        <v>903199183</v>
      </c>
      <c r="H72919" t="s">
        <v>2983</v>
      </c>
      <c r="I72919">
        <v>5564</v>
      </c>
      <c r="J72919">
        <v>4745</v>
      </c>
      <c r="K72919">
        <v>3179</v>
      </c>
      <c r="L72919">
        <v>26401180</v>
      </c>
      <c r="M72919">
        <v>17687956</v>
      </c>
      <c r="N72919">
        <v>8713224</v>
      </c>
    </row>
    <row r="72920" spans="1:14" x14ac:dyDescent="0.2">
      <c r="A72920" t="s">
        <v>42</v>
      </c>
      <c r="B72920" t="s">
        <v>176</v>
      </c>
      <c r="C72920" t="s">
        <v>134</v>
      </c>
      <c r="D72920" t="s">
        <v>24</v>
      </c>
      <c r="E72920" t="s">
        <v>18</v>
      </c>
      <c r="F72920" t="s">
        <v>1970</v>
      </c>
      <c r="G72920">
        <v>257993161</v>
      </c>
      <c r="H72920" t="s">
        <v>392</v>
      </c>
      <c r="I72920">
        <v>4764</v>
      </c>
      <c r="J72920">
        <v>25528</v>
      </c>
      <c r="K72920">
        <v>15942</v>
      </c>
      <c r="L72920">
        <v>121615392</v>
      </c>
      <c r="M72920">
        <v>75947688</v>
      </c>
      <c r="N72920">
        <v>45667704</v>
      </c>
    </row>
    <row r="72921" spans="1:14" x14ac:dyDescent="0.2">
      <c r="A72921" t="s">
        <v>28</v>
      </c>
      <c r="B72921" t="s">
        <v>699</v>
      </c>
      <c r="C72921" t="s">
        <v>73</v>
      </c>
      <c r="D72921" t="s">
        <v>24</v>
      </c>
      <c r="E72921" t="s">
        <v>25</v>
      </c>
      <c r="F72921" t="s">
        <v>2745</v>
      </c>
      <c r="G72921">
        <v>622609221</v>
      </c>
      <c r="H72921" t="s">
        <v>2859</v>
      </c>
      <c r="I72921">
        <v>2759</v>
      </c>
      <c r="J72921">
        <v>15406</v>
      </c>
      <c r="K72921">
        <v>9093</v>
      </c>
      <c r="L72921">
        <v>42505154</v>
      </c>
      <c r="M72921">
        <v>25087587</v>
      </c>
      <c r="N72921">
        <v>17417567</v>
      </c>
    </row>
    <row r="72922" spans="1:14" x14ac:dyDescent="0.2">
      <c r="A72922" t="s">
        <v>42</v>
      </c>
      <c r="B72922" t="s">
        <v>97</v>
      </c>
      <c r="C72922" t="s">
        <v>44</v>
      </c>
      <c r="D72922" t="s">
        <v>17</v>
      </c>
      <c r="E72922" t="s">
        <v>31</v>
      </c>
      <c r="F72922" t="s">
        <v>123</v>
      </c>
      <c r="G72922">
        <v>742408692</v>
      </c>
      <c r="H72922" t="s">
        <v>1001</v>
      </c>
      <c r="I72922">
        <v>4085</v>
      </c>
      <c r="J72922">
        <v>10928</v>
      </c>
      <c r="K72922">
        <v>3584</v>
      </c>
      <c r="L72922">
        <v>44640880</v>
      </c>
      <c r="M72922">
        <v>14640640</v>
      </c>
      <c r="N72922">
        <v>30000240</v>
      </c>
    </row>
    <row r="72923" spans="1:14" x14ac:dyDescent="0.2">
      <c r="A72923" t="s">
        <v>42</v>
      </c>
      <c r="B72923" t="s">
        <v>574</v>
      </c>
      <c r="C72923" t="s">
        <v>23</v>
      </c>
      <c r="D72923" t="s">
        <v>17</v>
      </c>
      <c r="E72923" t="s">
        <v>31</v>
      </c>
      <c r="F72923" t="s">
        <v>1803</v>
      </c>
      <c r="G72923">
        <v>333065402</v>
      </c>
      <c r="H72923" t="s">
        <v>1134</v>
      </c>
      <c r="I72923">
        <v>309</v>
      </c>
      <c r="J72923">
        <v>43720</v>
      </c>
      <c r="K72923">
        <v>26333</v>
      </c>
      <c r="L72923">
        <v>13509480</v>
      </c>
      <c r="M72923">
        <v>8136897</v>
      </c>
      <c r="N72923">
        <v>5372583</v>
      </c>
    </row>
    <row r="72924" spans="1:14" x14ac:dyDescent="0.2">
      <c r="A72924" t="s">
        <v>21</v>
      </c>
      <c r="B72924" t="s">
        <v>22</v>
      </c>
      <c r="C72924" t="s">
        <v>104</v>
      </c>
      <c r="D72924" t="s">
        <v>24</v>
      </c>
      <c r="E72924" t="s">
        <v>18</v>
      </c>
      <c r="F72924" t="s">
        <v>438</v>
      </c>
      <c r="G72924">
        <v>530565679</v>
      </c>
      <c r="H72924" t="s">
        <v>744</v>
      </c>
      <c r="I72924">
        <v>5029</v>
      </c>
      <c r="J72924">
        <v>20570</v>
      </c>
      <c r="K72924">
        <v>11711</v>
      </c>
      <c r="L72924">
        <v>103446530</v>
      </c>
      <c r="M72924">
        <v>58894619</v>
      </c>
      <c r="N72924">
        <v>44551911</v>
      </c>
    </row>
    <row r="72925" spans="1:14" x14ac:dyDescent="0.2">
      <c r="A72925" t="s">
        <v>28</v>
      </c>
      <c r="B72925" t="s">
        <v>692</v>
      </c>
      <c r="C72925" t="s">
        <v>77</v>
      </c>
      <c r="D72925" t="s">
        <v>17</v>
      </c>
      <c r="E72925" t="s">
        <v>25</v>
      </c>
      <c r="F72925" t="s">
        <v>1608</v>
      </c>
      <c r="G72925">
        <v>741208350</v>
      </c>
      <c r="H72925" t="s">
        <v>2319</v>
      </c>
      <c r="I72925">
        <v>8877</v>
      </c>
      <c r="J72925">
        <v>65121</v>
      </c>
      <c r="K72925">
        <v>52496</v>
      </c>
      <c r="L72925">
        <v>578079117</v>
      </c>
      <c r="M72925">
        <v>466006992</v>
      </c>
      <c r="N72925">
        <v>112072125</v>
      </c>
    </row>
    <row r="72926" spans="1:14" x14ac:dyDescent="0.2">
      <c r="A72926" t="s">
        <v>28</v>
      </c>
      <c r="B72926" t="s">
        <v>106</v>
      </c>
      <c r="C72926" t="s">
        <v>77</v>
      </c>
      <c r="D72926" t="s">
        <v>17</v>
      </c>
      <c r="E72926" t="s">
        <v>18</v>
      </c>
      <c r="F72926" t="s">
        <v>1198</v>
      </c>
      <c r="G72926">
        <v>891604745</v>
      </c>
      <c r="H72926" t="s">
        <v>450</v>
      </c>
      <c r="I72926">
        <v>4512</v>
      </c>
      <c r="J72926">
        <v>65121</v>
      </c>
      <c r="K72926">
        <v>52496</v>
      </c>
      <c r="L72926">
        <v>293825952</v>
      </c>
      <c r="M72926">
        <v>236861952</v>
      </c>
      <c r="N72926">
        <v>56964000</v>
      </c>
    </row>
    <row r="72927" spans="1:14" x14ac:dyDescent="0.2">
      <c r="A72927" t="s">
        <v>28</v>
      </c>
      <c r="B72927" t="s">
        <v>431</v>
      </c>
      <c r="C72927" t="s">
        <v>16</v>
      </c>
      <c r="D72927" t="s">
        <v>17</v>
      </c>
      <c r="E72927" t="s">
        <v>39</v>
      </c>
      <c r="F72927" t="s">
        <v>1378</v>
      </c>
      <c r="G72927">
        <v>978678691</v>
      </c>
      <c r="H72927" t="s">
        <v>2082</v>
      </c>
      <c r="I72927">
        <v>1628</v>
      </c>
      <c r="J72927">
        <v>15258</v>
      </c>
      <c r="K72927">
        <v>9744</v>
      </c>
      <c r="L72927">
        <v>24840024</v>
      </c>
      <c r="M72927">
        <v>15863232</v>
      </c>
      <c r="N72927">
        <v>8976792</v>
      </c>
    </row>
    <row r="72928" spans="1:14" x14ac:dyDescent="0.2">
      <c r="A72928" t="s">
        <v>14</v>
      </c>
      <c r="B72928" t="s">
        <v>199</v>
      </c>
      <c r="C72928" t="s">
        <v>16</v>
      </c>
      <c r="D72928" t="s">
        <v>24</v>
      </c>
      <c r="E72928" t="s">
        <v>18</v>
      </c>
      <c r="F72928" t="s">
        <v>1944</v>
      </c>
      <c r="G72928">
        <v>619666516</v>
      </c>
      <c r="H72928" t="s">
        <v>2150</v>
      </c>
      <c r="I72928">
        <v>1947</v>
      </c>
      <c r="J72928">
        <v>15258</v>
      </c>
      <c r="K72928">
        <v>9744</v>
      </c>
      <c r="L72928">
        <v>29707326</v>
      </c>
      <c r="M72928">
        <v>18971568</v>
      </c>
      <c r="N72928">
        <v>10735758</v>
      </c>
    </row>
    <row r="72929" spans="1:14" x14ac:dyDescent="0.2">
      <c r="A72929" t="s">
        <v>86</v>
      </c>
      <c r="B72929" t="s">
        <v>801</v>
      </c>
      <c r="C72929" t="s">
        <v>88</v>
      </c>
      <c r="D72929" t="s">
        <v>24</v>
      </c>
      <c r="E72929" t="s">
        <v>31</v>
      </c>
      <c r="F72929" t="s">
        <v>1566</v>
      </c>
      <c r="G72929">
        <v>402117049</v>
      </c>
      <c r="H72929" t="s">
        <v>2022</v>
      </c>
      <c r="I72929">
        <v>4226</v>
      </c>
      <c r="J72929">
        <v>4745</v>
      </c>
      <c r="K72929">
        <v>3179</v>
      </c>
      <c r="L72929">
        <v>20052370</v>
      </c>
      <c r="M72929">
        <v>13434454</v>
      </c>
      <c r="N72929">
        <v>6617916</v>
      </c>
    </row>
    <row r="72930" spans="1:14" x14ac:dyDescent="0.2">
      <c r="A72930" t="s">
        <v>28</v>
      </c>
      <c r="B72930" t="s">
        <v>101</v>
      </c>
      <c r="C72930" t="s">
        <v>30</v>
      </c>
      <c r="D72930" t="s">
        <v>17</v>
      </c>
      <c r="E72930" t="s">
        <v>39</v>
      </c>
      <c r="F72930" t="s">
        <v>2781</v>
      </c>
      <c r="G72930">
        <v>533891618</v>
      </c>
      <c r="H72930" t="s">
        <v>241</v>
      </c>
      <c r="I72930">
        <v>9249</v>
      </c>
      <c r="J72930">
        <v>933</v>
      </c>
      <c r="K72930">
        <v>692</v>
      </c>
      <c r="L72930">
        <v>8629317</v>
      </c>
      <c r="M72930">
        <v>6400308</v>
      </c>
      <c r="N72930">
        <v>2229009</v>
      </c>
    </row>
    <row r="72931" spans="1:14" x14ac:dyDescent="0.2">
      <c r="A72931" t="s">
        <v>42</v>
      </c>
      <c r="B72931" t="s">
        <v>97</v>
      </c>
      <c r="C72931" t="s">
        <v>104</v>
      </c>
      <c r="D72931" t="s">
        <v>24</v>
      </c>
      <c r="E72931" t="s">
        <v>25</v>
      </c>
      <c r="F72931" t="s">
        <v>2045</v>
      </c>
      <c r="G72931">
        <v>393164050</v>
      </c>
      <c r="H72931" t="s">
        <v>2847</v>
      </c>
      <c r="I72931">
        <v>4834</v>
      </c>
      <c r="J72931">
        <v>20570</v>
      </c>
      <c r="K72931">
        <v>11711</v>
      </c>
      <c r="L72931">
        <v>99435380</v>
      </c>
      <c r="M72931">
        <v>56610974</v>
      </c>
      <c r="N72931">
        <v>42824406</v>
      </c>
    </row>
    <row r="72932" spans="1:14" x14ac:dyDescent="0.2">
      <c r="A72932" t="s">
        <v>42</v>
      </c>
      <c r="B72932" t="s">
        <v>777</v>
      </c>
      <c r="C72932" t="s">
        <v>73</v>
      </c>
      <c r="D72932" t="s">
        <v>24</v>
      </c>
      <c r="E72932" t="s">
        <v>31</v>
      </c>
      <c r="F72932" t="s">
        <v>218</v>
      </c>
      <c r="G72932">
        <v>778420674</v>
      </c>
      <c r="H72932" t="s">
        <v>2461</v>
      </c>
      <c r="I72932">
        <v>831</v>
      </c>
      <c r="J72932">
        <v>15406</v>
      </c>
      <c r="K72932">
        <v>9093</v>
      </c>
      <c r="L72932">
        <v>12802386</v>
      </c>
      <c r="M72932">
        <v>7556283</v>
      </c>
      <c r="N72932">
        <v>5246103</v>
      </c>
    </row>
    <row r="72933" spans="1:14" x14ac:dyDescent="0.2">
      <c r="A72933" t="s">
        <v>28</v>
      </c>
      <c r="B72933" t="s">
        <v>255</v>
      </c>
      <c r="C72933" t="s">
        <v>30</v>
      </c>
      <c r="D72933" t="s">
        <v>17</v>
      </c>
      <c r="E72933" t="s">
        <v>39</v>
      </c>
      <c r="F72933" t="s">
        <v>2704</v>
      </c>
      <c r="G72933">
        <v>758460319</v>
      </c>
      <c r="H72933" t="s">
        <v>120</v>
      </c>
      <c r="I72933">
        <v>4118</v>
      </c>
      <c r="J72933">
        <v>933</v>
      </c>
      <c r="K72933">
        <v>692</v>
      </c>
      <c r="L72933">
        <v>3842094</v>
      </c>
      <c r="M72933">
        <v>2849656</v>
      </c>
      <c r="N72933">
        <v>992438</v>
      </c>
    </row>
    <row r="72934" spans="1:14" x14ac:dyDescent="0.2">
      <c r="A72934" t="s">
        <v>28</v>
      </c>
      <c r="B72934" t="s">
        <v>184</v>
      </c>
      <c r="C72934" t="s">
        <v>98</v>
      </c>
      <c r="D72934" t="s">
        <v>24</v>
      </c>
      <c r="E72934" t="s">
        <v>39</v>
      </c>
      <c r="F72934" t="s">
        <v>2347</v>
      </c>
      <c r="G72934">
        <v>822394311</v>
      </c>
      <c r="H72934" t="s">
        <v>1073</v>
      </c>
      <c r="I72934">
        <v>3607</v>
      </c>
      <c r="J72934">
        <v>42189</v>
      </c>
      <c r="K72934">
        <v>36469</v>
      </c>
      <c r="L72934">
        <v>152175723</v>
      </c>
      <c r="M72934">
        <v>131543683</v>
      </c>
      <c r="N72934">
        <v>20632040</v>
      </c>
    </row>
    <row r="72935" spans="1:14" x14ac:dyDescent="0.2">
      <c r="A72935" t="s">
        <v>14</v>
      </c>
      <c r="B72935" t="s">
        <v>157</v>
      </c>
      <c r="C72935" t="s">
        <v>30</v>
      </c>
      <c r="D72935" t="s">
        <v>17</v>
      </c>
      <c r="E72935" t="s">
        <v>39</v>
      </c>
      <c r="F72935" t="s">
        <v>2244</v>
      </c>
      <c r="G72935">
        <v>629646480</v>
      </c>
      <c r="H72935" t="s">
        <v>2764</v>
      </c>
      <c r="I72935">
        <v>5240</v>
      </c>
      <c r="J72935">
        <v>933</v>
      </c>
      <c r="K72935">
        <v>692</v>
      </c>
      <c r="L72935">
        <v>4888920</v>
      </c>
      <c r="M72935">
        <v>3626080</v>
      </c>
      <c r="N72935">
        <v>1262840</v>
      </c>
    </row>
    <row r="72936" spans="1:14" x14ac:dyDescent="0.2">
      <c r="A72936" t="s">
        <v>28</v>
      </c>
      <c r="B72936" t="s">
        <v>578</v>
      </c>
      <c r="C72936" t="s">
        <v>88</v>
      </c>
      <c r="D72936" t="s">
        <v>24</v>
      </c>
      <c r="E72936" t="s">
        <v>39</v>
      </c>
      <c r="F72936" t="s">
        <v>1808</v>
      </c>
      <c r="G72936">
        <v>359953153</v>
      </c>
      <c r="H72936" t="s">
        <v>639</v>
      </c>
      <c r="I72936">
        <v>6992</v>
      </c>
      <c r="J72936">
        <v>4745</v>
      </c>
      <c r="K72936">
        <v>3179</v>
      </c>
      <c r="L72936">
        <v>33177040</v>
      </c>
      <c r="M72936">
        <v>22227568</v>
      </c>
      <c r="N72936">
        <v>10949472</v>
      </c>
    </row>
    <row r="72937" spans="1:14" x14ac:dyDescent="0.2">
      <c r="A72937" t="s">
        <v>28</v>
      </c>
      <c r="B72937" t="s">
        <v>720</v>
      </c>
      <c r="C72937" t="s">
        <v>98</v>
      </c>
      <c r="D72937" t="s">
        <v>17</v>
      </c>
      <c r="E72937" t="s">
        <v>25</v>
      </c>
      <c r="F72937" t="s">
        <v>183</v>
      </c>
      <c r="G72937">
        <v>263363158</v>
      </c>
      <c r="H72937" t="s">
        <v>1469</v>
      </c>
      <c r="I72937">
        <v>3866</v>
      </c>
      <c r="J72937">
        <v>42189</v>
      </c>
      <c r="K72937">
        <v>36469</v>
      </c>
      <c r="L72937">
        <v>163102674</v>
      </c>
      <c r="M72937">
        <v>140989154</v>
      </c>
      <c r="N72937">
        <v>22113520</v>
      </c>
    </row>
    <row r="72938" spans="1:14" x14ac:dyDescent="0.2">
      <c r="A72938" t="s">
        <v>86</v>
      </c>
      <c r="B72938" t="s">
        <v>559</v>
      </c>
      <c r="C72938" t="s">
        <v>77</v>
      </c>
      <c r="D72938" t="s">
        <v>24</v>
      </c>
      <c r="E72938" t="s">
        <v>39</v>
      </c>
      <c r="F72938" t="s">
        <v>458</v>
      </c>
      <c r="G72938">
        <v>210237824</v>
      </c>
      <c r="H72938" t="s">
        <v>1316</v>
      </c>
      <c r="I72938">
        <v>2899</v>
      </c>
      <c r="J72938">
        <v>65121</v>
      </c>
      <c r="K72938">
        <v>52496</v>
      </c>
      <c r="L72938">
        <v>188785779</v>
      </c>
      <c r="M72938">
        <v>152185904</v>
      </c>
      <c r="N72938">
        <v>36599875</v>
      </c>
    </row>
    <row r="72939" spans="1:14" x14ac:dyDescent="0.2">
      <c r="A72939" t="s">
        <v>28</v>
      </c>
      <c r="B72939" t="s">
        <v>528</v>
      </c>
      <c r="C72939" t="s">
        <v>77</v>
      </c>
      <c r="D72939" t="s">
        <v>24</v>
      </c>
      <c r="E72939" t="s">
        <v>25</v>
      </c>
      <c r="F72939" t="s">
        <v>541</v>
      </c>
      <c r="G72939">
        <v>141250979</v>
      </c>
      <c r="H72939" t="s">
        <v>2028</v>
      </c>
      <c r="I72939">
        <v>8159</v>
      </c>
      <c r="J72939">
        <v>65121</v>
      </c>
      <c r="K72939">
        <v>52496</v>
      </c>
      <c r="L72939">
        <v>531322239</v>
      </c>
      <c r="M72939">
        <v>428314864</v>
      </c>
      <c r="N72939">
        <v>103007375</v>
      </c>
    </row>
    <row r="72940" spans="1:14" x14ac:dyDescent="0.2">
      <c r="A72940" t="s">
        <v>28</v>
      </c>
      <c r="B72940" t="s">
        <v>273</v>
      </c>
      <c r="C72940" t="s">
        <v>44</v>
      </c>
      <c r="D72940" t="s">
        <v>24</v>
      </c>
      <c r="E72940" t="s">
        <v>31</v>
      </c>
      <c r="F72940" t="s">
        <v>1986</v>
      </c>
      <c r="G72940">
        <v>517388951</v>
      </c>
      <c r="H72940" t="s">
        <v>2284</v>
      </c>
      <c r="I72940">
        <v>5743</v>
      </c>
      <c r="J72940">
        <v>10928</v>
      </c>
      <c r="K72940">
        <v>3584</v>
      </c>
      <c r="L72940">
        <v>62759504</v>
      </c>
      <c r="M72940">
        <v>20582912</v>
      </c>
      <c r="N72940">
        <v>42176592</v>
      </c>
    </row>
    <row r="72941" spans="1:14" x14ac:dyDescent="0.2">
      <c r="A72941" t="s">
        <v>14</v>
      </c>
      <c r="B72941" t="s">
        <v>208</v>
      </c>
      <c r="C72941" t="s">
        <v>88</v>
      </c>
      <c r="D72941" t="s">
        <v>17</v>
      </c>
      <c r="E72941" t="s">
        <v>31</v>
      </c>
      <c r="F72941" t="s">
        <v>2578</v>
      </c>
      <c r="G72941">
        <v>969950568</v>
      </c>
      <c r="H72941" t="s">
        <v>2008</v>
      </c>
      <c r="I72941">
        <v>8782</v>
      </c>
      <c r="J72941">
        <v>4745</v>
      </c>
      <c r="K72941">
        <v>3179</v>
      </c>
      <c r="L72941">
        <v>41670590</v>
      </c>
      <c r="M72941">
        <v>27917978</v>
      </c>
      <c r="N72941">
        <v>13752612</v>
      </c>
    </row>
    <row r="72942" spans="1:14" x14ac:dyDescent="0.2">
      <c r="A72942" t="s">
        <v>28</v>
      </c>
      <c r="B72942" t="s">
        <v>528</v>
      </c>
      <c r="C72942" t="s">
        <v>23</v>
      </c>
      <c r="D72942" t="s">
        <v>17</v>
      </c>
      <c r="E72942" t="s">
        <v>18</v>
      </c>
      <c r="F72942" t="s">
        <v>2860</v>
      </c>
      <c r="G72942">
        <v>750547158</v>
      </c>
      <c r="H72942" t="s">
        <v>2970</v>
      </c>
      <c r="I72942">
        <v>2438</v>
      </c>
      <c r="J72942">
        <v>43720</v>
      </c>
      <c r="K72942">
        <v>26333</v>
      </c>
      <c r="L72942">
        <v>106589360</v>
      </c>
      <c r="M72942">
        <v>64199854</v>
      </c>
      <c r="N72942">
        <v>42389506</v>
      </c>
    </row>
    <row r="72943" spans="1:14" x14ac:dyDescent="0.2">
      <c r="A72943" t="s">
        <v>28</v>
      </c>
      <c r="B72943" t="s">
        <v>80</v>
      </c>
      <c r="C72943" t="s">
        <v>16</v>
      </c>
      <c r="D72943" t="s">
        <v>17</v>
      </c>
      <c r="E72943" t="s">
        <v>39</v>
      </c>
      <c r="F72943" t="s">
        <v>2062</v>
      </c>
      <c r="G72943">
        <v>981102550</v>
      </c>
      <c r="H72943" t="s">
        <v>1647</v>
      </c>
      <c r="I72943">
        <v>8902</v>
      </c>
      <c r="J72943">
        <v>15258</v>
      </c>
      <c r="K72943">
        <v>9744</v>
      </c>
      <c r="L72943">
        <v>135826716</v>
      </c>
      <c r="M72943">
        <v>86741088</v>
      </c>
      <c r="N72943">
        <v>49085628</v>
      </c>
    </row>
    <row r="72944" spans="1:14" x14ac:dyDescent="0.2">
      <c r="A72944" t="s">
        <v>42</v>
      </c>
      <c r="B72944" t="s">
        <v>279</v>
      </c>
      <c r="C72944" t="s">
        <v>134</v>
      </c>
      <c r="D72944" t="s">
        <v>17</v>
      </c>
      <c r="E72944" t="s">
        <v>18</v>
      </c>
      <c r="F72944" t="s">
        <v>2307</v>
      </c>
      <c r="G72944">
        <v>603853070</v>
      </c>
      <c r="H72944" t="s">
        <v>379</v>
      </c>
      <c r="I72944">
        <v>2397</v>
      </c>
      <c r="J72944">
        <v>25528</v>
      </c>
      <c r="K72944">
        <v>15942</v>
      </c>
      <c r="L72944">
        <v>61190616</v>
      </c>
      <c r="M72944">
        <v>38212974</v>
      </c>
      <c r="N72944">
        <v>22977642</v>
      </c>
    </row>
    <row r="72945" spans="1:14" x14ac:dyDescent="0.2">
      <c r="A72945" t="s">
        <v>42</v>
      </c>
      <c r="B72945" t="s">
        <v>362</v>
      </c>
      <c r="C72945" t="s">
        <v>44</v>
      </c>
      <c r="D72945" t="s">
        <v>17</v>
      </c>
      <c r="E72945" t="s">
        <v>18</v>
      </c>
      <c r="F72945" t="s">
        <v>2917</v>
      </c>
      <c r="G72945">
        <v>431347548</v>
      </c>
      <c r="H72945" t="s">
        <v>2276</v>
      </c>
      <c r="I72945">
        <v>4180</v>
      </c>
      <c r="J72945">
        <v>10928</v>
      </c>
      <c r="K72945">
        <v>3584</v>
      </c>
      <c r="L72945">
        <v>45679040</v>
      </c>
      <c r="M72945">
        <v>14981120</v>
      </c>
      <c r="N72945">
        <v>30697920</v>
      </c>
    </row>
    <row r="72946" spans="1:14" x14ac:dyDescent="0.2">
      <c r="A72946" t="s">
        <v>28</v>
      </c>
      <c r="B72946" t="s">
        <v>578</v>
      </c>
      <c r="C72946" t="s">
        <v>134</v>
      </c>
      <c r="D72946" t="s">
        <v>24</v>
      </c>
      <c r="E72946" t="s">
        <v>25</v>
      </c>
      <c r="F72946" t="s">
        <v>2441</v>
      </c>
      <c r="G72946">
        <v>896447312</v>
      </c>
      <c r="H72946" t="s">
        <v>132</v>
      </c>
      <c r="I72946">
        <v>7536</v>
      </c>
      <c r="J72946">
        <v>25528</v>
      </c>
      <c r="K72946">
        <v>15942</v>
      </c>
      <c r="L72946">
        <v>192379008</v>
      </c>
      <c r="M72946">
        <v>120138912</v>
      </c>
      <c r="N72946">
        <v>72240096</v>
      </c>
    </row>
    <row r="72947" spans="1:14" x14ac:dyDescent="0.2">
      <c r="A72947" t="s">
        <v>56</v>
      </c>
      <c r="B72947" t="s">
        <v>140</v>
      </c>
      <c r="C72947" t="s">
        <v>16</v>
      </c>
      <c r="D72947" t="s">
        <v>17</v>
      </c>
      <c r="E72947" t="s">
        <v>25</v>
      </c>
      <c r="F72947" t="s">
        <v>1312</v>
      </c>
      <c r="G72947">
        <v>702326190</v>
      </c>
      <c r="H72947" t="s">
        <v>2364</v>
      </c>
      <c r="I72947">
        <v>2782</v>
      </c>
      <c r="J72947">
        <v>15258</v>
      </c>
      <c r="K72947">
        <v>9744</v>
      </c>
      <c r="L72947">
        <v>42447756</v>
      </c>
      <c r="M72947">
        <v>27107808</v>
      </c>
      <c r="N72947">
        <v>15339948</v>
      </c>
    </row>
    <row r="72948" spans="1:14" x14ac:dyDescent="0.2">
      <c r="A72948" t="s">
        <v>21</v>
      </c>
      <c r="B72948" t="s">
        <v>391</v>
      </c>
      <c r="C72948" t="s">
        <v>88</v>
      </c>
      <c r="D72948" t="s">
        <v>17</v>
      </c>
      <c r="E72948" t="s">
        <v>25</v>
      </c>
      <c r="F72948" t="s">
        <v>910</v>
      </c>
      <c r="G72948">
        <v>872470510</v>
      </c>
      <c r="H72948" t="s">
        <v>2449</v>
      </c>
      <c r="I72948">
        <v>2267</v>
      </c>
      <c r="J72948">
        <v>4745</v>
      </c>
      <c r="K72948">
        <v>3179</v>
      </c>
      <c r="L72948">
        <v>10756915</v>
      </c>
      <c r="M72948">
        <v>7206793</v>
      </c>
      <c r="N72948">
        <v>3550122</v>
      </c>
    </row>
    <row r="72949" spans="1:14" x14ac:dyDescent="0.2">
      <c r="A72949" t="s">
        <v>56</v>
      </c>
      <c r="B72949" t="s">
        <v>365</v>
      </c>
      <c r="C72949" t="s">
        <v>23</v>
      </c>
      <c r="D72949" t="s">
        <v>17</v>
      </c>
      <c r="E72949" t="s">
        <v>25</v>
      </c>
      <c r="F72949" t="s">
        <v>2477</v>
      </c>
      <c r="G72949">
        <v>700679099</v>
      </c>
      <c r="H72949" t="s">
        <v>837</v>
      </c>
      <c r="I72949">
        <v>5371</v>
      </c>
      <c r="J72949">
        <v>43720</v>
      </c>
      <c r="K72949">
        <v>26333</v>
      </c>
      <c r="L72949">
        <v>234820120</v>
      </c>
      <c r="M72949">
        <v>141434543</v>
      </c>
      <c r="N72949">
        <v>93385577</v>
      </c>
    </row>
    <row r="72950" spans="1:14" x14ac:dyDescent="0.2">
      <c r="A72950" t="s">
        <v>42</v>
      </c>
      <c r="B72950" t="s">
        <v>707</v>
      </c>
      <c r="C72950" t="s">
        <v>104</v>
      </c>
      <c r="D72950" t="s">
        <v>17</v>
      </c>
      <c r="E72950" t="s">
        <v>31</v>
      </c>
      <c r="F72950" t="s">
        <v>1845</v>
      </c>
      <c r="G72950">
        <v>901063287</v>
      </c>
      <c r="H72950" t="s">
        <v>2344</v>
      </c>
      <c r="I72950">
        <v>3505</v>
      </c>
      <c r="J72950">
        <v>20570</v>
      </c>
      <c r="K72950">
        <v>11711</v>
      </c>
      <c r="L72950">
        <v>72097850</v>
      </c>
      <c r="M72950">
        <v>41047055</v>
      </c>
      <c r="N72950">
        <v>31050795</v>
      </c>
    </row>
    <row r="72951" spans="1:14" x14ac:dyDescent="0.2">
      <c r="A72951" t="s">
        <v>42</v>
      </c>
      <c r="B72951" t="s">
        <v>785</v>
      </c>
      <c r="C72951" t="s">
        <v>98</v>
      </c>
      <c r="D72951" t="s">
        <v>17</v>
      </c>
      <c r="E72951" t="s">
        <v>31</v>
      </c>
      <c r="F72951" t="s">
        <v>1539</v>
      </c>
      <c r="G72951">
        <v>458046901</v>
      </c>
      <c r="H72951" t="s">
        <v>525</v>
      </c>
      <c r="I72951">
        <v>5112</v>
      </c>
      <c r="J72951">
        <v>42189</v>
      </c>
      <c r="K72951">
        <v>36469</v>
      </c>
      <c r="L72951">
        <v>215670168</v>
      </c>
      <c r="M72951">
        <v>186429528</v>
      </c>
      <c r="N72951">
        <v>29240640</v>
      </c>
    </row>
    <row r="72952" spans="1:14" x14ac:dyDescent="0.2">
      <c r="A72952" t="s">
        <v>42</v>
      </c>
      <c r="B72952" t="s">
        <v>725</v>
      </c>
      <c r="C72952" t="s">
        <v>44</v>
      </c>
      <c r="D72952" t="s">
        <v>17</v>
      </c>
      <c r="E72952" t="s">
        <v>39</v>
      </c>
      <c r="F72952" t="s">
        <v>989</v>
      </c>
      <c r="G72952">
        <v>676366269</v>
      </c>
      <c r="H72952" t="s">
        <v>819</v>
      </c>
      <c r="I72952">
        <v>664</v>
      </c>
      <c r="J72952">
        <v>10928</v>
      </c>
      <c r="K72952">
        <v>3584</v>
      </c>
      <c r="L72952">
        <v>7256192</v>
      </c>
      <c r="M72952">
        <v>2379776</v>
      </c>
      <c r="N72952">
        <v>4876416</v>
      </c>
    </row>
    <row r="72953" spans="1:14" x14ac:dyDescent="0.2">
      <c r="A72953" t="s">
        <v>42</v>
      </c>
      <c r="B72953" t="s">
        <v>97</v>
      </c>
      <c r="C72953" t="s">
        <v>73</v>
      </c>
      <c r="D72953" t="s">
        <v>17</v>
      </c>
      <c r="E72953" t="s">
        <v>31</v>
      </c>
      <c r="F72953" t="s">
        <v>1843</v>
      </c>
      <c r="G72953">
        <v>231070220</v>
      </c>
      <c r="H72953" t="s">
        <v>393</v>
      </c>
      <c r="I72953">
        <v>7668</v>
      </c>
      <c r="J72953">
        <v>15406</v>
      </c>
      <c r="K72953">
        <v>9093</v>
      </c>
      <c r="L72953">
        <v>118133208</v>
      </c>
      <c r="M72953">
        <v>69725124</v>
      </c>
      <c r="N72953">
        <v>48408084</v>
      </c>
    </row>
    <row r="72954" spans="1:14" x14ac:dyDescent="0.2">
      <c r="A72954" t="s">
        <v>28</v>
      </c>
      <c r="B72954" t="s">
        <v>417</v>
      </c>
      <c r="C72954" t="s">
        <v>38</v>
      </c>
      <c r="D72954" t="s">
        <v>24</v>
      </c>
      <c r="E72954" t="s">
        <v>18</v>
      </c>
      <c r="F72954" t="s">
        <v>1277</v>
      </c>
      <c r="G72954">
        <v>117520081</v>
      </c>
      <c r="H72954" t="s">
        <v>1278</v>
      </c>
      <c r="I72954">
        <v>5659</v>
      </c>
      <c r="J72954">
        <v>66827</v>
      </c>
      <c r="K72954">
        <v>50254</v>
      </c>
      <c r="L72954">
        <v>378173993</v>
      </c>
      <c r="M72954">
        <v>284387386</v>
      </c>
      <c r="N72954">
        <v>93786607</v>
      </c>
    </row>
    <row r="72955" spans="1:14" x14ac:dyDescent="0.2">
      <c r="A72955" t="s">
        <v>14</v>
      </c>
      <c r="B72955" t="s">
        <v>626</v>
      </c>
      <c r="C72955" t="s">
        <v>104</v>
      </c>
      <c r="D72955" t="s">
        <v>24</v>
      </c>
      <c r="E72955" t="s">
        <v>18</v>
      </c>
      <c r="F72955" t="s">
        <v>2208</v>
      </c>
      <c r="G72955">
        <v>501389682</v>
      </c>
      <c r="H72955" t="s">
        <v>1766</v>
      </c>
      <c r="I72955">
        <v>1204</v>
      </c>
      <c r="J72955">
        <v>20570</v>
      </c>
      <c r="K72955">
        <v>11711</v>
      </c>
      <c r="L72955">
        <v>24766280</v>
      </c>
      <c r="M72955">
        <v>14100044</v>
      </c>
      <c r="N72955">
        <v>10666236</v>
      </c>
    </row>
    <row r="72956" spans="1:14" x14ac:dyDescent="0.2">
      <c r="A72956" t="s">
        <v>14</v>
      </c>
      <c r="B72956" t="s">
        <v>50</v>
      </c>
      <c r="C72956" t="s">
        <v>38</v>
      </c>
      <c r="D72956" t="s">
        <v>17</v>
      </c>
      <c r="E72956" t="s">
        <v>18</v>
      </c>
      <c r="F72956" t="s">
        <v>2517</v>
      </c>
      <c r="G72956">
        <v>268665349</v>
      </c>
      <c r="H72956" t="s">
        <v>1081</v>
      </c>
      <c r="I72956">
        <v>2902</v>
      </c>
      <c r="J72956">
        <v>66827</v>
      </c>
      <c r="K72956">
        <v>50254</v>
      </c>
      <c r="L72956">
        <v>193931954</v>
      </c>
      <c r="M72956">
        <v>145837108</v>
      </c>
      <c r="N72956">
        <v>48094846</v>
      </c>
    </row>
    <row r="72957" spans="1:14" x14ac:dyDescent="0.2">
      <c r="A72957" t="s">
        <v>28</v>
      </c>
      <c r="B72957" t="s">
        <v>699</v>
      </c>
      <c r="C72957" t="s">
        <v>38</v>
      </c>
      <c r="D72957" t="s">
        <v>17</v>
      </c>
      <c r="E72957" t="s">
        <v>39</v>
      </c>
      <c r="F72957" t="s">
        <v>2526</v>
      </c>
      <c r="G72957">
        <v>175645911</v>
      </c>
      <c r="H72957" t="s">
        <v>71</v>
      </c>
      <c r="I72957">
        <v>6383</v>
      </c>
      <c r="J72957">
        <v>66827</v>
      </c>
      <c r="K72957">
        <v>50254</v>
      </c>
      <c r="L72957">
        <v>426556741</v>
      </c>
      <c r="M72957">
        <v>320771282</v>
      </c>
      <c r="N72957">
        <v>105785459</v>
      </c>
    </row>
    <row r="72958" spans="1:14" x14ac:dyDescent="0.2">
      <c r="A72958" t="s">
        <v>142</v>
      </c>
      <c r="B72958" t="s">
        <v>276</v>
      </c>
      <c r="C72958" t="s">
        <v>134</v>
      </c>
      <c r="D72958" t="s">
        <v>17</v>
      </c>
      <c r="E72958" t="s">
        <v>31</v>
      </c>
      <c r="F72958" t="s">
        <v>1361</v>
      </c>
      <c r="G72958">
        <v>598942697</v>
      </c>
      <c r="H72958" t="s">
        <v>2602</v>
      </c>
      <c r="I72958">
        <v>9309</v>
      </c>
      <c r="J72958">
        <v>25528</v>
      </c>
      <c r="K72958">
        <v>15942</v>
      </c>
      <c r="L72958">
        <v>237640152</v>
      </c>
      <c r="M72958">
        <v>148404078</v>
      </c>
      <c r="N72958">
        <v>89236074</v>
      </c>
    </row>
    <row r="72959" spans="1:14" x14ac:dyDescent="0.2">
      <c r="A72959" t="s">
        <v>28</v>
      </c>
      <c r="B72959" t="s">
        <v>672</v>
      </c>
      <c r="C72959" t="s">
        <v>16</v>
      </c>
      <c r="D72959" t="s">
        <v>24</v>
      </c>
      <c r="E72959" t="s">
        <v>18</v>
      </c>
      <c r="F72959" t="s">
        <v>429</v>
      </c>
      <c r="G72959">
        <v>185479533</v>
      </c>
      <c r="H72959" t="s">
        <v>2591</v>
      </c>
      <c r="I72959">
        <v>6370</v>
      </c>
      <c r="J72959">
        <v>15258</v>
      </c>
      <c r="K72959">
        <v>9744</v>
      </c>
      <c r="L72959">
        <v>97193460</v>
      </c>
      <c r="M72959">
        <v>62069280</v>
      </c>
      <c r="N72959">
        <v>35124180</v>
      </c>
    </row>
    <row r="72960" spans="1:14" x14ac:dyDescent="0.2">
      <c r="A72960" t="s">
        <v>28</v>
      </c>
      <c r="B72960" t="s">
        <v>196</v>
      </c>
      <c r="C72960" t="s">
        <v>88</v>
      </c>
      <c r="D72960" t="s">
        <v>17</v>
      </c>
      <c r="E72960" t="s">
        <v>39</v>
      </c>
      <c r="F72960" t="s">
        <v>2941</v>
      </c>
      <c r="G72960">
        <v>802492749</v>
      </c>
      <c r="H72960" t="s">
        <v>2187</v>
      </c>
      <c r="I72960">
        <v>4293</v>
      </c>
      <c r="J72960">
        <v>4745</v>
      </c>
      <c r="K72960">
        <v>3179</v>
      </c>
      <c r="L72960">
        <v>20370285</v>
      </c>
      <c r="M72960">
        <v>13647447</v>
      </c>
      <c r="N72960">
        <v>6722838</v>
      </c>
    </row>
    <row r="72961" spans="1:14" x14ac:dyDescent="0.2">
      <c r="A72961" t="s">
        <v>21</v>
      </c>
      <c r="B72961" t="s">
        <v>22</v>
      </c>
      <c r="C72961" t="s">
        <v>23</v>
      </c>
      <c r="D72961" t="s">
        <v>24</v>
      </c>
      <c r="E72961" t="s">
        <v>39</v>
      </c>
      <c r="F72961" t="s">
        <v>1473</v>
      </c>
      <c r="G72961">
        <v>787531173</v>
      </c>
      <c r="H72961" t="s">
        <v>2188</v>
      </c>
      <c r="I72961">
        <v>6830</v>
      </c>
      <c r="J72961">
        <v>43720</v>
      </c>
      <c r="K72961">
        <v>26333</v>
      </c>
      <c r="L72961">
        <v>298607600</v>
      </c>
      <c r="M72961">
        <v>179854390</v>
      </c>
      <c r="N72961">
        <v>118753210</v>
      </c>
    </row>
    <row r="72962" spans="1:14" x14ac:dyDescent="0.2">
      <c r="A72962" t="s">
        <v>56</v>
      </c>
      <c r="B72962" t="s">
        <v>72</v>
      </c>
      <c r="C72962" t="s">
        <v>30</v>
      </c>
      <c r="D72962" t="s">
        <v>17</v>
      </c>
      <c r="E72962" t="s">
        <v>39</v>
      </c>
      <c r="F72962" t="s">
        <v>693</v>
      </c>
      <c r="G72962">
        <v>798456132</v>
      </c>
      <c r="H72962" t="s">
        <v>374</v>
      </c>
      <c r="I72962">
        <v>9768</v>
      </c>
      <c r="J72962">
        <v>933</v>
      </c>
      <c r="K72962">
        <v>692</v>
      </c>
      <c r="L72962">
        <v>9113544</v>
      </c>
      <c r="M72962">
        <v>6759456</v>
      </c>
      <c r="N72962">
        <v>2354088</v>
      </c>
    </row>
    <row r="72963" spans="1:14" x14ac:dyDescent="0.2">
      <c r="A72963" t="s">
        <v>21</v>
      </c>
      <c r="B72963" t="s">
        <v>1168</v>
      </c>
      <c r="C72963" t="s">
        <v>134</v>
      </c>
      <c r="D72963" t="s">
        <v>24</v>
      </c>
      <c r="E72963" t="s">
        <v>25</v>
      </c>
      <c r="F72963" t="s">
        <v>301</v>
      </c>
      <c r="G72963">
        <v>663441455</v>
      </c>
      <c r="H72963" t="s">
        <v>302</v>
      </c>
      <c r="I72963">
        <v>5924</v>
      </c>
      <c r="J72963">
        <v>25528</v>
      </c>
      <c r="K72963">
        <v>15942</v>
      </c>
      <c r="L72963">
        <v>151227872</v>
      </c>
      <c r="M72963">
        <v>94440408</v>
      </c>
      <c r="N72963">
        <v>56787464</v>
      </c>
    </row>
    <row r="72964" spans="1:14" x14ac:dyDescent="0.2">
      <c r="A72964" t="s">
        <v>56</v>
      </c>
      <c r="B72964" t="s">
        <v>187</v>
      </c>
      <c r="C72964" t="s">
        <v>44</v>
      </c>
      <c r="D72964" t="s">
        <v>24</v>
      </c>
      <c r="E72964" t="s">
        <v>39</v>
      </c>
      <c r="F72964" t="s">
        <v>2705</v>
      </c>
      <c r="G72964">
        <v>730973470</v>
      </c>
      <c r="H72964" t="s">
        <v>1530</v>
      </c>
      <c r="I72964">
        <v>148</v>
      </c>
      <c r="J72964">
        <v>10928</v>
      </c>
      <c r="K72964">
        <v>3584</v>
      </c>
      <c r="L72964">
        <v>1617344</v>
      </c>
      <c r="M72964">
        <v>530432</v>
      </c>
      <c r="N72964">
        <v>1086912</v>
      </c>
    </row>
    <row r="72965" spans="1:14" x14ac:dyDescent="0.2">
      <c r="A72965" t="s">
        <v>42</v>
      </c>
      <c r="B72965" t="s">
        <v>66</v>
      </c>
      <c r="C72965" t="s">
        <v>30</v>
      </c>
      <c r="D72965" t="s">
        <v>24</v>
      </c>
      <c r="E72965" t="s">
        <v>31</v>
      </c>
      <c r="F72965" t="s">
        <v>2659</v>
      </c>
      <c r="G72965">
        <v>519851005</v>
      </c>
      <c r="H72965" t="s">
        <v>1188</v>
      </c>
      <c r="I72965">
        <v>4319</v>
      </c>
      <c r="J72965">
        <v>933</v>
      </c>
      <c r="K72965">
        <v>692</v>
      </c>
      <c r="L72965">
        <v>4029627</v>
      </c>
      <c r="M72965">
        <v>2988748</v>
      </c>
      <c r="N72965">
        <v>1040879</v>
      </c>
    </row>
    <row r="72966" spans="1:14" x14ac:dyDescent="0.2">
      <c r="A72966" t="s">
        <v>21</v>
      </c>
      <c r="B72966" t="s">
        <v>22</v>
      </c>
      <c r="C72966" t="s">
        <v>38</v>
      </c>
      <c r="D72966" t="s">
        <v>17</v>
      </c>
      <c r="E72966" t="s">
        <v>25</v>
      </c>
      <c r="F72966" t="s">
        <v>2608</v>
      </c>
      <c r="G72966">
        <v>969185388</v>
      </c>
      <c r="H72966" t="s">
        <v>946</v>
      </c>
      <c r="I72966">
        <v>2348</v>
      </c>
      <c r="J72966">
        <v>66827</v>
      </c>
      <c r="K72966">
        <v>50254</v>
      </c>
      <c r="L72966">
        <v>156909796</v>
      </c>
      <c r="M72966">
        <v>117996392</v>
      </c>
      <c r="N72966">
        <v>38913404</v>
      </c>
    </row>
    <row r="72967" spans="1:14" x14ac:dyDescent="0.2">
      <c r="A72967" t="s">
        <v>56</v>
      </c>
      <c r="B72967" t="s">
        <v>354</v>
      </c>
      <c r="C72967" t="s">
        <v>38</v>
      </c>
      <c r="D72967" t="s">
        <v>17</v>
      </c>
      <c r="E72967" t="s">
        <v>18</v>
      </c>
      <c r="F72967" t="s">
        <v>2926</v>
      </c>
      <c r="G72967">
        <v>388400447</v>
      </c>
      <c r="H72967" t="s">
        <v>189</v>
      </c>
      <c r="I72967">
        <v>5178</v>
      </c>
      <c r="J72967">
        <v>66827</v>
      </c>
      <c r="K72967">
        <v>50254</v>
      </c>
      <c r="L72967">
        <v>346030206</v>
      </c>
      <c r="M72967">
        <v>260215212</v>
      </c>
      <c r="N72967">
        <v>85814994</v>
      </c>
    </row>
    <row r="72968" spans="1:14" x14ac:dyDescent="0.2">
      <c r="A72968" t="s">
        <v>28</v>
      </c>
      <c r="B72968" t="s">
        <v>312</v>
      </c>
      <c r="C72968" t="s">
        <v>73</v>
      </c>
      <c r="D72968" t="s">
        <v>24</v>
      </c>
      <c r="E72968" t="s">
        <v>31</v>
      </c>
      <c r="F72968" t="s">
        <v>1783</v>
      </c>
      <c r="G72968">
        <v>307232511</v>
      </c>
      <c r="H72968" t="s">
        <v>233</v>
      </c>
      <c r="I72968">
        <v>5782</v>
      </c>
      <c r="J72968">
        <v>15406</v>
      </c>
      <c r="K72968">
        <v>9093</v>
      </c>
      <c r="L72968">
        <v>89077492</v>
      </c>
      <c r="M72968">
        <v>52575726</v>
      </c>
      <c r="N72968">
        <v>36501766</v>
      </c>
    </row>
    <row r="72969" spans="1:14" x14ac:dyDescent="0.2">
      <c r="A72969" t="s">
        <v>142</v>
      </c>
      <c r="B72969" t="s">
        <v>143</v>
      </c>
      <c r="C72969" t="s">
        <v>88</v>
      </c>
      <c r="D72969" t="s">
        <v>17</v>
      </c>
      <c r="E72969" t="s">
        <v>25</v>
      </c>
      <c r="F72969" t="s">
        <v>1331</v>
      </c>
      <c r="G72969">
        <v>525730407</v>
      </c>
      <c r="H72969" t="s">
        <v>49</v>
      </c>
      <c r="I72969">
        <v>4165</v>
      </c>
      <c r="J72969">
        <v>4745</v>
      </c>
      <c r="K72969">
        <v>3179</v>
      </c>
      <c r="L72969">
        <v>19762925</v>
      </c>
      <c r="M72969">
        <v>13240535</v>
      </c>
      <c r="N72969">
        <v>6522390</v>
      </c>
    </row>
    <row r="72970" spans="1:14" x14ac:dyDescent="0.2">
      <c r="A72970" t="s">
        <v>28</v>
      </c>
      <c r="B72970" t="s">
        <v>417</v>
      </c>
      <c r="C72970" t="s">
        <v>98</v>
      </c>
      <c r="D72970" t="s">
        <v>24</v>
      </c>
      <c r="E72970" t="s">
        <v>31</v>
      </c>
      <c r="F72970" t="s">
        <v>1135</v>
      </c>
      <c r="G72970">
        <v>464255464</v>
      </c>
      <c r="H72970" t="s">
        <v>2807</v>
      </c>
      <c r="I72970">
        <v>2363</v>
      </c>
      <c r="J72970">
        <v>42189</v>
      </c>
      <c r="K72970">
        <v>36469</v>
      </c>
      <c r="L72970">
        <v>99692607</v>
      </c>
      <c r="M72970">
        <v>86176247</v>
      </c>
      <c r="N72970">
        <v>13516360</v>
      </c>
    </row>
    <row r="72971" spans="1:14" x14ac:dyDescent="0.2">
      <c r="A72971" t="s">
        <v>42</v>
      </c>
      <c r="B72971" t="s">
        <v>664</v>
      </c>
      <c r="C72971" t="s">
        <v>30</v>
      </c>
      <c r="D72971" t="s">
        <v>24</v>
      </c>
      <c r="E72971" t="s">
        <v>39</v>
      </c>
      <c r="F72971" t="s">
        <v>2353</v>
      </c>
      <c r="G72971">
        <v>513481509</v>
      </c>
      <c r="H72971" t="s">
        <v>2196</v>
      </c>
      <c r="I72971">
        <v>9444</v>
      </c>
      <c r="J72971">
        <v>933</v>
      </c>
      <c r="K72971">
        <v>692</v>
      </c>
      <c r="L72971">
        <v>8811252</v>
      </c>
      <c r="M72971">
        <v>6535248</v>
      </c>
      <c r="N72971">
        <v>2276004</v>
      </c>
    </row>
    <row r="72972" spans="1:14" x14ac:dyDescent="0.2">
      <c r="A72972" t="s">
        <v>14</v>
      </c>
      <c r="B72972" t="s">
        <v>748</v>
      </c>
      <c r="C72972" t="s">
        <v>88</v>
      </c>
      <c r="D72972" t="s">
        <v>17</v>
      </c>
      <c r="E72972" t="s">
        <v>25</v>
      </c>
      <c r="F72972" t="s">
        <v>415</v>
      </c>
      <c r="G72972">
        <v>684394872</v>
      </c>
      <c r="H72972" t="s">
        <v>377</v>
      </c>
      <c r="I72972">
        <v>6506</v>
      </c>
      <c r="J72972">
        <v>4745</v>
      </c>
      <c r="K72972">
        <v>3179</v>
      </c>
      <c r="L72972">
        <v>30870970</v>
      </c>
      <c r="M72972">
        <v>20682574</v>
      </c>
      <c r="N72972">
        <v>10188396</v>
      </c>
    </row>
    <row r="72973" spans="1:14" x14ac:dyDescent="0.2">
      <c r="A72973" t="s">
        <v>42</v>
      </c>
      <c r="B72973" t="s">
        <v>488</v>
      </c>
      <c r="C72973" t="s">
        <v>34</v>
      </c>
      <c r="D72973" t="s">
        <v>24</v>
      </c>
      <c r="E72973" t="s">
        <v>39</v>
      </c>
      <c r="F72973" t="s">
        <v>1835</v>
      </c>
      <c r="G72973">
        <v>158294379</v>
      </c>
      <c r="H72973" t="s">
        <v>974</v>
      </c>
      <c r="I72973">
        <v>1679</v>
      </c>
      <c r="J72973">
        <v>8173</v>
      </c>
      <c r="K72973">
        <v>5667</v>
      </c>
      <c r="L72973">
        <v>13722467</v>
      </c>
      <c r="M72973">
        <v>9514893</v>
      </c>
      <c r="N72973">
        <v>4207574</v>
      </c>
    </row>
    <row r="72974" spans="1:14" x14ac:dyDescent="0.2">
      <c r="A72974" t="s">
        <v>28</v>
      </c>
      <c r="B72974" t="s">
        <v>106</v>
      </c>
      <c r="C72974" t="s">
        <v>88</v>
      </c>
      <c r="D72974" t="s">
        <v>17</v>
      </c>
      <c r="E72974" t="s">
        <v>39</v>
      </c>
      <c r="F72974" t="s">
        <v>1433</v>
      </c>
      <c r="G72974">
        <v>436791360</v>
      </c>
      <c r="H72974" t="s">
        <v>2461</v>
      </c>
      <c r="I72974">
        <v>5125</v>
      </c>
      <c r="J72974">
        <v>4745</v>
      </c>
      <c r="K72974">
        <v>3179</v>
      </c>
      <c r="L72974">
        <v>24318125</v>
      </c>
      <c r="M72974">
        <v>16292375</v>
      </c>
      <c r="N72974">
        <v>8025750</v>
      </c>
    </row>
    <row r="72975" spans="1:14" x14ac:dyDescent="0.2">
      <c r="A72975" t="s">
        <v>42</v>
      </c>
      <c r="B72975" t="s">
        <v>228</v>
      </c>
      <c r="C72975" t="s">
        <v>44</v>
      </c>
      <c r="D72975" t="s">
        <v>24</v>
      </c>
      <c r="E72975" t="s">
        <v>18</v>
      </c>
      <c r="F72975" t="s">
        <v>1859</v>
      </c>
      <c r="G72975">
        <v>391809642</v>
      </c>
      <c r="H72975" t="s">
        <v>938</v>
      </c>
      <c r="I72975">
        <v>4035</v>
      </c>
      <c r="J72975">
        <v>10928</v>
      </c>
      <c r="K72975">
        <v>3584</v>
      </c>
      <c r="L72975">
        <v>44094480</v>
      </c>
      <c r="M72975">
        <v>14461440</v>
      </c>
      <c r="N72975">
        <v>29633040</v>
      </c>
    </row>
    <row r="72976" spans="1:14" x14ac:dyDescent="0.2">
      <c r="A72976" t="s">
        <v>28</v>
      </c>
      <c r="B72976" t="s">
        <v>1182</v>
      </c>
      <c r="C72976" t="s">
        <v>38</v>
      </c>
      <c r="D72976" t="s">
        <v>17</v>
      </c>
      <c r="E72976" t="s">
        <v>39</v>
      </c>
      <c r="F72976" t="s">
        <v>2346</v>
      </c>
      <c r="G72976">
        <v>315585553</v>
      </c>
      <c r="H72976" t="s">
        <v>1752</v>
      </c>
      <c r="I72976">
        <v>7633</v>
      </c>
      <c r="J72976">
        <v>66827</v>
      </c>
      <c r="K72976">
        <v>50254</v>
      </c>
      <c r="L72976">
        <v>510090491</v>
      </c>
      <c r="M72976">
        <v>383588782</v>
      </c>
      <c r="N72976">
        <v>126501709</v>
      </c>
    </row>
    <row r="72977" spans="1:14" x14ac:dyDescent="0.2">
      <c r="A72977" t="s">
        <v>42</v>
      </c>
      <c r="B72977" t="s">
        <v>574</v>
      </c>
      <c r="C72977" t="s">
        <v>73</v>
      </c>
      <c r="D72977" t="s">
        <v>24</v>
      </c>
      <c r="E72977" t="s">
        <v>39</v>
      </c>
      <c r="F72977" t="s">
        <v>2118</v>
      </c>
      <c r="G72977">
        <v>570667922</v>
      </c>
      <c r="H72977" t="s">
        <v>815</v>
      </c>
      <c r="I72977">
        <v>2174</v>
      </c>
      <c r="J72977">
        <v>15406</v>
      </c>
      <c r="K72977">
        <v>9093</v>
      </c>
      <c r="L72977">
        <v>33492644</v>
      </c>
      <c r="M72977">
        <v>19768182</v>
      </c>
      <c r="N72977">
        <v>13724462</v>
      </c>
    </row>
    <row r="72978" spans="1:14" x14ac:dyDescent="0.2">
      <c r="A72978" t="s">
        <v>42</v>
      </c>
      <c r="B72978" t="s">
        <v>47</v>
      </c>
      <c r="C72978" t="s">
        <v>23</v>
      </c>
      <c r="D72978" t="s">
        <v>17</v>
      </c>
      <c r="E72978" t="s">
        <v>39</v>
      </c>
      <c r="F72978" t="s">
        <v>2644</v>
      </c>
      <c r="G72978">
        <v>239918076</v>
      </c>
      <c r="H72978" t="s">
        <v>622</v>
      </c>
      <c r="I72978">
        <v>5945</v>
      </c>
      <c r="J72978">
        <v>43720</v>
      </c>
      <c r="K72978">
        <v>26333</v>
      </c>
      <c r="L72978">
        <v>259915400</v>
      </c>
      <c r="M72978">
        <v>156549685</v>
      </c>
      <c r="N72978">
        <v>103365715</v>
      </c>
    </row>
    <row r="72979" spans="1:14" x14ac:dyDescent="0.2">
      <c r="A72979" t="s">
        <v>86</v>
      </c>
      <c r="B72979" t="s">
        <v>1010</v>
      </c>
      <c r="C72979" t="s">
        <v>34</v>
      </c>
      <c r="D72979" t="s">
        <v>17</v>
      </c>
      <c r="E72979" t="s">
        <v>25</v>
      </c>
      <c r="F72979" t="s">
        <v>2920</v>
      </c>
      <c r="G72979">
        <v>276509845</v>
      </c>
      <c r="H72979" t="s">
        <v>2143</v>
      </c>
      <c r="I72979">
        <v>4263</v>
      </c>
      <c r="J72979">
        <v>8173</v>
      </c>
      <c r="K72979">
        <v>5667</v>
      </c>
      <c r="L72979">
        <v>34841499</v>
      </c>
      <c r="M72979">
        <v>24158421</v>
      </c>
      <c r="N72979">
        <v>10683078</v>
      </c>
    </row>
    <row r="72980" spans="1:14" x14ac:dyDescent="0.2">
      <c r="A72980" t="s">
        <v>56</v>
      </c>
      <c r="B72980" t="s">
        <v>354</v>
      </c>
      <c r="C72980" t="s">
        <v>88</v>
      </c>
      <c r="D72980" t="s">
        <v>17</v>
      </c>
      <c r="E72980" t="s">
        <v>25</v>
      </c>
      <c r="F72980" t="s">
        <v>584</v>
      </c>
      <c r="G72980">
        <v>353929555</v>
      </c>
      <c r="H72980" t="s">
        <v>220</v>
      </c>
      <c r="I72980">
        <v>4475</v>
      </c>
      <c r="J72980">
        <v>4745</v>
      </c>
      <c r="K72980">
        <v>3179</v>
      </c>
      <c r="L72980">
        <v>21233875</v>
      </c>
      <c r="M72980">
        <v>14226025</v>
      </c>
      <c r="N72980">
        <v>7007850</v>
      </c>
    </row>
    <row r="72981" spans="1:14" x14ac:dyDescent="0.2">
      <c r="A72981" t="s">
        <v>28</v>
      </c>
      <c r="B72981" t="s">
        <v>672</v>
      </c>
      <c r="C72981" t="s">
        <v>98</v>
      </c>
      <c r="D72981" t="s">
        <v>24</v>
      </c>
      <c r="E72981" t="s">
        <v>39</v>
      </c>
      <c r="F72981" t="s">
        <v>2071</v>
      </c>
      <c r="G72981">
        <v>215976035</v>
      </c>
      <c r="H72981" t="s">
        <v>349</v>
      </c>
      <c r="I72981">
        <v>963</v>
      </c>
      <c r="J72981">
        <v>42189</v>
      </c>
      <c r="K72981">
        <v>36469</v>
      </c>
      <c r="L72981">
        <v>40628007</v>
      </c>
      <c r="M72981">
        <v>35119647</v>
      </c>
      <c r="N72981">
        <v>5508360</v>
      </c>
    </row>
    <row r="72982" spans="1:14" x14ac:dyDescent="0.2">
      <c r="A72982" t="s">
        <v>21</v>
      </c>
      <c r="B72982" t="s">
        <v>165</v>
      </c>
      <c r="C72982" t="s">
        <v>77</v>
      </c>
      <c r="D72982" t="s">
        <v>24</v>
      </c>
      <c r="E72982" t="s">
        <v>31</v>
      </c>
      <c r="F72982" t="s">
        <v>457</v>
      </c>
      <c r="G72982">
        <v>126760613</v>
      </c>
      <c r="H72982" t="s">
        <v>1240</v>
      </c>
      <c r="I72982">
        <v>137</v>
      </c>
      <c r="J72982">
        <v>65121</v>
      </c>
      <c r="K72982">
        <v>52496</v>
      </c>
      <c r="L72982">
        <v>8921577</v>
      </c>
      <c r="M72982">
        <v>7191952</v>
      </c>
      <c r="N72982">
        <v>1729625</v>
      </c>
    </row>
    <row r="72983" spans="1:14" x14ac:dyDescent="0.2">
      <c r="A72983" t="s">
        <v>28</v>
      </c>
      <c r="B72983" t="s">
        <v>578</v>
      </c>
      <c r="C72983" t="s">
        <v>16</v>
      </c>
      <c r="D72983" t="s">
        <v>24</v>
      </c>
      <c r="E72983" t="s">
        <v>18</v>
      </c>
      <c r="F72983" t="s">
        <v>2380</v>
      </c>
      <c r="G72983">
        <v>420707118</v>
      </c>
      <c r="H72983" t="s">
        <v>2967</v>
      </c>
      <c r="I72983">
        <v>5440</v>
      </c>
      <c r="J72983">
        <v>15258</v>
      </c>
      <c r="K72983">
        <v>9744</v>
      </c>
      <c r="L72983">
        <v>83003520</v>
      </c>
      <c r="M72983">
        <v>53007360</v>
      </c>
      <c r="N72983">
        <v>29996160</v>
      </c>
    </row>
    <row r="72984" spans="1:14" x14ac:dyDescent="0.2">
      <c r="A72984" t="s">
        <v>56</v>
      </c>
      <c r="B72984" t="s">
        <v>121</v>
      </c>
      <c r="C72984" t="s">
        <v>44</v>
      </c>
      <c r="D72984" t="s">
        <v>17</v>
      </c>
      <c r="E72984" t="s">
        <v>25</v>
      </c>
      <c r="F72984" t="s">
        <v>2433</v>
      </c>
      <c r="G72984">
        <v>152551877</v>
      </c>
      <c r="H72984" t="s">
        <v>2207</v>
      </c>
      <c r="I72984">
        <v>2345</v>
      </c>
      <c r="J72984">
        <v>10928</v>
      </c>
      <c r="K72984">
        <v>3584</v>
      </c>
      <c r="L72984">
        <v>25626160</v>
      </c>
      <c r="M72984">
        <v>8404480</v>
      </c>
      <c r="N72984">
        <v>17221680</v>
      </c>
    </row>
    <row r="72985" spans="1:14" x14ac:dyDescent="0.2">
      <c r="A72985" t="s">
        <v>14</v>
      </c>
      <c r="B72985" t="s">
        <v>306</v>
      </c>
      <c r="C72985" t="s">
        <v>23</v>
      </c>
      <c r="D72985" t="s">
        <v>17</v>
      </c>
      <c r="E72985" t="s">
        <v>25</v>
      </c>
      <c r="F72985" t="s">
        <v>2627</v>
      </c>
      <c r="G72985">
        <v>247343719</v>
      </c>
      <c r="H72985" t="s">
        <v>1530</v>
      </c>
      <c r="I72985">
        <v>3358</v>
      </c>
      <c r="J72985">
        <v>43720</v>
      </c>
      <c r="K72985">
        <v>26333</v>
      </c>
      <c r="L72985">
        <v>146811760</v>
      </c>
      <c r="M72985">
        <v>88426214</v>
      </c>
      <c r="N72985">
        <v>58385546</v>
      </c>
    </row>
    <row r="72986" spans="1:14" x14ac:dyDescent="0.2">
      <c r="A72986" t="s">
        <v>86</v>
      </c>
      <c r="B72986" t="s">
        <v>675</v>
      </c>
      <c r="C72986" t="s">
        <v>88</v>
      </c>
      <c r="D72986" t="s">
        <v>24</v>
      </c>
      <c r="E72986" t="s">
        <v>18</v>
      </c>
      <c r="F72986" t="s">
        <v>902</v>
      </c>
      <c r="G72986">
        <v>350443971</v>
      </c>
      <c r="H72986" t="s">
        <v>108</v>
      </c>
      <c r="I72986">
        <v>3013</v>
      </c>
      <c r="J72986">
        <v>4745</v>
      </c>
      <c r="K72986">
        <v>3179</v>
      </c>
      <c r="L72986">
        <v>14296685</v>
      </c>
      <c r="M72986">
        <v>9578327</v>
      </c>
      <c r="N72986">
        <v>4718358</v>
      </c>
    </row>
    <row r="72987" spans="1:14" x14ac:dyDescent="0.2">
      <c r="A72987" t="s">
        <v>42</v>
      </c>
      <c r="B72987" t="s">
        <v>664</v>
      </c>
      <c r="C72987" t="s">
        <v>16</v>
      </c>
      <c r="D72987" t="s">
        <v>17</v>
      </c>
      <c r="E72987" t="s">
        <v>31</v>
      </c>
      <c r="F72987" t="s">
        <v>216</v>
      </c>
      <c r="G72987">
        <v>177526462</v>
      </c>
      <c r="H72987" t="s">
        <v>46</v>
      </c>
      <c r="I72987">
        <v>2880</v>
      </c>
      <c r="J72987">
        <v>15258</v>
      </c>
      <c r="K72987">
        <v>9744</v>
      </c>
      <c r="L72987">
        <v>43943040</v>
      </c>
      <c r="M72987">
        <v>28062720</v>
      </c>
      <c r="N72987">
        <v>15880320</v>
      </c>
    </row>
    <row r="72988" spans="1:14" x14ac:dyDescent="0.2">
      <c r="A72988" t="s">
        <v>21</v>
      </c>
      <c r="B72988" t="s">
        <v>321</v>
      </c>
      <c r="C72988" t="s">
        <v>98</v>
      </c>
      <c r="D72988" t="s">
        <v>24</v>
      </c>
      <c r="E72988" t="s">
        <v>31</v>
      </c>
      <c r="F72988" t="s">
        <v>2457</v>
      </c>
      <c r="G72988">
        <v>864577519</v>
      </c>
      <c r="H72988" t="s">
        <v>1798</v>
      </c>
      <c r="I72988">
        <v>6556</v>
      </c>
      <c r="J72988">
        <v>42189</v>
      </c>
      <c r="K72988">
        <v>36469</v>
      </c>
      <c r="L72988">
        <v>276591084</v>
      </c>
      <c r="M72988">
        <v>239090764</v>
      </c>
      <c r="N72988">
        <v>37500320</v>
      </c>
    </row>
    <row r="72989" spans="1:14" x14ac:dyDescent="0.2">
      <c r="A72989" t="s">
        <v>56</v>
      </c>
      <c r="B72989" t="s">
        <v>57</v>
      </c>
      <c r="C72989" t="s">
        <v>38</v>
      </c>
      <c r="D72989" t="s">
        <v>17</v>
      </c>
      <c r="E72989" t="s">
        <v>25</v>
      </c>
      <c r="F72989" t="s">
        <v>1702</v>
      </c>
      <c r="G72989">
        <v>917895972</v>
      </c>
      <c r="H72989" t="s">
        <v>41</v>
      </c>
      <c r="I72989">
        <v>4671</v>
      </c>
      <c r="J72989">
        <v>66827</v>
      </c>
      <c r="K72989">
        <v>50254</v>
      </c>
      <c r="L72989">
        <v>312148917</v>
      </c>
      <c r="M72989">
        <v>234736434</v>
      </c>
      <c r="N72989">
        <v>77412483</v>
      </c>
    </row>
    <row r="72990" spans="1:14" x14ac:dyDescent="0.2">
      <c r="A72990" t="s">
        <v>86</v>
      </c>
      <c r="B72990" t="s">
        <v>726</v>
      </c>
      <c r="C72990" t="s">
        <v>88</v>
      </c>
      <c r="D72990" t="s">
        <v>24</v>
      </c>
      <c r="E72990" t="s">
        <v>31</v>
      </c>
      <c r="F72990" t="s">
        <v>1268</v>
      </c>
      <c r="G72990">
        <v>264093148</v>
      </c>
      <c r="H72990" t="s">
        <v>1269</v>
      </c>
      <c r="I72990">
        <v>9886</v>
      </c>
      <c r="J72990">
        <v>4745</v>
      </c>
      <c r="K72990">
        <v>3179</v>
      </c>
      <c r="L72990">
        <v>46909070</v>
      </c>
      <c r="M72990">
        <v>31427594</v>
      </c>
      <c r="N72990">
        <v>15481476</v>
      </c>
    </row>
    <row r="72991" spans="1:14" x14ac:dyDescent="0.2">
      <c r="A72991" t="s">
        <v>56</v>
      </c>
      <c r="B72991" t="s">
        <v>342</v>
      </c>
      <c r="C72991" t="s">
        <v>38</v>
      </c>
      <c r="D72991" t="s">
        <v>24</v>
      </c>
      <c r="E72991" t="s">
        <v>31</v>
      </c>
      <c r="F72991" t="s">
        <v>1505</v>
      </c>
      <c r="G72991">
        <v>700092875</v>
      </c>
      <c r="H72991" t="s">
        <v>339</v>
      </c>
      <c r="I72991">
        <v>1894</v>
      </c>
      <c r="J72991">
        <v>66827</v>
      </c>
      <c r="K72991">
        <v>50254</v>
      </c>
      <c r="L72991">
        <v>126570338</v>
      </c>
      <c r="M72991">
        <v>95181076</v>
      </c>
      <c r="N72991">
        <v>31389262</v>
      </c>
    </row>
    <row r="72992" spans="1:14" x14ac:dyDescent="0.2">
      <c r="A72992" t="s">
        <v>86</v>
      </c>
      <c r="B72992" t="s">
        <v>420</v>
      </c>
      <c r="C72992" t="s">
        <v>30</v>
      </c>
      <c r="D72992" t="s">
        <v>17</v>
      </c>
      <c r="E72992" t="s">
        <v>25</v>
      </c>
      <c r="F72992" t="s">
        <v>2768</v>
      </c>
      <c r="G72992">
        <v>943131482</v>
      </c>
      <c r="H72992" t="s">
        <v>291</v>
      </c>
      <c r="I72992">
        <v>2419</v>
      </c>
      <c r="J72992">
        <v>933</v>
      </c>
      <c r="K72992">
        <v>692</v>
      </c>
      <c r="L72992">
        <v>2256927</v>
      </c>
      <c r="M72992">
        <v>1673948</v>
      </c>
      <c r="N72992">
        <v>582979</v>
      </c>
    </row>
    <row r="72993" spans="1:14" x14ac:dyDescent="0.2">
      <c r="A72993" t="s">
        <v>21</v>
      </c>
      <c r="B72993" t="s">
        <v>165</v>
      </c>
      <c r="C72993" t="s">
        <v>30</v>
      </c>
      <c r="D72993" t="s">
        <v>17</v>
      </c>
      <c r="E72993" t="s">
        <v>18</v>
      </c>
      <c r="F72993" t="s">
        <v>2221</v>
      </c>
      <c r="G72993">
        <v>680757796</v>
      </c>
      <c r="H72993" t="s">
        <v>1768</v>
      </c>
      <c r="I72993">
        <v>215</v>
      </c>
      <c r="J72993">
        <v>933</v>
      </c>
      <c r="K72993">
        <v>692</v>
      </c>
      <c r="L72993">
        <v>200595</v>
      </c>
      <c r="M72993">
        <v>148780</v>
      </c>
      <c r="N72993">
        <v>51815</v>
      </c>
    </row>
    <row r="72994" spans="1:14" x14ac:dyDescent="0.2">
      <c r="A72994" t="s">
        <v>28</v>
      </c>
      <c r="B72994" t="s">
        <v>475</v>
      </c>
      <c r="C72994" t="s">
        <v>34</v>
      </c>
      <c r="D72994" t="s">
        <v>17</v>
      </c>
      <c r="E72994" t="s">
        <v>31</v>
      </c>
      <c r="F72994" t="s">
        <v>1015</v>
      </c>
      <c r="G72994">
        <v>120833146</v>
      </c>
      <c r="H72994" t="s">
        <v>2805</v>
      </c>
      <c r="I72994">
        <v>6068</v>
      </c>
      <c r="J72994">
        <v>8173</v>
      </c>
      <c r="K72994">
        <v>5667</v>
      </c>
      <c r="L72994">
        <v>49593764</v>
      </c>
      <c r="M72994">
        <v>34387356</v>
      </c>
      <c r="N72994">
        <v>15206408</v>
      </c>
    </row>
    <row r="72995" spans="1:14" x14ac:dyDescent="0.2">
      <c r="A72995" t="s">
        <v>56</v>
      </c>
      <c r="B72995" t="s">
        <v>757</v>
      </c>
      <c r="C72995" t="s">
        <v>38</v>
      </c>
      <c r="D72995" t="s">
        <v>17</v>
      </c>
      <c r="E72995" t="s">
        <v>25</v>
      </c>
      <c r="F72995" t="s">
        <v>422</v>
      </c>
      <c r="G72995">
        <v>441531360</v>
      </c>
      <c r="H72995" t="s">
        <v>1448</v>
      </c>
      <c r="I72995">
        <v>7796</v>
      </c>
      <c r="J72995">
        <v>66827</v>
      </c>
      <c r="K72995">
        <v>50254</v>
      </c>
      <c r="L72995">
        <v>520983292</v>
      </c>
      <c r="M72995">
        <v>391780184</v>
      </c>
      <c r="N72995">
        <v>129203108</v>
      </c>
    </row>
    <row r="72996" spans="1:14" x14ac:dyDescent="0.2">
      <c r="A72996" t="s">
        <v>42</v>
      </c>
      <c r="B72996" t="s">
        <v>552</v>
      </c>
      <c r="C72996" t="s">
        <v>77</v>
      </c>
      <c r="D72996" t="s">
        <v>24</v>
      </c>
      <c r="E72996" t="s">
        <v>39</v>
      </c>
      <c r="F72996" t="s">
        <v>1520</v>
      </c>
      <c r="G72996">
        <v>641338765</v>
      </c>
      <c r="H72996" t="s">
        <v>833</v>
      </c>
      <c r="I72996">
        <v>5247</v>
      </c>
      <c r="J72996">
        <v>65121</v>
      </c>
      <c r="K72996">
        <v>52496</v>
      </c>
      <c r="L72996">
        <v>341689887</v>
      </c>
      <c r="M72996">
        <v>275446512</v>
      </c>
      <c r="N72996">
        <v>66243375</v>
      </c>
    </row>
    <row r="72997" spans="1:14" x14ac:dyDescent="0.2">
      <c r="A72997" t="s">
        <v>42</v>
      </c>
      <c r="B72997" t="s">
        <v>1351</v>
      </c>
      <c r="C72997" t="s">
        <v>134</v>
      </c>
      <c r="D72997" t="s">
        <v>24</v>
      </c>
      <c r="E72997" t="s">
        <v>31</v>
      </c>
      <c r="F72997" t="s">
        <v>447</v>
      </c>
      <c r="G72997">
        <v>689054191</v>
      </c>
      <c r="H72997" t="s">
        <v>116</v>
      </c>
      <c r="I72997">
        <v>5302</v>
      </c>
      <c r="J72997">
        <v>25528</v>
      </c>
      <c r="K72997">
        <v>15942</v>
      </c>
      <c r="L72997">
        <v>135349456</v>
      </c>
      <c r="M72997">
        <v>84524484</v>
      </c>
      <c r="N72997">
        <v>50824972</v>
      </c>
    </row>
    <row r="72998" spans="1:14" x14ac:dyDescent="0.2">
      <c r="A72998" t="s">
        <v>14</v>
      </c>
      <c r="B72998" t="s">
        <v>748</v>
      </c>
      <c r="C72998" t="s">
        <v>23</v>
      </c>
      <c r="D72998" t="s">
        <v>24</v>
      </c>
      <c r="E72998" t="s">
        <v>31</v>
      </c>
      <c r="F72998" t="s">
        <v>2871</v>
      </c>
      <c r="G72998">
        <v>173788964</v>
      </c>
      <c r="H72998" t="s">
        <v>2449</v>
      </c>
      <c r="I72998">
        <v>6871</v>
      </c>
      <c r="J72998">
        <v>43720</v>
      </c>
      <c r="K72998">
        <v>26333</v>
      </c>
      <c r="L72998">
        <v>300400120</v>
      </c>
      <c r="M72998">
        <v>180934043</v>
      </c>
      <c r="N72998">
        <v>119466077</v>
      </c>
    </row>
    <row r="72999" spans="1:14" x14ac:dyDescent="0.2">
      <c r="A72999" t="s">
        <v>56</v>
      </c>
      <c r="B72999" t="s">
        <v>57</v>
      </c>
      <c r="C72999" t="s">
        <v>134</v>
      </c>
      <c r="D72999" t="s">
        <v>24</v>
      </c>
      <c r="E72999" t="s">
        <v>31</v>
      </c>
      <c r="F72999" t="s">
        <v>333</v>
      </c>
      <c r="G72999">
        <v>554966914</v>
      </c>
      <c r="H72999" t="s">
        <v>2352</v>
      </c>
      <c r="I72999">
        <v>5897</v>
      </c>
      <c r="J72999">
        <v>25528</v>
      </c>
      <c r="K72999">
        <v>15942</v>
      </c>
      <c r="L72999">
        <v>150538616</v>
      </c>
      <c r="M72999">
        <v>94009974</v>
      </c>
      <c r="N72999">
        <v>56528642</v>
      </c>
    </row>
    <row r="73000" spans="1:14" x14ac:dyDescent="0.2">
      <c r="A73000" t="s">
        <v>42</v>
      </c>
      <c r="B73000" t="s">
        <v>549</v>
      </c>
      <c r="C73000" t="s">
        <v>134</v>
      </c>
      <c r="D73000" t="s">
        <v>24</v>
      </c>
      <c r="E73000" t="s">
        <v>39</v>
      </c>
      <c r="F73000" t="s">
        <v>1892</v>
      </c>
      <c r="G73000">
        <v>212324368</v>
      </c>
      <c r="H73000" t="s">
        <v>2821</v>
      </c>
      <c r="I73000">
        <v>354</v>
      </c>
      <c r="J73000">
        <v>25528</v>
      </c>
      <c r="K73000">
        <v>15942</v>
      </c>
      <c r="L73000">
        <v>9036912</v>
      </c>
      <c r="M73000">
        <v>5643468</v>
      </c>
      <c r="N73000">
        <v>3393444</v>
      </c>
    </row>
    <row r="73001" spans="1:14" x14ac:dyDescent="0.2">
      <c r="A73001" t="s">
        <v>21</v>
      </c>
      <c r="B73001" t="s">
        <v>137</v>
      </c>
      <c r="C73001" t="s">
        <v>23</v>
      </c>
      <c r="D73001" t="s">
        <v>17</v>
      </c>
      <c r="E73001" t="s">
        <v>31</v>
      </c>
      <c r="F73001" t="s">
        <v>2965</v>
      </c>
      <c r="G73001">
        <v>295910155</v>
      </c>
      <c r="H73001" t="s">
        <v>718</v>
      </c>
      <c r="I73001">
        <v>5246</v>
      </c>
      <c r="J73001">
        <v>43720</v>
      </c>
      <c r="K73001">
        <v>26333</v>
      </c>
      <c r="L73001">
        <v>229355120</v>
      </c>
      <c r="M73001">
        <v>138142918</v>
      </c>
      <c r="N73001">
        <v>91212202</v>
      </c>
    </row>
    <row r="73002" spans="1:14" x14ac:dyDescent="0.2">
      <c r="A73002" t="s">
        <v>42</v>
      </c>
      <c r="B73002" t="s">
        <v>47</v>
      </c>
      <c r="C73002" t="s">
        <v>88</v>
      </c>
      <c r="D73002" t="s">
        <v>24</v>
      </c>
      <c r="E73002" t="s">
        <v>18</v>
      </c>
      <c r="F73002" t="s">
        <v>2739</v>
      </c>
      <c r="G73002">
        <v>676085603</v>
      </c>
      <c r="H73002" t="s">
        <v>716</v>
      </c>
      <c r="I73002">
        <v>7609</v>
      </c>
      <c r="J73002">
        <v>4745</v>
      </c>
      <c r="K73002">
        <v>3179</v>
      </c>
      <c r="L73002">
        <v>36104705</v>
      </c>
      <c r="M73002">
        <v>24189011</v>
      </c>
      <c r="N73002">
        <v>11915694</v>
      </c>
    </row>
    <row r="73003" spans="1:14" x14ac:dyDescent="0.2">
      <c r="A73003" t="s">
        <v>14</v>
      </c>
      <c r="B73003" t="s">
        <v>626</v>
      </c>
      <c r="C73003" t="s">
        <v>16</v>
      </c>
      <c r="D73003" t="s">
        <v>17</v>
      </c>
      <c r="E73003" t="s">
        <v>25</v>
      </c>
      <c r="F73003" t="s">
        <v>1739</v>
      </c>
      <c r="G73003">
        <v>393524539</v>
      </c>
      <c r="H73003" t="s">
        <v>859</v>
      </c>
      <c r="I73003">
        <v>1511</v>
      </c>
      <c r="J73003">
        <v>15258</v>
      </c>
      <c r="K73003">
        <v>9744</v>
      </c>
      <c r="L73003">
        <v>23054838</v>
      </c>
      <c r="M73003">
        <v>14723184</v>
      </c>
      <c r="N73003">
        <v>8331654</v>
      </c>
    </row>
    <row r="73004" spans="1:14" x14ac:dyDescent="0.2">
      <c r="A73004" t="s">
        <v>42</v>
      </c>
      <c r="B73004" t="s">
        <v>777</v>
      </c>
      <c r="C73004" t="s">
        <v>77</v>
      </c>
      <c r="D73004" t="s">
        <v>24</v>
      </c>
      <c r="E73004" t="s">
        <v>39</v>
      </c>
      <c r="F73004" t="s">
        <v>2211</v>
      </c>
      <c r="G73004">
        <v>809213292</v>
      </c>
      <c r="H73004" t="s">
        <v>1732</v>
      </c>
      <c r="I73004">
        <v>3051</v>
      </c>
      <c r="J73004">
        <v>65121</v>
      </c>
      <c r="K73004">
        <v>52496</v>
      </c>
      <c r="L73004">
        <v>198684171</v>
      </c>
      <c r="M73004">
        <v>160165296</v>
      </c>
      <c r="N73004">
        <v>38518875</v>
      </c>
    </row>
    <row r="73005" spans="1:14" x14ac:dyDescent="0.2">
      <c r="A73005" t="s">
        <v>28</v>
      </c>
      <c r="B73005" t="s">
        <v>417</v>
      </c>
      <c r="C73005" t="s">
        <v>134</v>
      </c>
      <c r="D73005" t="s">
        <v>17</v>
      </c>
      <c r="E73005" t="s">
        <v>39</v>
      </c>
      <c r="F73005" t="s">
        <v>1765</v>
      </c>
      <c r="G73005">
        <v>654450690</v>
      </c>
      <c r="H73005" t="s">
        <v>1653</v>
      </c>
      <c r="I73005">
        <v>5357</v>
      </c>
      <c r="J73005">
        <v>25528</v>
      </c>
      <c r="K73005">
        <v>15942</v>
      </c>
      <c r="L73005">
        <v>136753496</v>
      </c>
      <c r="M73005">
        <v>85401294</v>
      </c>
      <c r="N73005">
        <v>51352202</v>
      </c>
    </row>
    <row r="73006" spans="1:14" x14ac:dyDescent="0.2">
      <c r="A73006" t="s">
        <v>28</v>
      </c>
      <c r="B73006" t="s">
        <v>217</v>
      </c>
      <c r="C73006" t="s">
        <v>88</v>
      </c>
      <c r="D73006" t="s">
        <v>17</v>
      </c>
      <c r="E73006" t="s">
        <v>18</v>
      </c>
      <c r="F73006" t="s">
        <v>313</v>
      </c>
      <c r="G73006">
        <v>980848062</v>
      </c>
      <c r="H73006" t="s">
        <v>3010</v>
      </c>
      <c r="I73006">
        <v>3593</v>
      </c>
      <c r="J73006">
        <v>4745</v>
      </c>
      <c r="K73006">
        <v>3179</v>
      </c>
      <c r="L73006">
        <v>17048785</v>
      </c>
      <c r="M73006">
        <v>11422147</v>
      </c>
      <c r="N73006">
        <v>5626638</v>
      </c>
    </row>
    <row r="73007" spans="1:14" x14ac:dyDescent="0.2">
      <c r="A73007" t="s">
        <v>56</v>
      </c>
      <c r="B73007" t="s">
        <v>293</v>
      </c>
      <c r="C73007" t="s">
        <v>98</v>
      </c>
      <c r="D73007" t="s">
        <v>17</v>
      </c>
      <c r="E73007" t="s">
        <v>39</v>
      </c>
      <c r="F73007" t="s">
        <v>1547</v>
      </c>
      <c r="G73007">
        <v>210329234</v>
      </c>
      <c r="H73007" t="s">
        <v>1020</v>
      </c>
      <c r="I73007">
        <v>9949</v>
      </c>
      <c r="J73007">
        <v>42189</v>
      </c>
      <c r="K73007">
        <v>36469</v>
      </c>
      <c r="L73007">
        <v>419738361</v>
      </c>
      <c r="M73007">
        <v>362830081</v>
      </c>
      <c r="N73007">
        <v>56908280</v>
      </c>
    </row>
    <row r="73008" spans="1:14" x14ac:dyDescent="0.2">
      <c r="A73008" t="s">
        <v>86</v>
      </c>
      <c r="B73008" t="s">
        <v>1102</v>
      </c>
      <c r="C73008" t="s">
        <v>44</v>
      </c>
      <c r="D73008" t="s">
        <v>24</v>
      </c>
      <c r="E73008" t="s">
        <v>18</v>
      </c>
      <c r="F73008" t="s">
        <v>2345</v>
      </c>
      <c r="G73008">
        <v>885130536</v>
      </c>
      <c r="H73008" t="s">
        <v>635</v>
      </c>
      <c r="I73008">
        <v>8650</v>
      </c>
      <c r="J73008">
        <v>10928</v>
      </c>
      <c r="K73008">
        <v>3584</v>
      </c>
      <c r="L73008">
        <v>94527200</v>
      </c>
      <c r="M73008">
        <v>31001600</v>
      </c>
      <c r="N73008">
        <v>63525600</v>
      </c>
    </row>
    <row r="73009" spans="1:14" x14ac:dyDescent="0.2">
      <c r="A73009" t="s">
        <v>42</v>
      </c>
      <c r="B73009" t="s">
        <v>168</v>
      </c>
      <c r="C73009" t="s">
        <v>44</v>
      </c>
      <c r="D73009" t="s">
        <v>17</v>
      </c>
      <c r="E73009" t="s">
        <v>39</v>
      </c>
      <c r="F73009" t="s">
        <v>2513</v>
      </c>
      <c r="G73009">
        <v>217800796</v>
      </c>
      <c r="H73009" t="s">
        <v>2160</v>
      </c>
      <c r="I73009">
        <v>950</v>
      </c>
      <c r="J73009">
        <v>10928</v>
      </c>
      <c r="K73009">
        <v>3584</v>
      </c>
      <c r="L73009">
        <v>10381600</v>
      </c>
      <c r="M73009">
        <v>3404800</v>
      </c>
      <c r="N73009">
        <v>6976800</v>
      </c>
    </row>
    <row r="73010" spans="1:14" x14ac:dyDescent="0.2">
      <c r="A73010" t="s">
        <v>21</v>
      </c>
      <c r="B73010" t="s">
        <v>1485</v>
      </c>
      <c r="C73010" t="s">
        <v>34</v>
      </c>
      <c r="D73010" t="s">
        <v>24</v>
      </c>
      <c r="E73010" t="s">
        <v>39</v>
      </c>
      <c r="F73010" t="s">
        <v>1043</v>
      </c>
      <c r="G73010">
        <v>441201341</v>
      </c>
      <c r="H73010" t="s">
        <v>705</v>
      </c>
      <c r="I73010">
        <v>136</v>
      </c>
      <c r="J73010">
        <v>8173</v>
      </c>
      <c r="K73010">
        <v>5667</v>
      </c>
      <c r="L73010">
        <v>1111528</v>
      </c>
      <c r="M73010">
        <v>770712</v>
      </c>
      <c r="N73010">
        <v>340816</v>
      </c>
    </row>
    <row r="73011" spans="1:14" x14ac:dyDescent="0.2">
      <c r="A73011" t="s">
        <v>56</v>
      </c>
      <c r="B73011" t="s">
        <v>140</v>
      </c>
      <c r="C73011" t="s">
        <v>23</v>
      </c>
      <c r="D73011" t="s">
        <v>24</v>
      </c>
      <c r="E73011" t="s">
        <v>31</v>
      </c>
      <c r="F73011" t="s">
        <v>2362</v>
      </c>
      <c r="G73011">
        <v>258506000</v>
      </c>
      <c r="H73011" t="s">
        <v>1503</v>
      </c>
      <c r="I73011">
        <v>6525</v>
      </c>
      <c r="J73011">
        <v>43720</v>
      </c>
      <c r="K73011">
        <v>26333</v>
      </c>
      <c r="L73011">
        <v>285273000</v>
      </c>
      <c r="M73011">
        <v>171822825</v>
      </c>
      <c r="N73011">
        <v>113450175</v>
      </c>
    </row>
    <row r="73012" spans="1:14" x14ac:dyDescent="0.2">
      <c r="A73012" t="s">
        <v>14</v>
      </c>
      <c r="B73012" t="s">
        <v>994</v>
      </c>
      <c r="C73012" t="s">
        <v>30</v>
      </c>
      <c r="D73012" t="s">
        <v>17</v>
      </c>
      <c r="E73012" t="s">
        <v>25</v>
      </c>
      <c r="F73012" t="s">
        <v>1703</v>
      </c>
      <c r="G73012">
        <v>693201100</v>
      </c>
      <c r="H73012" t="s">
        <v>2464</v>
      </c>
      <c r="I73012">
        <v>2465</v>
      </c>
      <c r="J73012">
        <v>933</v>
      </c>
      <c r="K73012">
        <v>692</v>
      </c>
      <c r="L73012">
        <v>2299845</v>
      </c>
      <c r="M73012">
        <v>1705780</v>
      </c>
      <c r="N73012">
        <v>594065</v>
      </c>
    </row>
    <row r="73013" spans="1:14" x14ac:dyDescent="0.2">
      <c r="A73013" t="s">
        <v>28</v>
      </c>
      <c r="B73013" t="s">
        <v>334</v>
      </c>
      <c r="C73013" t="s">
        <v>38</v>
      </c>
      <c r="D73013" t="s">
        <v>24</v>
      </c>
      <c r="E73013" t="s">
        <v>18</v>
      </c>
      <c r="F73013" t="s">
        <v>1584</v>
      </c>
      <c r="G73013">
        <v>139085471</v>
      </c>
      <c r="H73013" t="s">
        <v>1249</v>
      </c>
      <c r="I73013">
        <v>7337</v>
      </c>
      <c r="J73013">
        <v>66827</v>
      </c>
      <c r="K73013">
        <v>50254</v>
      </c>
      <c r="L73013">
        <v>490309699</v>
      </c>
      <c r="M73013">
        <v>368713598</v>
      </c>
      <c r="N73013">
        <v>121596101</v>
      </c>
    </row>
    <row r="73014" spans="1:14" x14ac:dyDescent="0.2">
      <c r="A73014" t="s">
        <v>21</v>
      </c>
      <c r="B73014" t="s">
        <v>805</v>
      </c>
      <c r="C73014" t="s">
        <v>134</v>
      </c>
      <c r="D73014" t="s">
        <v>24</v>
      </c>
      <c r="E73014" t="s">
        <v>18</v>
      </c>
      <c r="F73014" t="s">
        <v>2049</v>
      </c>
      <c r="G73014">
        <v>210270440</v>
      </c>
      <c r="H73014" t="s">
        <v>1183</v>
      </c>
      <c r="I73014">
        <v>2551</v>
      </c>
      <c r="J73014">
        <v>25528</v>
      </c>
      <c r="K73014">
        <v>15942</v>
      </c>
      <c r="L73014">
        <v>65121928</v>
      </c>
      <c r="M73014">
        <v>40668042</v>
      </c>
      <c r="N73014">
        <v>24453886</v>
      </c>
    </row>
    <row r="73015" spans="1:14" x14ac:dyDescent="0.2">
      <c r="A73015" t="s">
        <v>142</v>
      </c>
      <c r="B73015" t="s">
        <v>143</v>
      </c>
      <c r="C73015" t="s">
        <v>134</v>
      </c>
      <c r="D73015" t="s">
        <v>24</v>
      </c>
      <c r="E73015" t="s">
        <v>39</v>
      </c>
      <c r="F73015" t="s">
        <v>915</v>
      </c>
      <c r="G73015">
        <v>791179835</v>
      </c>
      <c r="H73015" t="s">
        <v>2309</v>
      </c>
      <c r="I73015">
        <v>6550</v>
      </c>
      <c r="J73015">
        <v>25528</v>
      </c>
      <c r="K73015">
        <v>15942</v>
      </c>
      <c r="L73015">
        <v>167208400</v>
      </c>
      <c r="M73015">
        <v>104420100</v>
      </c>
      <c r="N73015">
        <v>62788300</v>
      </c>
    </row>
    <row r="73016" spans="1:14" x14ac:dyDescent="0.2">
      <c r="A73016" t="s">
        <v>28</v>
      </c>
      <c r="B73016" t="s">
        <v>240</v>
      </c>
      <c r="C73016" t="s">
        <v>104</v>
      </c>
      <c r="D73016" t="s">
        <v>17</v>
      </c>
      <c r="E73016" t="s">
        <v>31</v>
      </c>
      <c r="F73016" t="s">
        <v>1157</v>
      </c>
      <c r="G73016">
        <v>486549985</v>
      </c>
      <c r="H73016" t="s">
        <v>770</v>
      </c>
      <c r="I73016">
        <v>9808</v>
      </c>
      <c r="J73016">
        <v>20570</v>
      </c>
      <c r="K73016">
        <v>11711</v>
      </c>
      <c r="L73016">
        <v>201750560</v>
      </c>
      <c r="M73016">
        <v>114861488</v>
      </c>
      <c r="N73016">
        <v>86889072</v>
      </c>
    </row>
    <row r="73017" spans="1:14" x14ac:dyDescent="0.2">
      <c r="A73017" t="s">
        <v>42</v>
      </c>
      <c r="B73017" t="s">
        <v>168</v>
      </c>
      <c r="C73017" t="s">
        <v>16</v>
      </c>
      <c r="D73017" t="s">
        <v>24</v>
      </c>
      <c r="E73017" t="s">
        <v>18</v>
      </c>
      <c r="F73017" t="s">
        <v>492</v>
      </c>
      <c r="G73017">
        <v>671429717</v>
      </c>
      <c r="H73017" t="s">
        <v>48</v>
      </c>
      <c r="I73017">
        <v>9829</v>
      </c>
      <c r="J73017">
        <v>15258</v>
      </c>
      <c r="K73017">
        <v>9744</v>
      </c>
      <c r="L73017">
        <v>149970882</v>
      </c>
      <c r="M73017">
        <v>95773776</v>
      </c>
      <c r="N73017">
        <v>54197106</v>
      </c>
    </row>
    <row r="73018" spans="1:14" x14ac:dyDescent="0.2">
      <c r="A73018" t="s">
        <v>86</v>
      </c>
      <c r="B73018" t="s">
        <v>420</v>
      </c>
      <c r="C73018" t="s">
        <v>77</v>
      </c>
      <c r="D73018" t="s">
        <v>17</v>
      </c>
      <c r="E73018" t="s">
        <v>18</v>
      </c>
      <c r="F73018" t="s">
        <v>2956</v>
      </c>
      <c r="G73018">
        <v>541180360</v>
      </c>
      <c r="H73018" t="s">
        <v>971</v>
      </c>
      <c r="I73018">
        <v>6150</v>
      </c>
      <c r="J73018">
        <v>65121</v>
      </c>
      <c r="K73018">
        <v>52496</v>
      </c>
      <c r="L73018">
        <v>400494150</v>
      </c>
      <c r="M73018">
        <v>322850400</v>
      </c>
      <c r="N73018">
        <v>77643750</v>
      </c>
    </row>
    <row r="73019" spans="1:14" x14ac:dyDescent="0.2">
      <c r="A73019" t="s">
        <v>28</v>
      </c>
      <c r="B73019" t="s">
        <v>528</v>
      </c>
      <c r="C73019" t="s">
        <v>73</v>
      </c>
      <c r="D73019" t="s">
        <v>17</v>
      </c>
      <c r="E73019" t="s">
        <v>25</v>
      </c>
      <c r="F73019" t="s">
        <v>2951</v>
      </c>
      <c r="G73019">
        <v>261475741</v>
      </c>
      <c r="H73019" t="s">
        <v>1946</v>
      </c>
      <c r="I73019">
        <v>5337</v>
      </c>
      <c r="J73019">
        <v>15406</v>
      </c>
      <c r="K73019">
        <v>9093</v>
      </c>
      <c r="L73019">
        <v>82221822</v>
      </c>
      <c r="M73019">
        <v>48529341</v>
      </c>
      <c r="N73019">
        <v>33692481</v>
      </c>
    </row>
    <row r="73020" spans="1:14" x14ac:dyDescent="0.2">
      <c r="A73020" t="s">
        <v>28</v>
      </c>
      <c r="B73020" t="s">
        <v>889</v>
      </c>
      <c r="C73020" t="s">
        <v>34</v>
      </c>
      <c r="D73020" t="s">
        <v>17</v>
      </c>
      <c r="E73020" t="s">
        <v>18</v>
      </c>
      <c r="F73020" t="s">
        <v>1105</v>
      </c>
      <c r="G73020">
        <v>518302190</v>
      </c>
      <c r="H73020" t="s">
        <v>2633</v>
      </c>
      <c r="I73020">
        <v>5991</v>
      </c>
      <c r="J73020">
        <v>8173</v>
      </c>
      <c r="K73020">
        <v>5667</v>
      </c>
      <c r="L73020">
        <v>48964443</v>
      </c>
      <c r="M73020">
        <v>33950997</v>
      </c>
      <c r="N73020">
        <v>15013446</v>
      </c>
    </row>
    <row r="73021" spans="1:14" x14ac:dyDescent="0.2">
      <c r="A73021" t="s">
        <v>21</v>
      </c>
      <c r="B73021" t="s">
        <v>1168</v>
      </c>
      <c r="C73021" t="s">
        <v>34</v>
      </c>
      <c r="D73021" t="s">
        <v>17</v>
      </c>
      <c r="E73021" t="s">
        <v>18</v>
      </c>
      <c r="F73021" t="s">
        <v>265</v>
      </c>
      <c r="G73021">
        <v>267958533</v>
      </c>
      <c r="H73021" t="s">
        <v>2851</v>
      </c>
      <c r="I73021">
        <v>3739</v>
      </c>
      <c r="J73021">
        <v>8173</v>
      </c>
      <c r="K73021">
        <v>5667</v>
      </c>
      <c r="L73021">
        <v>30558847</v>
      </c>
      <c r="M73021">
        <v>21188913</v>
      </c>
      <c r="N73021">
        <v>9369934</v>
      </c>
    </row>
    <row r="73022" spans="1:14" x14ac:dyDescent="0.2">
      <c r="A73022" t="s">
        <v>56</v>
      </c>
      <c r="B73022" t="s">
        <v>670</v>
      </c>
      <c r="C73022" t="s">
        <v>104</v>
      </c>
      <c r="D73022" t="s">
        <v>17</v>
      </c>
      <c r="E73022" t="s">
        <v>25</v>
      </c>
      <c r="F73022" t="s">
        <v>922</v>
      </c>
      <c r="G73022">
        <v>787056100</v>
      </c>
      <c r="H73022" t="s">
        <v>923</v>
      </c>
      <c r="I73022">
        <v>6245</v>
      </c>
      <c r="J73022">
        <v>20570</v>
      </c>
      <c r="K73022">
        <v>11711</v>
      </c>
      <c r="L73022">
        <v>128459650</v>
      </c>
      <c r="M73022">
        <v>73135195</v>
      </c>
      <c r="N73022">
        <v>55324455</v>
      </c>
    </row>
    <row r="73023" spans="1:14" x14ac:dyDescent="0.2">
      <c r="A73023" t="s">
        <v>42</v>
      </c>
      <c r="B73023" t="s">
        <v>546</v>
      </c>
      <c r="C73023" t="s">
        <v>30</v>
      </c>
      <c r="D73023" t="s">
        <v>17</v>
      </c>
      <c r="E73023" t="s">
        <v>25</v>
      </c>
      <c r="F73023" t="s">
        <v>2167</v>
      </c>
      <c r="G73023">
        <v>722518718</v>
      </c>
      <c r="H73023" t="s">
        <v>381</v>
      </c>
      <c r="I73023">
        <v>8199</v>
      </c>
      <c r="J73023">
        <v>933</v>
      </c>
      <c r="K73023">
        <v>692</v>
      </c>
      <c r="L73023">
        <v>7649667</v>
      </c>
      <c r="M73023">
        <v>5673708</v>
      </c>
      <c r="N73023">
        <v>1975959</v>
      </c>
    </row>
    <row r="73024" spans="1:14" x14ac:dyDescent="0.2">
      <c r="A73024" t="s">
        <v>86</v>
      </c>
      <c r="B73024" t="s">
        <v>420</v>
      </c>
      <c r="C73024" t="s">
        <v>88</v>
      </c>
      <c r="D73024" t="s">
        <v>17</v>
      </c>
      <c r="E73024" t="s">
        <v>25</v>
      </c>
      <c r="F73024" t="s">
        <v>1298</v>
      </c>
      <c r="G73024">
        <v>141582715</v>
      </c>
      <c r="H73024" t="s">
        <v>914</v>
      </c>
      <c r="I73024">
        <v>6327</v>
      </c>
      <c r="J73024">
        <v>4745</v>
      </c>
      <c r="K73024">
        <v>3179</v>
      </c>
      <c r="L73024">
        <v>30021615</v>
      </c>
      <c r="M73024">
        <v>20113533</v>
      </c>
      <c r="N73024">
        <v>9908082</v>
      </c>
    </row>
    <row r="73025" spans="1:14" x14ac:dyDescent="0.2">
      <c r="A73025" t="s">
        <v>28</v>
      </c>
      <c r="B73025" t="s">
        <v>295</v>
      </c>
      <c r="C73025" t="s">
        <v>104</v>
      </c>
      <c r="D73025" t="s">
        <v>17</v>
      </c>
      <c r="E73025" t="s">
        <v>39</v>
      </c>
      <c r="F73025" t="s">
        <v>1286</v>
      </c>
      <c r="G73025">
        <v>981796920</v>
      </c>
      <c r="H73025" t="s">
        <v>616</v>
      </c>
      <c r="I73025">
        <v>4381</v>
      </c>
      <c r="J73025">
        <v>20570</v>
      </c>
      <c r="K73025">
        <v>11711</v>
      </c>
      <c r="L73025">
        <v>90117170</v>
      </c>
      <c r="M73025">
        <v>51305891</v>
      </c>
      <c r="N73025">
        <v>38811279</v>
      </c>
    </row>
    <row r="73026" spans="1:14" x14ac:dyDescent="0.2">
      <c r="A73026" t="s">
        <v>142</v>
      </c>
      <c r="B73026" t="s">
        <v>745</v>
      </c>
      <c r="C73026" t="s">
        <v>23</v>
      </c>
      <c r="D73026" t="s">
        <v>17</v>
      </c>
      <c r="E73026" t="s">
        <v>18</v>
      </c>
      <c r="F73026" t="s">
        <v>2430</v>
      </c>
      <c r="G73026">
        <v>301022660</v>
      </c>
      <c r="H73026" t="s">
        <v>922</v>
      </c>
      <c r="I73026">
        <v>8149</v>
      </c>
      <c r="J73026">
        <v>43720</v>
      </c>
      <c r="K73026">
        <v>26333</v>
      </c>
      <c r="L73026">
        <v>356274280</v>
      </c>
      <c r="M73026">
        <v>214587617</v>
      </c>
      <c r="N73026">
        <v>141686663</v>
      </c>
    </row>
    <row r="73027" spans="1:14" x14ac:dyDescent="0.2">
      <c r="A73027" t="s">
        <v>28</v>
      </c>
      <c r="B73027" t="s">
        <v>528</v>
      </c>
      <c r="C73027" t="s">
        <v>104</v>
      </c>
      <c r="D73027" t="s">
        <v>17</v>
      </c>
      <c r="E73027" t="s">
        <v>39</v>
      </c>
      <c r="F73027" t="s">
        <v>85</v>
      </c>
      <c r="G73027">
        <v>627433764</v>
      </c>
      <c r="H73027" t="s">
        <v>3003</v>
      </c>
      <c r="I73027">
        <v>449</v>
      </c>
      <c r="J73027">
        <v>20570</v>
      </c>
      <c r="K73027">
        <v>11711</v>
      </c>
      <c r="L73027">
        <v>9235930</v>
      </c>
      <c r="M73027">
        <v>5258239</v>
      </c>
      <c r="N73027">
        <v>3977691</v>
      </c>
    </row>
    <row r="73028" spans="1:14" x14ac:dyDescent="0.2">
      <c r="A73028" t="s">
        <v>42</v>
      </c>
      <c r="B73028" t="s">
        <v>279</v>
      </c>
      <c r="C73028" t="s">
        <v>73</v>
      </c>
      <c r="D73028" t="s">
        <v>24</v>
      </c>
      <c r="E73028" t="s">
        <v>31</v>
      </c>
      <c r="F73028" t="s">
        <v>2767</v>
      </c>
      <c r="G73028">
        <v>509516561</v>
      </c>
      <c r="H73028" t="s">
        <v>2684</v>
      </c>
      <c r="I73028">
        <v>6128</v>
      </c>
      <c r="J73028">
        <v>15406</v>
      </c>
      <c r="K73028">
        <v>9093</v>
      </c>
      <c r="L73028">
        <v>94407968</v>
      </c>
      <c r="M73028">
        <v>55721904</v>
      </c>
      <c r="N73028">
        <v>38686064</v>
      </c>
    </row>
    <row r="73029" spans="1:14" x14ac:dyDescent="0.2">
      <c r="A73029" t="s">
        <v>42</v>
      </c>
      <c r="B73029" t="s">
        <v>168</v>
      </c>
      <c r="C73029" t="s">
        <v>98</v>
      </c>
      <c r="D73029" t="s">
        <v>24</v>
      </c>
      <c r="E73029" t="s">
        <v>31</v>
      </c>
      <c r="F73029" t="s">
        <v>2788</v>
      </c>
      <c r="G73029">
        <v>366069877</v>
      </c>
      <c r="H73029" t="s">
        <v>2593</v>
      </c>
      <c r="I73029">
        <v>7066</v>
      </c>
      <c r="J73029">
        <v>42189</v>
      </c>
      <c r="K73029">
        <v>36469</v>
      </c>
      <c r="L73029">
        <v>298107474</v>
      </c>
      <c r="M73029">
        <v>257689954</v>
      </c>
      <c r="N73029">
        <v>40417520</v>
      </c>
    </row>
    <row r="73030" spans="1:14" x14ac:dyDescent="0.2">
      <c r="A73030" t="s">
        <v>21</v>
      </c>
      <c r="B73030" t="s">
        <v>371</v>
      </c>
      <c r="C73030" t="s">
        <v>88</v>
      </c>
      <c r="D73030" t="s">
        <v>17</v>
      </c>
      <c r="E73030" t="s">
        <v>25</v>
      </c>
      <c r="F73030" t="s">
        <v>215</v>
      </c>
      <c r="G73030">
        <v>236205041</v>
      </c>
      <c r="H73030" t="s">
        <v>2210</v>
      </c>
      <c r="I73030">
        <v>7175</v>
      </c>
      <c r="J73030">
        <v>4745</v>
      </c>
      <c r="K73030">
        <v>3179</v>
      </c>
      <c r="L73030">
        <v>34045375</v>
      </c>
      <c r="M73030">
        <v>22809325</v>
      </c>
      <c r="N73030">
        <v>11236050</v>
      </c>
    </row>
    <row r="73031" spans="1:14" x14ac:dyDescent="0.2">
      <c r="A73031" t="s">
        <v>42</v>
      </c>
      <c r="B73031" t="s">
        <v>590</v>
      </c>
      <c r="C73031" t="s">
        <v>134</v>
      </c>
      <c r="D73031" t="s">
        <v>17</v>
      </c>
      <c r="E73031" t="s">
        <v>25</v>
      </c>
      <c r="F73031" t="s">
        <v>2840</v>
      </c>
      <c r="G73031">
        <v>229345881</v>
      </c>
      <c r="H73031" t="s">
        <v>460</v>
      </c>
      <c r="I73031">
        <v>7398</v>
      </c>
      <c r="J73031">
        <v>25528</v>
      </c>
      <c r="K73031">
        <v>15942</v>
      </c>
      <c r="L73031">
        <v>188856144</v>
      </c>
      <c r="M73031">
        <v>117938916</v>
      </c>
      <c r="N73031">
        <v>70917228</v>
      </c>
    </row>
    <row r="73032" spans="1:14" x14ac:dyDescent="0.2">
      <c r="A73032" t="s">
        <v>28</v>
      </c>
      <c r="B73032" t="s">
        <v>465</v>
      </c>
      <c r="C73032" t="s">
        <v>134</v>
      </c>
      <c r="D73032" t="s">
        <v>24</v>
      </c>
      <c r="E73032" t="s">
        <v>39</v>
      </c>
      <c r="F73032" t="s">
        <v>1396</v>
      </c>
      <c r="G73032">
        <v>975228726</v>
      </c>
      <c r="H73032" t="s">
        <v>1289</v>
      </c>
      <c r="I73032">
        <v>707</v>
      </c>
      <c r="J73032">
        <v>25528</v>
      </c>
      <c r="K73032">
        <v>15942</v>
      </c>
      <c r="L73032">
        <v>18048296</v>
      </c>
      <c r="M73032">
        <v>11270994</v>
      </c>
      <c r="N73032">
        <v>6777302</v>
      </c>
    </row>
    <row r="73033" spans="1:14" x14ac:dyDescent="0.2">
      <c r="A73033" t="s">
        <v>28</v>
      </c>
      <c r="B73033" t="s">
        <v>1182</v>
      </c>
      <c r="C73033" t="s">
        <v>23</v>
      </c>
      <c r="D73033" t="s">
        <v>24</v>
      </c>
      <c r="E73033" t="s">
        <v>39</v>
      </c>
      <c r="F73033" t="s">
        <v>2283</v>
      </c>
      <c r="G73033">
        <v>473902404</v>
      </c>
      <c r="H73033" t="s">
        <v>978</v>
      </c>
      <c r="I73033">
        <v>7107</v>
      </c>
      <c r="J73033">
        <v>43720</v>
      </c>
      <c r="K73033">
        <v>26333</v>
      </c>
      <c r="L73033">
        <v>310718040</v>
      </c>
      <c r="M73033">
        <v>187148631</v>
      </c>
      <c r="N73033">
        <v>123569409</v>
      </c>
    </row>
    <row r="73034" spans="1:14" x14ac:dyDescent="0.2">
      <c r="A73034" t="s">
        <v>28</v>
      </c>
      <c r="B73034" t="s">
        <v>80</v>
      </c>
      <c r="C73034" t="s">
        <v>34</v>
      </c>
      <c r="D73034" t="s">
        <v>24</v>
      </c>
      <c r="E73034" t="s">
        <v>18</v>
      </c>
      <c r="F73034" t="s">
        <v>1269</v>
      </c>
      <c r="G73034">
        <v>845728242</v>
      </c>
      <c r="H73034" t="s">
        <v>1404</v>
      </c>
      <c r="I73034">
        <v>8636</v>
      </c>
      <c r="J73034">
        <v>8173</v>
      </c>
      <c r="K73034">
        <v>5667</v>
      </c>
      <c r="L73034">
        <v>70582028</v>
      </c>
      <c r="M73034">
        <v>48940212</v>
      </c>
      <c r="N73034">
        <v>21641816</v>
      </c>
    </row>
    <row r="73035" spans="1:14" x14ac:dyDescent="0.2">
      <c r="A73035" t="s">
        <v>42</v>
      </c>
      <c r="B73035" t="s">
        <v>574</v>
      </c>
      <c r="C73035" t="s">
        <v>30</v>
      </c>
      <c r="D73035" t="s">
        <v>24</v>
      </c>
      <c r="E73035" t="s">
        <v>25</v>
      </c>
      <c r="F73035" t="s">
        <v>148</v>
      </c>
      <c r="G73035">
        <v>681380069</v>
      </c>
      <c r="H73035" t="s">
        <v>1031</v>
      </c>
      <c r="I73035">
        <v>4359</v>
      </c>
      <c r="J73035">
        <v>933</v>
      </c>
      <c r="K73035">
        <v>692</v>
      </c>
      <c r="L73035">
        <v>4066947</v>
      </c>
      <c r="M73035">
        <v>3016428</v>
      </c>
      <c r="N73035">
        <v>1050519</v>
      </c>
    </row>
    <row r="73036" spans="1:14" x14ac:dyDescent="0.2">
      <c r="A73036" t="s">
        <v>142</v>
      </c>
      <c r="B73036" t="s">
        <v>143</v>
      </c>
      <c r="C73036" t="s">
        <v>23</v>
      </c>
      <c r="D73036" t="s">
        <v>17</v>
      </c>
      <c r="E73036" t="s">
        <v>18</v>
      </c>
      <c r="F73036" t="s">
        <v>1316</v>
      </c>
      <c r="G73036">
        <v>891844213</v>
      </c>
      <c r="H73036" t="s">
        <v>987</v>
      </c>
      <c r="I73036">
        <v>5376</v>
      </c>
      <c r="J73036">
        <v>43720</v>
      </c>
      <c r="K73036">
        <v>26333</v>
      </c>
      <c r="L73036">
        <v>235038720</v>
      </c>
      <c r="M73036">
        <v>141566208</v>
      </c>
      <c r="N73036">
        <v>93472512</v>
      </c>
    </row>
    <row r="73037" spans="1:14" x14ac:dyDescent="0.2">
      <c r="A73037" t="s">
        <v>42</v>
      </c>
      <c r="B73037" t="s">
        <v>279</v>
      </c>
      <c r="C73037" t="s">
        <v>30</v>
      </c>
      <c r="D73037" t="s">
        <v>24</v>
      </c>
      <c r="E73037" t="s">
        <v>25</v>
      </c>
      <c r="F73037" t="s">
        <v>299</v>
      </c>
      <c r="G73037">
        <v>658419501</v>
      </c>
      <c r="H73037" t="s">
        <v>1477</v>
      </c>
      <c r="I73037">
        <v>9817</v>
      </c>
      <c r="J73037">
        <v>933</v>
      </c>
      <c r="K73037">
        <v>692</v>
      </c>
      <c r="L73037">
        <v>9159261</v>
      </c>
      <c r="M73037">
        <v>6793364</v>
      </c>
      <c r="N73037">
        <v>2365897</v>
      </c>
    </row>
    <row r="73038" spans="1:14" x14ac:dyDescent="0.2">
      <c r="A73038" t="s">
        <v>14</v>
      </c>
      <c r="B73038" t="s">
        <v>109</v>
      </c>
      <c r="C73038" t="s">
        <v>30</v>
      </c>
      <c r="D73038" t="s">
        <v>17</v>
      </c>
      <c r="E73038" t="s">
        <v>18</v>
      </c>
      <c r="F73038" t="s">
        <v>2205</v>
      </c>
      <c r="G73038">
        <v>582717263</v>
      </c>
      <c r="H73038" t="s">
        <v>3002</v>
      </c>
      <c r="I73038">
        <v>7842</v>
      </c>
      <c r="J73038">
        <v>933</v>
      </c>
      <c r="K73038">
        <v>692</v>
      </c>
      <c r="L73038">
        <v>7316586</v>
      </c>
      <c r="M73038">
        <v>5426664</v>
      </c>
      <c r="N73038">
        <v>1889922</v>
      </c>
    </row>
    <row r="73039" spans="1:14" x14ac:dyDescent="0.2">
      <c r="A73039" t="s">
        <v>14</v>
      </c>
      <c r="B73039" t="s">
        <v>157</v>
      </c>
      <c r="C73039" t="s">
        <v>134</v>
      </c>
      <c r="D73039" t="s">
        <v>17</v>
      </c>
      <c r="E73039" t="s">
        <v>31</v>
      </c>
      <c r="F73039" t="s">
        <v>1633</v>
      </c>
      <c r="G73039">
        <v>436661326</v>
      </c>
      <c r="H73039" t="s">
        <v>2500</v>
      </c>
      <c r="I73039">
        <v>6645</v>
      </c>
      <c r="J73039">
        <v>25528</v>
      </c>
      <c r="K73039">
        <v>15942</v>
      </c>
      <c r="L73039">
        <v>169633560</v>
      </c>
      <c r="M73039">
        <v>105934590</v>
      </c>
      <c r="N73039">
        <v>63698970</v>
      </c>
    </row>
    <row r="73040" spans="1:14" x14ac:dyDescent="0.2">
      <c r="A73040" t="s">
        <v>28</v>
      </c>
      <c r="B73040" t="s">
        <v>1182</v>
      </c>
      <c r="C73040" t="s">
        <v>134</v>
      </c>
      <c r="D73040" t="s">
        <v>17</v>
      </c>
      <c r="E73040" t="s">
        <v>18</v>
      </c>
      <c r="F73040" t="s">
        <v>2183</v>
      </c>
      <c r="G73040">
        <v>512488019</v>
      </c>
      <c r="H73040" t="s">
        <v>2418</v>
      </c>
      <c r="I73040">
        <v>5448</v>
      </c>
      <c r="J73040">
        <v>25528</v>
      </c>
      <c r="K73040">
        <v>15942</v>
      </c>
      <c r="L73040">
        <v>139076544</v>
      </c>
      <c r="M73040">
        <v>86852016</v>
      </c>
      <c r="N73040">
        <v>52224528</v>
      </c>
    </row>
    <row r="73041" spans="1:14" x14ac:dyDescent="0.2">
      <c r="A73041" t="s">
        <v>28</v>
      </c>
      <c r="B73041" t="s">
        <v>252</v>
      </c>
      <c r="C73041" t="s">
        <v>134</v>
      </c>
      <c r="D73041" t="s">
        <v>24</v>
      </c>
      <c r="E73041" t="s">
        <v>39</v>
      </c>
      <c r="F73041" t="s">
        <v>1909</v>
      </c>
      <c r="G73041">
        <v>272746169</v>
      </c>
      <c r="H73041" t="s">
        <v>2510</v>
      </c>
      <c r="I73041">
        <v>507</v>
      </c>
      <c r="J73041">
        <v>25528</v>
      </c>
      <c r="K73041">
        <v>15942</v>
      </c>
      <c r="L73041">
        <v>12942696</v>
      </c>
      <c r="M73041">
        <v>8082594</v>
      </c>
      <c r="N73041">
        <v>4860102</v>
      </c>
    </row>
    <row r="73042" spans="1:14" x14ac:dyDescent="0.2">
      <c r="A73042" t="s">
        <v>21</v>
      </c>
      <c r="B73042" t="s">
        <v>76</v>
      </c>
      <c r="C73042" t="s">
        <v>73</v>
      </c>
      <c r="D73042" t="s">
        <v>17</v>
      </c>
      <c r="E73042" t="s">
        <v>31</v>
      </c>
      <c r="F73042" t="s">
        <v>237</v>
      </c>
      <c r="G73042">
        <v>600297105</v>
      </c>
      <c r="H73042" t="s">
        <v>658</v>
      </c>
      <c r="I73042">
        <v>108</v>
      </c>
      <c r="J73042">
        <v>15406</v>
      </c>
      <c r="K73042">
        <v>9093</v>
      </c>
      <c r="L73042">
        <v>1663848</v>
      </c>
      <c r="M73042">
        <v>982044</v>
      </c>
      <c r="N73042">
        <v>681804</v>
      </c>
    </row>
    <row r="73043" spans="1:14" x14ac:dyDescent="0.2">
      <c r="A73043" t="s">
        <v>42</v>
      </c>
      <c r="B73043" t="s">
        <v>895</v>
      </c>
      <c r="C73043" t="s">
        <v>98</v>
      </c>
      <c r="D73043" t="s">
        <v>17</v>
      </c>
      <c r="E73043" t="s">
        <v>39</v>
      </c>
      <c r="F73043" t="s">
        <v>1295</v>
      </c>
      <c r="G73043">
        <v>648314654</v>
      </c>
      <c r="H73043" t="s">
        <v>1034</v>
      </c>
      <c r="I73043">
        <v>9568</v>
      </c>
      <c r="J73043">
        <v>42189</v>
      </c>
      <c r="K73043">
        <v>36469</v>
      </c>
      <c r="L73043">
        <v>403664352</v>
      </c>
      <c r="M73043">
        <v>348935392</v>
      </c>
      <c r="N73043">
        <v>54728960</v>
      </c>
    </row>
    <row r="73044" spans="1:14" x14ac:dyDescent="0.2">
      <c r="A73044" t="s">
        <v>14</v>
      </c>
      <c r="B73044" t="s">
        <v>556</v>
      </c>
      <c r="C73044" t="s">
        <v>16</v>
      </c>
      <c r="D73044" t="s">
        <v>24</v>
      </c>
      <c r="E73044" t="s">
        <v>39</v>
      </c>
      <c r="F73044" t="s">
        <v>1572</v>
      </c>
      <c r="G73044">
        <v>990285146</v>
      </c>
      <c r="H73044" t="s">
        <v>2959</v>
      </c>
      <c r="I73044">
        <v>6236</v>
      </c>
      <c r="J73044">
        <v>15258</v>
      </c>
      <c r="K73044">
        <v>9744</v>
      </c>
      <c r="L73044">
        <v>95148888</v>
      </c>
      <c r="M73044">
        <v>60763584</v>
      </c>
      <c r="N73044">
        <v>34385304</v>
      </c>
    </row>
    <row r="73045" spans="1:14" x14ac:dyDescent="0.2">
      <c r="A73045" t="s">
        <v>56</v>
      </c>
      <c r="B73045" t="s">
        <v>412</v>
      </c>
      <c r="C73045" t="s">
        <v>34</v>
      </c>
      <c r="D73045" t="s">
        <v>17</v>
      </c>
      <c r="E73045" t="s">
        <v>39</v>
      </c>
      <c r="F73045" t="s">
        <v>1202</v>
      </c>
      <c r="G73045">
        <v>470007407</v>
      </c>
      <c r="H73045" t="s">
        <v>592</v>
      </c>
      <c r="I73045">
        <v>4491</v>
      </c>
      <c r="J73045">
        <v>8173</v>
      </c>
      <c r="K73045">
        <v>5667</v>
      </c>
      <c r="L73045">
        <v>36704943</v>
      </c>
      <c r="M73045">
        <v>25450497</v>
      </c>
      <c r="N73045">
        <v>11254446</v>
      </c>
    </row>
    <row r="73046" spans="1:14" x14ac:dyDescent="0.2">
      <c r="A73046" t="s">
        <v>42</v>
      </c>
      <c r="B73046" t="s">
        <v>729</v>
      </c>
      <c r="C73046" t="s">
        <v>88</v>
      </c>
      <c r="D73046" t="s">
        <v>24</v>
      </c>
      <c r="E73046" t="s">
        <v>25</v>
      </c>
      <c r="F73046" t="s">
        <v>2697</v>
      </c>
      <c r="G73046">
        <v>251592767</v>
      </c>
      <c r="H73046" t="s">
        <v>923</v>
      </c>
      <c r="I73046">
        <v>745</v>
      </c>
      <c r="J73046">
        <v>4745</v>
      </c>
      <c r="K73046">
        <v>3179</v>
      </c>
      <c r="L73046">
        <v>3535025</v>
      </c>
      <c r="M73046">
        <v>2368355</v>
      </c>
      <c r="N73046">
        <v>1166670</v>
      </c>
    </row>
    <row r="73047" spans="1:14" x14ac:dyDescent="0.2">
      <c r="A73047" t="s">
        <v>42</v>
      </c>
      <c r="B73047" t="s">
        <v>785</v>
      </c>
      <c r="C73047" t="s">
        <v>134</v>
      </c>
      <c r="D73047" t="s">
        <v>17</v>
      </c>
      <c r="E73047" t="s">
        <v>31</v>
      </c>
      <c r="F73047" t="s">
        <v>1488</v>
      </c>
      <c r="G73047">
        <v>669465053</v>
      </c>
      <c r="H73047" t="s">
        <v>219</v>
      </c>
      <c r="I73047">
        <v>8441</v>
      </c>
      <c r="J73047">
        <v>25528</v>
      </c>
      <c r="K73047">
        <v>15942</v>
      </c>
      <c r="L73047">
        <v>215481848</v>
      </c>
      <c r="M73047">
        <v>134566422</v>
      </c>
      <c r="N73047">
        <v>80915426</v>
      </c>
    </row>
    <row r="73048" spans="1:14" x14ac:dyDescent="0.2">
      <c r="A73048" t="s">
        <v>56</v>
      </c>
      <c r="B73048" t="s">
        <v>223</v>
      </c>
      <c r="C73048" t="s">
        <v>44</v>
      </c>
      <c r="D73048" t="s">
        <v>17</v>
      </c>
      <c r="E73048" t="s">
        <v>31</v>
      </c>
      <c r="F73048" t="s">
        <v>249</v>
      </c>
      <c r="G73048">
        <v>778360593</v>
      </c>
      <c r="H73048" t="s">
        <v>2872</v>
      </c>
      <c r="I73048">
        <v>3051</v>
      </c>
      <c r="J73048">
        <v>10928</v>
      </c>
      <c r="K73048">
        <v>3584</v>
      </c>
      <c r="L73048">
        <v>33341328</v>
      </c>
      <c r="M73048">
        <v>10934784</v>
      </c>
      <c r="N73048">
        <v>22406544</v>
      </c>
    </row>
    <row r="73049" spans="1:14" x14ac:dyDescent="0.2">
      <c r="A73049" t="s">
        <v>28</v>
      </c>
      <c r="B73049" t="s">
        <v>255</v>
      </c>
      <c r="C73049" t="s">
        <v>30</v>
      </c>
      <c r="D73049" t="s">
        <v>17</v>
      </c>
      <c r="E73049" t="s">
        <v>39</v>
      </c>
      <c r="F73049" t="s">
        <v>1555</v>
      </c>
      <c r="G73049">
        <v>603328216</v>
      </c>
      <c r="H73049" t="s">
        <v>2773</v>
      </c>
      <c r="I73049">
        <v>7081</v>
      </c>
      <c r="J73049">
        <v>933</v>
      </c>
      <c r="K73049">
        <v>692</v>
      </c>
      <c r="L73049">
        <v>6606573</v>
      </c>
      <c r="M73049">
        <v>4900052</v>
      </c>
      <c r="N73049">
        <v>1706521</v>
      </c>
    </row>
    <row r="73050" spans="1:14" x14ac:dyDescent="0.2">
      <c r="A73050" t="s">
        <v>21</v>
      </c>
      <c r="B73050" t="s">
        <v>76</v>
      </c>
      <c r="C73050" t="s">
        <v>30</v>
      </c>
      <c r="D73050" t="s">
        <v>24</v>
      </c>
      <c r="E73050" t="s">
        <v>25</v>
      </c>
      <c r="F73050" t="s">
        <v>1925</v>
      </c>
      <c r="G73050">
        <v>689729249</v>
      </c>
      <c r="H73050" t="s">
        <v>2049</v>
      </c>
      <c r="I73050">
        <v>5067</v>
      </c>
      <c r="J73050">
        <v>933</v>
      </c>
      <c r="K73050">
        <v>692</v>
      </c>
      <c r="L73050">
        <v>4727511</v>
      </c>
      <c r="M73050">
        <v>3506364</v>
      </c>
      <c r="N73050">
        <v>1221147</v>
      </c>
    </row>
    <row r="73051" spans="1:14" x14ac:dyDescent="0.2">
      <c r="A73051" t="s">
        <v>21</v>
      </c>
      <c r="B73051" t="s">
        <v>644</v>
      </c>
      <c r="C73051" t="s">
        <v>38</v>
      </c>
      <c r="D73051" t="s">
        <v>24</v>
      </c>
      <c r="E73051" t="s">
        <v>25</v>
      </c>
      <c r="F73051" t="s">
        <v>1889</v>
      </c>
      <c r="G73051">
        <v>753237521</v>
      </c>
      <c r="H73051" t="s">
        <v>460</v>
      </c>
      <c r="I73051">
        <v>8576</v>
      </c>
      <c r="J73051">
        <v>66827</v>
      </c>
      <c r="K73051">
        <v>50254</v>
      </c>
      <c r="L73051">
        <v>573108352</v>
      </c>
      <c r="M73051">
        <v>430978304</v>
      </c>
      <c r="N73051">
        <v>142130048</v>
      </c>
    </row>
    <row r="73052" spans="1:14" x14ac:dyDescent="0.2">
      <c r="A73052" t="s">
        <v>28</v>
      </c>
      <c r="B73052" t="s">
        <v>258</v>
      </c>
      <c r="C73052" t="s">
        <v>104</v>
      </c>
      <c r="D73052" t="s">
        <v>24</v>
      </c>
      <c r="E73052" t="s">
        <v>39</v>
      </c>
      <c r="F73052" t="s">
        <v>2485</v>
      </c>
      <c r="G73052">
        <v>129839360</v>
      </c>
      <c r="H73052" t="s">
        <v>2061</v>
      </c>
      <c r="I73052">
        <v>1207</v>
      </c>
      <c r="J73052">
        <v>20570</v>
      </c>
      <c r="K73052">
        <v>11711</v>
      </c>
      <c r="L73052">
        <v>24827990</v>
      </c>
      <c r="M73052">
        <v>14135177</v>
      </c>
      <c r="N73052">
        <v>10692813</v>
      </c>
    </row>
    <row r="73053" spans="1:14" x14ac:dyDescent="0.2">
      <c r="A73053" t="s">
        <v>42</v>
      </c>
      <c r="B73053" t="s">
        <v>91</v>
      </c>
      <c r="C73053" t="s">
        <v>23</v>
      </c>
      <c r="D73053" t="s">
        <v>24</v>
      </c>
      <c r="E73053" t="s">
        <v>18</v>
      </c>
      <c r="F73053" t="s">
        <v>779</v>
      </c>
      <c r="G73053">
        <v>925833594</v>
      </c>
      <c r="H73053" t="s">
        <v>1549</v>
      </c>
      <c r="I73053">
        <v>3589</v>
      </c>
      <c r="J73053">
        <v>43720</v>
      </c>
      <c r="K73053">
        <v>26333</v>
      </c>
      <c r="L73053">
        <v>156911080</v>
      </c>
      <c r="M73053">
        <v>94509137</v>
      </c>
      <c r="N73053">
        <v>62401943</v>
      </c>
    </row>
    <row r="73054" spans="1:14" x14ac:dyDescent="0.2">
      <c r="A73054" t="s">
        <v>56</v>
      </c>
      <c r="B73054" t="s">
        <v>473</v>
      </c>
      <c r="C73054" t="s">
        <v>34</v>
      </c>
      <c r="D73054" t="s">
        <v>24</v>
      </c>
      <c r="E73054" t="s">
        <v>39</v>
      </c>
      <c r="F73054" t="s">
        <v>135</v>
      </c>
      <c r="G73054">
        <v>367831552</v>
      </c>
      <c r="H73054" t="s">
        <v>965</v>
      </c>
      <c r="I73054">
        <v>8385</v>
      </c>
      <c r="J73054">
        <v>8173</v>
      </c>
      <c r="K73054">
        <v>5667</v>
      </c>
      <c r="L73054">
        <v>68530605</v>
      </c>
      <c r="M73054">
        <v>47517795</v>
      </c>
      <c r="N73054">
        <v>21012810</v>
      </c>
    </row>
    <row r="73055" spans="1:14" x14ac:dyDescent="0.2">
      <c r="A73055" t="s">
        <v>42</v>
      </c>
      <c r="B73055" t="s">
        <v>228</v>
      </c>
      <c r="C73055" t="s">
        <v>38</v>
      </c>
      <c r="D73055" t="s">
        <v>17</v>
      </c>
      <c r="E73055" t="s">
        <v>25</v>
      </c>
      <c r="F73055" t="s">
        <v>1476</v>
      </c>
      <c r="G73055">
        <v>252757060</v>
      </c>
      <c r="H73055" t="s">
        <v>1593</v>
      </c>
      <c r="I73055">
        <v>5286</v>
      </c>
      <c r="J73055">
        <v>66827</v>
      </c>
      <c r="K73055">
        <v>50254</v>
      </c>
      <c r="L73055">
        <v>353247522</v>
      </c>
      <c r="M73055">
        <v>265642644</v>
      </c>
      <c r="N73055">
        <v>87604878</v>
      </c>
    </row>
    <row r="73056" spans="1:14" x14ac:dyDescent="0.2">
      <c r="A73056" t="s">
        <v>28</v>
      </c>
      <c r="B73056" t="s">
        <v>80</v>
      </c>
      <c r="C73056" t="s">
        <v>88</v>
      </c>
      <c r="D73056" t="s">
        <v>17</v>
      </c>
      <c r="E73056" t="s">
        <v>18</v>
      </c>
      <c r="F73056" t="s">
        <v>894</v>
      </c>
      <c r="G73056">
        <v>197846448</v>
      </c>
      <c r="H73056" t="s">
        <v>1900</v>
      </c>
      <c r="I73056">
        <v>6015</v>
      </c>
      <c r="J73056">
        <v>4745</v>
      </c>
      <c r="K73056">
        <v>3179</v>
      </c>
      <c r="L73056">
        <v>28541175</v>
      </c>
      <c r="M73056">
        <v>19121685</v>
      </c>
      <c r="N73056">
        <v>9419490</v>
      </c>
    </row>
    <row r="73057" spans="1:14" x14ac:dyDescent="0.2">
      <c r="A73057" t="s">
        <v>42</v>
      </c>
      <c r="B73057" t="s">
        <v>1351</v>
      </c>
      <c r="C73057" t="s">
        <v>38</v>
      </c>
      <c r="D73057" t="s">
        <v>24</v>
      </c>
      <c r="E73057" t="s">
        <v>25</v>
      </c>
      <c r="F73057" t="s">
        <v>2911</v>
      </c>
      <c r="G73057">
        <v>790648543</v>
      </c>
      <c r="H73057" t="s">
        <v>563</v>
      </c>
      <c r="I73057">
        <v>9329</v>
      </c>
      <c r="J73057">
        <v>66827</v>
      </c>
      <c r="K73057">
        <v>50254</v>
      </c>
      <c r="L73057">
        <v>623429083</v>
      </c>
      <c r="M73057">
        <v>468819566</v>
      </c>
      <c r="N73057">
        <v>154609517</v>
      </c>
    </row>
    <row r="73058" spans="1:14" x14ac:dyDescent="0.2">
      <c r="A73058" t="s">
        <v>86</v>
      </c>
      <c r="B73058" t="s">
        <v>726</v>
      </c>
      <c r="C73058" t="s">
        <v>104</v>
      </c>
      <c r="D73058" t="s">
        <v>24</v>
      </c>
      <c r="E73058" t="s">
        <v>25</v>
      </c>
      <c r="F73058" t="s">
        <v>297</v>
      </c>
      <c r="G73058">
        <v>439024674</v>
      </c>
      <c r="H73058" t="s">
        <v>1064</v>
      </c>
      <c r="I73058">
        <v>6012</v>
      </c>
      <c r="J73058">
        <v>20570</v>
      </c>
      <c r="K73058">
        <v>11711</v>
      </c>
      <c r="L73058">
        <v>123666840</v>
      </c>
      <c r="M73058">
        <v>70406532</v>
      </c>
      <c r="N73058">
        <v>53260308</v>
      </c>
    </row>
    <row r="73059" spans="1:14" x14ac:dyDescent="0.2">
      <c r="A73059" t="s">
        <v>28</v>
      </c>
      <c r="B73059" t="s">
        <v>101</v>
      </c>
      <c r="C73059" t="s">
        <v>77</v>
      </c>
      <c r="D73059" t="s">
        <v>17</v>
      </c>
      <c r="E73059" t="s">
        <v>25</v>
      </c>
      <c r="F73059" t="s">
        <v>2741</v>
      </c>
      <c r="G73059">
        <v>321148669</v>
      </c>
      <c r="H73059" t="s">
        <v>1409</v>
      </c>
      <c r="I73059">
        <v>3883</v>
      </c>
      <c r="J73059">
        <v>65121</v>
      </c>
      <c r="K73059">
        <v>52496</v>
      </c>
      <c r="L73059">
        <v>252864843</v>
      </c>
      <c r="M73059">
        <v>203841968</v>
      </c>
      <c r="N73059">
        <v>49022875</v>
      </c>
    </row>
    <row r="73060" spans="1:14" x14ac:dyDescent="0.2">
      <c r="A73060" t="s">
        <v>42</v>
      </c>
      <c r="B73060" t="s">
        <v>725</v>
      </c>
      <c r="C73060" t="s">
        <v>34</v>
      </c>
      <c r="D73060" t="s">
        <v>17</v>
      </c>
      <c r="E73060" t="s">
        <v>18</v>
      </c>
      <c r="F73060" t="s">
        <v>2085</v>
      </c>
      <c r="G73060">
        <v>335506856</v>
      </c>
      <c r="H73060" t="s">
        <v>296</v>
      </c>
      <c r="I73060">
        <v>2789</v>
      </c>
      <c r="J73060">
        <v>8173</v>
      </c>
      <c r="K73060">
        <v>5667</v>
      </c>
      <c r="L73060">
        <v>22794497</v>
      </c>
      <c r="M73060">
        <v>15805263</v>
      </c>
      <c r="N73060">
        <v>6989234</v>
      </c>
    </row>
    <row r="73061" spans="1:14" x14ac:dyDescent="0.2">
      <c r="A73061" t="s">
        <v>28</v>
      </c>
      <c r="B73061" t="s">
        <v>295</v>
      </c>
      <c r="C73061" t="s">
        <v>16</v>
      </c>
      <c r="D73061" t="s">
        <v>17</v>
      </c>
      <c r="E73061" t="s">
        <v>39</v>
      </c>
      <c r="F73061" t="s">
        <v>3020</v>
      </c>
      <c r="G73061">
        <v>450898063</v>
      </c>
      <c r="H73061" t="s">
        <v>1068</v>
      </c>
      <c r="I73061">
        <v>9612</v>
      </c>
      <c r="J73061">
        <v>15258</v>
      </c>
      <c r="K73061">
        <v>9744</v>
      </c>
      <c r="L73061">
        <v>146659896</v>
      </c>
      <c r="M73061">
        <v>93659328</v>
      </c>
      <c r="N73061">
        <v>53000568</v>
      </c>
    </row>
    <row r="73062" spans="1:14" x14ac:dyDescent="0.2">
      <c r="A73062" t="s">
        <v>28</v>
      </c>
      <c r="B73062" t="s">
        <v>258</v>
      </c>
      <c r="C73062" t="s">
        <v>134</v>
      </c>
      <c r="D73062" t="s">
        <v>17</v>
      </c>
      <c r="E73062" t="s">
        <v>18</v>
      </c>
      <c r="F73062" t="s">
        <v>243</v>
      </c>
      <c r="G73062">
        <v>256433618</v>
      </c>
      <c r="H73062" t="s">
        <v>1632</v>
      </c>
      <c r="I73062">
        <v>3261</v>
      </c>
      <c r="J73062">
        <v>25528</v>
      </c>
      <c r="K73062">
        <v>15942</v>
      </c>
      <c r="L73062">
        <v>83246808</v>
      </c>
      <c r="M73062">
        <v>51986862</v>
      </c>
      <c r="N73062">
        <v>31259946</v>
      </c>
    </row>
    <row r="73063" spans="1:14" x14ac:dyDescent="0.2">
      <c r="A73063" t="s">
        <v>28</v>
      </c>
      <c r="B73063" t="s">
        <v>101</v>
      </c>
      <c r="C73063" t="s">
        <v>88</v>
      </c>
      <c r="D73063" t="s">
        <v>24</v>
      </c>
      <c r="E73063" t="s">
        <v>25</v>
      </c>
      <c r="F73063" t="s">
        <v>2071</v>
      </c>
      <c r="G73063">
        <v>311537349</v>
      </c>
      <c r="H73063" t="s">
        <v>3021</v>
      </c>
      <c r="I73063">
        <v>9679</v>
      </c>
      <c r="J73063">
        <v>4745</v>
      </c>
      <c r="K73063">
        <v>3179</v>
      </c>
      <c r="L73063">
        <v>45926855</v>
      </c>
      <c r="M73063">
        <v>30769541</v>
      </c>
      <c r="N73063">
        <v>15157314</v>
      </c>
    </row>
    <row r="73064" spans="1:14" x14ac:dyDescent="0.2">
      <c r="A73064" t="s">
        <v>56</v>
      </c>
      <c r="B73064" t="s">
        <v>365</v>
      </c>
      <c r="C73064" t="s">
        <v>73</v>
      </c>
      <c r="D73064" t="s">
        <v>24</v>
      </c>
      <c r="E73064" t="s">
        <v>31</v>
      </c>
      <c r="F73064" t="s">
        <v>2859</v>
      </c>
      <c r="G73064">
        <v>795945584</v>
      </c>
      <c r="H73064" t="s">
        <v>778</v>
      </c>
      <c r="I73064">
        <v>6841</v>
      </c>
      <c r="J73064">
        <v>15406</v>
      </c>
      <c r="K73064">
        <v>9093</v>
      </c>
      <c r="L73064">
        <v>105392446</v>
      </c>
      <c r="M73064">
        <v>62205213</v>
      </c>
      <c r="N73064">
        <v>43187233</v>
      </c>
    </row>
    <row r="73065" spans="1:14" x14ac:dyDescent="0.2">
      <c r="A73065" t="s">
        <v>42</v>
      </c>
      <c r="B73065" t="s">
        <v>552</v>
      </c>
      <c r="C73065" t="s">
        <v>134</v>
      </c>
      <c r="D73065" t="s">
        <v>24</v>
      </c>
      <c r="E73065" t="s">
        <v>25</v>
      </c>
      <c r="F73065" t="s">
        <v>1505</v>
      </c>
      <c r="G73065">
        <v>159707152</v>
      </c>
      <c r="H73065" t="s">
        <v>2239</v>
      </c>
      <c r="I73065">
        <v>9750</v>
      </c>
      <c r="J73065">
        <v>25528</v>
      </c>
      <c r="K73065">
        <v>15942</v>
      </c>
      <c r="L73065">
        <v>248898000</v>
      </c>
      <c r="M73065">
        <v>155434500</v>
      </c>
      <c r="N73065">
        <v>93463500</v>
      </c>
    </row>
    <row r="73066" spans="1:14" x14ac:dyDescent="0.2">
      <c r="A73066" t="s">
        <v>28</v>
      </c>
      <c r="B73066" t="s">
        <v>332</v>
      </c>
      <c r="C73066" t="s">
        <v>98</v>
      </c>
      <c r="D73066" t="s">
        <v>24</v>
      </c>
      <c r="E73066" t="s">
        <v>39</v>
      </c>
      <c r="F73066" t="s">
        <v>1483</v>
      </c>
      <c r="G73066">
        <v>973183381</v>
      </c>
      <c r="H73066" t="s">
        <v>502</v>
      </c>
      <c r="I73066">
        <v>5444</v>
      </c>
      <c r="J73066">
        <v>42189</v>
      </c>
      <c r="K73066">
        <v>36469</v>
      </c>
      <c r="L73066">
        <v>229676916</v>
      </c>
      <c r="M73066">
        <v>198537236</v>
      </c>
      <c r="N73066">
        <v>31139680</v>
      </c>
    </row>
    <row r="73067" spans="1:14" x14ac:dyDescent="0.2">
      <c r="A73067" t="s">
        <v>28</v>
      </c>
      <c r="B73067" t="s">
        <v>806</v>
      </c>
      <c r="C73067" t="s">
        <v>98</v>
      </c>
      <c r="D73067" t="s">
        <v>17</v>
      </c>
      <c r="E73067" t="s">
        <v>25</v>
      </c>
      <c r="F73067" t="s">
        <v>2677</v>
      </c>
      <c r="G73067">
        <v>477048099</v>
      </c>
      <c r="H73067" t="s">
        <v>2821</v>
      </c>
      <c r="I73067">
        <v>7988</v>
      </c>
      <c r="J73067">
        <v>42189</v>
      </c>
      <c r="K73067">
        <v>36469</v>
      </c>
      <c r="L73067">
        <v>337005732</v>
      </c>
      <c r="M73067">
        <v>291314372</v>
      </c>
      <c r="N73067">
        <v>45691360</v>
      </c>
    </row>
    <row r="73068" spans="1:14" x14ac:dyDescent="0.2">
      <c r="A73068" t="s">
        <v>42</v>
      </c>
      <c r="B73068" t="s">
        <v>345</v>
      </c>
      <c r="C73068" t="s">
        <v>30</v>
      </c>
      <c r="D73068" t="s">
        <v>17</v>
      </c>
      <c r="E73068" t="s">
        <v>39</v>
      </c>
      <c r="F73068" t="s">
        <v>860</v>
      </c>
      <c r="G73068">
        <v>932287633</v>
      </c>
      <c r="H73068" t="s">
        <v>1166</v>
      </c>
      <c r="I73068">
        <v>3483</v>
      </c>
      <c r="J73068">
        <v>933</v>
      </c>
      <c r="K73068">
        <v>692</v>
      </c>
      <c r="L73068">
        <v>3249639</v>
      </c>
      <c r="M73068">
        <v>2410236</v>
      </c>
      <c r="N73068">
        <v>839403</v>
      </c>
    </row>
    <row r="73069" spans="1:14" x14ac:dyDescent="0.2">
      <c r="A73069" t="s">
        <v>42</v>
      </c>
      <c r="B73069" t="s">
        <v>261</v>
      </c>
      <c r="C73069" t="s">
        <v>73</v>
      </c>
      <c r="D73069" t="s">
        <v>17</v>
      </c>
      <c r="E73069" t="s">
        <v>39</v>
      </c>
      <c r="F73069" t="s">
        <v>2610</v>
      </c>
      <c r="G73069">
        <v>170200812</v>
      </c>
      <c r="H73069" t="s">
        <v>1742</v>
      </c>
      <c r="I73069">
        <v>5057</v>
      </c>
      <c r="J73069">
        <v>15406</v>
      </c>
      <c r="K73069">
        <v>9093</v>
      </c>
      <c r="L73069">
        <v>77908142</v>
      </c>
      <c r="M73069">
        <v>45983301</v>
      </c>
      <c r="N73069">
        <v>31924841</v>
      </c>
    </row>
    <row r="73070" spans="1:14" x14ac:dyDescent="0.2">
      <c r="A73070" t="s">
        <v>21</v>
      </c>
      <c r="B73070" t="s">
        <v>137</v>
      </c>
      <c r="C73070" t="s">
        <v>88</v>
      </c>
      <c r="D73070" t="s">
        <v>17</v>
      </c>
      <c r="E73070" t="s">
        <v>39</v>
      </c>
      <c r="F73070" t="s">
        <v>2209</v>
      </c>
      <c r="G73070">
        <v>142398965</v>
      </c>
      <c r="H73070" t="s">
        <v>1343</v>
      </c>
      <c r="I73070">
        <v>7873</v>
      </c>
      <c r="J73070">
        <v>4745</v>
      </c>
      <c r="K73070">
        <v>3179</v>
      </c>
      <c r="L73070">
        <v>37357385</v>
      </c>
      <c r="M73070">
        <v>25028267</v>
      </c>
      <c r="N73070">
        <v>12329118</v>
      </c>
    </row>
    <row r="73071" spans="1:14" x14ac:dyDescent="0.2">
      <c r="A73071" t="s">
        <v>21</v>
      </c>
      <c r="B73071" t="s">
        <v>1309</v>
      </c>
      <c r="C73071" t="s">
        <v>73</v>
      </c>
      <c r="D73071" t="s">
        <v>24</v>
      </c>
      <c r="E73071" t="s">
        <v>31</v>
      </c>
      <c r="F73071" t="s">
        <v>887</v>
      </c>
      <c r="G73071">
        <v>170805919</v>
      </c>
      <c r="H73071" t="s">
        <v>2513</v>
      </c>
      <c r="I73071">
        <v>4122</v>
      </c>
      <c r="J73071">
        <v>15406</v>
      </c>
      <c r="K73071">
        <v>9093</v>
      </c>
      <c r="L73071">
        <v>63503532</v>
      </c>
      <c r="M73071">
        <v>37481346</v>
      </c>
      <c r="N73071">
        <v>26022186</v>
      </c>
    </row>
    <row r="73072" spans="1:14" x14ac:dyDescent="0.2">
      <c r="A73072" t="s">
        <v>42</v>
      </c>
      <c r="B73072" t="s">
        <v>895</v>
      </c>
      <c r="C73072" t="s">
        <v>38</v>
      </c>
      <c r="D73072" t="s">
        <v>17</v>
      </c>
      <c r="E73072" t="s">
        <v>31</v>
      </c>
      <c r="F73072" t="s">
        <v>175</v>
      </c>
      <c r="G73072">
        <v>997658002</v>
      </c>
      <c r="H73072" t="s">
        <v>742</v>
      </c>
      <c r="I73072">
        <v>8028</v>
      </c>
      <c r="J73072">
        <v>66827</v>
      </c>
      <c r="K73072">
        <v>50254</v>
      </c>
      <c r="L73072">
        <v>536487156</v>
      </c>
      <c r="M73072">
        <v>403439112</v>
      </c>
      <c r="N73072">
        <v>133048044</v>
      </c>
    </row>
    <row r="73073" spans="1:14" x14ac:dyDescent="0.2">
      <c r="A73073" t="s">
        <v>42</v>
      </c>
      <c r="B73073" t="s">
        <v>446</v>
      </c>
      <c r="C73073" t="s">
        <v>134</v>
      </c>
      <c r="D73073" t="s">
        <v>17</v>
      </c>
      <c r="E73073" t="s">
        <v>25</v>
      </c>
      <c r="F73073" t="s">
        <v>453</v>
      </c>
      <c r="G73073">
        <v>735504043</v>
      </c>
      <c r="H73073" t="s">
        <v>385</v>
      </c>
      <c r="I73073">
        <v>846</v>
      </c>
      <c r="J73073">
        <v>25528</v>
      </c>
      <c r="K73073">
        <v>15942</v>
      </c>
      <c r="L73073">
        <v>21596688</v>
      </c>
      <c r="M73073">
        <v>13486932</v>
      </c>
      <c r="N73073">
        <v>8109756</v>
      </c>
    </row>
    <row r="73074" spans="1:14" x14ac:dyDescent="0.2">
      <c r="A73074" t="s">
        <v>42</v>
      </c>
      <c r="B73074" t="s">
        <v>664</v>
      </c>
      <c r="C73074" t="s">
        <v>73</v>
      </c>
      <c r="D73074" t="s">
        <v>17</v>
      </c>
      <c r="E73074" t="s">
        <v>18</v>
      </c>
      <c r="F73074" t="s">
        <v>1633</v>
      </c>
      <c r="G73074">
        <v>717205369</v>
      </c>
      <c r="H73074" t="s">
        <v>1313</v>
      </c>
      <c r="I73074">
        <v>5861</v>
      </c>
      <c r="J73074">
        <v>15406</v>
      </c>
      <c r="K73074">
        <v>9093</v>
      </c>
      <c r="L73074">
        <v>90294566</v>
      </c>
      <c r="M73074">
        <v>53294073</v>
      </c>
      <c r="N73074">
        <v>37000493</v>
      </c>
    </row>
    <row r="73075" spans="1:14" x14ac:dyDescent="0.2">
      <c r="A73075" t="s">
        <v>14</v>
      </c>
      <c r="B73075" t="s">
        <v>284</v>
      </c>
      <c r="C73075" t="s">
        <v>38</v>
      </c>
      <c r="D73075" t="s">
        <v>17</v>
      </c>
      <c r="E73075" t="s">
        <v>31</v>
      </c>
      <c r="F73075" t="s">
        <v>480</v>
      </c>
      <c r="G73075">
        <v>545935809</v>
      </c>
      <c r="H73075" t="s">
        <v>521</v>
      </c>
      <c r="I73075">
        <v>3393</v>
      </c>
      <c r="J73075">
        <v>66827</v>
      </c>
      <c r="K73075">
        <v>50254</v>
      </c>
      <c r="L73075">
        <v>226744011</v>
      </c>
      <c r="M73075">
        <v>170511822</v>
      </c>
      <c r="N73075">
        <v>56232189</v>
      </c>
    </row>
    <row r="73076" spans="1:14" x14ac:dyDescent="0.2">
      <c r="A73076" t="s">
        <v>86</v>
      </c>
      <c r="B73076" t="s">
        <v>726</v>
      </c>
      <c r="C73076" t="s">
        <v>44</v>
      </c>
      <c r="D73076" t="s">
        <v>24</v>
      </c>
      <c r="E73076" t="s">
        <v>18</v>
      </c>
      <c r="F73076" t="s">
        <v>2678</v>
      </c>
      <c r="G73076">
        <v>345181691</v>
      </c>
      <c r="H73076" t="s">
        <v>65</v>
      </c>
      <c r="I73076">
        <v>5788</v>
      </c>
      <c r="J73076">
        <v>10928</v>
      </c>
      <c r="K73076">
        <v>3584</v>
      </c>
      <c r="L73076">
        <v>63251264</v>
      </c>
      <c r="M73076">
        <v>20744192</v>
      </c>
      <c r="N73076">
        <v>42507072</v>
      </c>
    </row>
    <row r="73077" spans="1:14" x14ac:dyDescent="0.2">
      <c r="A73077" t="s">
        <v>21</v>
      </c>
      <c r="B73077" t="s">
        <v>484</v>
      </c>
      <c r="C73077" t="s">
        <v>73</v>
      </c>
      <c r="D73077" t="s">
        <v>24</v>
      </c>
      <c r="E73077" t="s">
        <v>31</v>
      </c>
      <c r="F73077" t="s">
        <v>2489</v>
      </c>
      <c r="G73077">
        <v>308741843</v>
      </c>
      <c r="H73077" t="s">
        <v>519</v>
      </c>
      <c r="I73077">
        <v>2427</v>
      </c>
      <c r="J73077">
        <v>15406</v>
      </c>
      <c r="K73077">
        <v>9093</v>
      </c>
      <c r="L73077">
        <v>37390362</v>
      </c>
      <c r="M73077">
        <v>22068711</v>
      </c>
      <c r="N73077">
        <v>15321651</v>
      </c>
    </row>
    <row r="73078" spans="1:14" x14ac:dyDescent="0.2">
      <c r="A73078" t="s">
        <v>28</v>
      </c>
      <c r="B73078" t="s">
        <v>334</v>
      </c>
      <c r="C73078" t="s">
        <v>104</v>
      </c>
      <c r="D73078" t="s">
        <v>17</v>
      </c>
      <c r="E73078" t="s">
        <v>25</v>
      </c>
      <c r="F73078" t="s">
        <v>1138</v>
      </c>
      <c r="G73078">
        <v>250727593</v>
      </c>
      <c r="H73078" t="s">
        <v>733</v>
      </c>
      <c r="I73078">
        <v>4721</v>
      </c>
      <c r="J73078">
        <v>20570</v>
      </c>
      <c r="K73078">
        <v>11711</v>
      </c>
      <c r="L73078">
        <v>97110970</v>
      </c>
      <c r="M73078">
        <v>55287631</v>
      </c>
      <c r="N73078">
        <v>41823339</v>
      </c>
    </row>
    <row r="73079" spans="1:14" x14ac:dyDescent="0.2">
      <c r="A73079" t="s">
        <v>28</v>
      </c>
      <c r="B73079" t="s">
        <v>214</v>
      </c>
      <c r="C73079" t="s">
        <v>44</v>
      </c>
      <c r="D73079" t="s">
        <v>24</v>
      </c>
      <c r="E73079" t="s">
        <v>31</v>
      </c>
      <c r="F73079" t="s">
        <v>1681</v>
      </c>
      <c r="G73079">
        <v>955562770</v>
      </c>
      <c r="H73079" t="s">
        <v>808</v>
      </c>
      <c r="I73079">
        <v>1113</v>
      </c>
      <c r="J73079">
        <v>10928</v>
      </c>
      <c r="K73079">
        <v>3584</v>
      </c>
      <c r="L73079">
        <v>12162864</v>
      </c>
      <c r="M73079">
        <v>3988992</v>
      </c>
      <c r="N73079">
        <v>8173872</v>
      </c>
    </row>
    <row r="73080" spans="1:14" x14ac:dyDescent="0.2">
      <c r="A73080" t="s">
        <v>56</v>
      </c>
      <c r="B73080" t="s">
        <v>757</v>
      </c>
      <c r="C73080" t="s">
        <v>38</v>
      </c>
      <c r="D73080" t="s">
        <v>24</v>
      </c>
      <c r="E73080" t="s">
        <v>18</v>
      </c>
      <c r="F73080" t="s">
        <v>1692</v>
      </c>
      <c r="G73080">
        <v>127983701</v>
      </c>
      <c r="H73080" t="s">
        <v>2028</v>
      </c>
      <c r="I73080">
        <v>2076</v>
      </c>
      <c r="J73080">
        <v>66827</v>
      </c>
      <c r="K73080">
        <v>50254</v>
      </c>
      <c r="L73080">
        <v>138732852</v>
      </c>
      <c r="M73080">
        <v>104327304</v>
      </c>
      <c r="N73080">
        <v>34405548</v>
      </c>
    </row>
    <row r="73081" spans="1:14" x14ac:dyDescent="0.2">
      <c r="A73081" t="s">
        <v>42</v>
      </c>
      <c r="B73081" t="s">
        <v>247</v>
      </c>
      <c r="C73081" t="s">
        <v>98</v>
      </c>
      <c r="D73081" t="s">
        <v>24</v>
      </c>
      <c r="E73081" t="s">
        <v>18</v>
      </c>
      <c r="F73081" t="s">
        <v>185</v>
      </c>
      <c r="G73081">
        <v>943039214</v>
      </c>
      <c r="H73081" t="s">
        <v>186</v>
      </c>
      <c r="I73081">
        <v>5115</v>
      </c>
      <c r="J73081">
        <v>42189</v>
      </c>
      <c r="K73081">
        <v>36469</v>
      </c>
      <c r="L73081">
        <v>215796735</v>
      </c>
      <c r="M73081">
        <v>186538935</v>
      </c>
      <c r="N73081">
        <v>29257800</v>
      </c>
    </row>
    <row r="73082" spans="1:14" x14ac:dyDescent="0.2">
      <c r="A73082" t="s">
        <v>56</v>
      </c>
      <c r="B73082" t="s">
        <v>942</v>
      </c>
      <c r="C73082" t="s">
        <v>73</v>
      </c>
      <c r="D73082" t="s">
        <v>24</v>
      </c>
      <c r="E73082" t="s">
        <v>31</v>
      </c>
      <c r="F73082" t="s">
        <v>2815</v>
      </c>
      <c r="G73082">
        <v>796090638</v>
      </c>
      <c r="H73082" t="s">
        <v>1369</v>
      </c>
      <c r="I73082">
        <v>9766</v>
      </c>
      <c r="J73082">
        <v>15406</v>
      </c>
      <c r="K73082">
        <v>9093</v>
      </c>
      <c r="L73082">
        <v>150454996</v>
      </c>
      <c r="M73082">
        <v>88802238</v>
      </c>
      <c r="N73082">
        <v>61652758</v>
      </c>
    </row>
    <row r="73083" spans="1:14" x14ac:dyDescent="0.2">
      <c r="A73083" t="s">
        <v>21</v>
      </c>
      <c r="B73083" t="s">
        <v>409</v>
      </c>
      <c r="C73083" t="s">
        <v>44</v>
      </c>
      <c r="D73083" t="s">
        <v>24</v>
      </c>
      <c r="E73083" t="s">
        <v>25</v>
      </c>
      <c r="F73083" t="s">
        <v>1167</v>
      </c>
      <c r="G73083">
        <v>752811801</v>
      </c>
      <c r="H73083" t="s">
        <v>2839</v>
      </c>
      <c r="I73083">
        <v>2596</v>
      </c>
      <c r="J73083">
        <v>10928</v>
      </c>
      <c r="K73083">
        <v>3584</v>
      </c>
      <c r="L73083">
        <v>28369088</v>
      </c>
      <c r="M73083">
        <v>9304064</v>
      </c>
      <c r="N73083">
        <v>19065024</v>
      </c>
    </row>
    <row r="73084" spans="1:14" x14ac:dyDescent="0.2">
      <c r="A73084" t="s">
        <v>42</v>
      </c>
      <c r="B73084" t="s">
        <v>1048</v>
      </c>
      <c r="C73084" t="s">
        <v>44</v>
      </c>
      <c r="D73084" t="s">
        <v>24</v>
      </c>
      <c r="E73084" t="s">
        <v>31</v>
      </c>
      <c r="F73084" t="s">
        <v>1132</v>
      </c>
      <c r="G73084">
        <v>599189031</v>
      </c>
      <c r="H73084" t="s">
        <v>1132</v>
      </c>
      <c r="I73084">
        <v>2204</v>
      </c>
      <c r="J73084">
        <v>10928</v>
      </c>
      <c r="K73084">
        <v>3584</v>
      </c>
      <c r="L73084">
        <v>24085312</v>
      </c>
      <c r="M73084">
        <v>7899136</v>
      </c>
      <c r="N73084">
        <v>16186176</v>
      </c>
    </row>
    <row r="73085" spans="1:14" x14ac:dyDescent="0.2">
      <c r="A73085" t="s">
        <v>42</v>
      </c>
      <c r="B73085" t="s">
        <v>546</v>
      </c>
      <c r="C73085" t="s">
        <v>38</v>
      </c>
      <c r="D73085" t="s">
        <v>24</v>
      </c>
      <c r="E73085" t="s">
        <v>25</v>
      </c>
      <c r="F73085" t="s">
        <v>812</v>
      </c>
      <c r="G73085">
        <v>191521155</v>
      </c>
      <c r="H73085" t="s">
        <v>844</v>
      </c>
      <c r="I73085">
        <v>4221</v>
      </c>
      <c r="J73085">
        <v>66827</v>
      </c>
      <c r="K73085">
        <v>50254</v>
      </c>
      <c r="L73085">
        <v>282076767</v>
      </c>
      <c r="M73085">
        <v>212122134</v>
      </c>
      <c r="N73085">
        <v>69954633</v>
      </c>
    </row>
    <row r="73086" spans="1:14" x14ac:dyDescent="0.2">
      <c r="A73086" t="s">
        <v>28</v>
      </c>
      <c r="B73086" t="s">
        <v>699</v>
      </c>
      <c r="C73086" t="s">
        <v>73</v>
      </c>
      <c r="D73086" t="s">
        <v>17</v>
      </c>
      <c r="E73086" t="s">
        <v>39</v>
      </c>
      <c r="F73086" t="s">
        <v>972</v>
      </c>
      <c r="G73086">
        <v>806419503</v>
      </c>
      <c r="H73086" t="s">
        <v>1870</v>
      </c>
      <c r="I73086">
        <v>6306</v>
      </c>
      <c r="J73086">
        <v>15406</v>
      </c>
      <c r="K73086">
        <v>9093</v>
      </c>
      <c r="L73086">
        <v>97150236</v>
      </c>
      <c r="M73086">
        <v>57340458</v>
      </c>
      <c r="N73086">
        <v>39809778</v>
      </c>
    </row>
    <row r="73087" spans="1:14" x14ac:dyDescent="0.2">
      <c r="A73087" t="s">
        <v>42</v>
      </c>
      <c r="B73087" t="s">
        <v>1351</v>
      </c>
      <c r="C73087" t="s">
        <v>88</v>
      </c>
      <c r="D73087" t="s">
        <v>17</v>
      </c>
      <c r="E73087" t="s">
        <v>25</v>
      </c>
      <c r="F73087" t="s">
        <v>374</v>
      </c>
      <c r="G73087">
        <v>190807902</v>
      </c>
      <c r="H73087" t="s">
        <v>819</v>
      </c>
      <c r="I73087">
        <v>3153</v>
      </c>
      <c r="J73087">
        <v>4745</v>
      </c>
      <c r="K73087">
        <v>3179</v>
      </c>
      <c r="L73087">
        <v>14960985</v>
      </c>
      <c r="M73087">
        <v>10023387</v>
      </c>
      <c r="N73087">
        <v>4937598</v>
      </c>
    </row>
    <row r="73088" spans="1:14" x14ac:dyDescent="0.2">
      <c r="A73088" t="s">
        <v>14</v>
      </c>
      <c r="B73088" t="s">
        <v>199</v>
      </c>
      <c r="C73088" t="s">
        <v>23</v>
      </c>
      <c r="D73088" t="s">
        <v>24</v>
      </c>
      <c r="E73088" t="s">
        <v>31</v>
      </c>
      <c r="F73088" t="s">
        <v>2794</v>
      </c>
      <c r="G73088">
        <v>211922681</v>
      </c>
      <c r="H73088" t="s">
        <v>2879</v>
      </c>
      <c r="I73088">
        <v>1486</v>
      </c>
      <c r="J73088">
        <v>43720</v>
      </c>
      <c r="K73088">
        <v>26333</v>
      </c>
      <c r="L73088">
        <v>64967920</v>
      </c>
      <c r="M73088">
        <v>39130838</v>
      </c>
      <c r="N73088">
        <v>25837082</v>
      </c>
    </row>
    <row r="73089" spans="1:14" x14ac:dyDescent="0.2">
      <c r="A73089" t="s">
        <v>56</v>
      </c>
      <c r="B73089" t="s">
        <v>342</v>
      </c>
      <c r="C73089" t="s">
        <v>104</v>
      </c>
      <c r="D73089" t="s">
        <v>24</v>
      </c>
      <c r="E73089" t="s">
        <v>25</v>
      </c>
      <c r="F73089" t="s">
        <v>2271</v>
      </c>
      <c r="G73089">
        <v>107312667</v>
      </c>
      <c r="H73089" t="s">
        <v>2229</v>
      </c>
      <c r="I73089">
        <v>5058</v>
      </c>
      <c r="J73089">
        <v>20570</v>
      </c>
      <c r="K73089">
        <v>11711</v>
      </c>
      <c r="L73089">
        <v>104043060</v>
      </c>
      <c r="M73089">
        <v>59234238</v>
      </c>
      <c r="N73089">
        <v>44808822</v>
      </c>
    </row>
    <row r="73090" spans="1:14" x14ac:dyDescent="0.2">
      <c r="A73090" t="s">
        <v>56</v>
      </c>
      <c r="B73090" t="s">
        <v>757</v>
      </c>
      <c r="C73090" t="s">
        <v>30</v>
      </c>
      <c r="D73090" t="s">
        <v>17</v>
      </c>
      <c r="E73090" t="s">
        <v>18</v>
      </c>
      <c r="F73090" t="s">
        <v>841</v>
      </c>
      <c r="G73090">
        <v>534839189</v>
      </c>
      <c r="H73090" t="s">
        <v>841</v>
      </c>
      <c r="I73090">
        <v>9656</v>
      </c>
      <c r="J73090">
        <v>933</v>
      </c>
      <c r="K73090">
        <v>692</v>
      </c>
      <c r="L73090">
        <v>9009048</v>
      </c>
      <c r="M73090">
        <v>6681952</v>
      </c>
      <c r="N73090">
        <v>2327096</v>
      </c>
    </row>
    <row r="73091" spans="1:14" x14ac:dyDescent="0.2">
      <c r="A73091" t="s">
        <v>14</v>
      </c>
      <c r="B73091" t="s">
        <v>208</v>
      </c>
      <c r="C73091" t="s">
        <v>77</v>
      </c>
      <c r="D73091" t="s">
        <v>17</v>
      </c>
      <c r="E73091" t="s">
        <v>39</v>
      </c>
      <c r="F73091" t="s">
        <v>851</v>
      </c>
      <c r="G73091">
        <v>422676074</v>
      </c>
      <c r="H73091" t="s">
        <v>466</v>
      </c>
      <c r="I73091">
        <v>8098</v>
      </c>
      <c r="J73091">
        <v>65121</v>
      </c>
      <c r="K73091">
        <v>52496</v>
      </c>
      <c r="L73091">
        <v>527349858</v>
      </c>
      <c r="M73091">
        <v>425112608</v>
      </c>
      <c r="N73091">
        <v>102237250</v>
      </c>
    </row>
    <row r="73092" spans="1:14" x14ac:dyDescent="0.2">
      <c r="A73092" t="s">
        <v>86</v>
      </c>
      <c r="B73092" t="s">
        <v>675</v>
      </c>
      <c r="C73092" t="s">
        <v>23</v>
      </c>
      <c r="D73092" t="s">
        <v>17</v>
      </c>
      <c r="E73092" t="s">
        <v>18</v>
      </c>
      <c r="F73092" t="s">
        <v>125</v>
      </c>
      <c r="G73092">
        <v>119309651</v>
      </c>
      <c r="H73092" t="s">
        <v>909</v>
      </c>
      <c r="I73092">
        <v>5232</v>
      </c>
      <c r="J73092">
        <v>43720</v>
      </c>
      <c r="K73092">
        <v>26333</v>
      </c>
      <c r="L73092">
        <v>228743040</v>
      </c>
      <c r="M73092">
        <v>137774256</v>
      </c>
      <c r="N73092">
        <v>90968784</v>
      </c>
    </row>
    <row r="73093" spans="1:14" x14ac:dyDescent="0.2">
      <c r="A73093" t="s">
        <v>42</v>
      </c>
      <c r="B73093" t="s">
        <v>154</v>
      </c>
      <c r="C73093" t="s">
        <v>134</v>
      </c>
      <c r="D73093" t="s">
        <v>17</v>
      </c>
      <c r="E73093" t="s">
        <v>25</v>
      </c>
      <c r="F73093" t="s">
        <v>2565</v>
      </c>
      <c r="G73093">
        <v>943538749</v>
      </c>
      <c r="H73093" t="s">
        <v>2565</v>
      </c>
      <c r="I73093">
        <v>2938</v>
      </c>
      <c r="J73093">
        <v>25528</v>
      </c>
      <c r="K73093">
        <v>15942</v>
      </c>
      <c r="L73093">
        <v>75001264</v>
      </c>
      <c r="M73093">
        <v>46837596</v>
      </c>
      <c r="N73093">
        <v>28163668</v>
      </c>
    </row>
    <row r="73094" spans="1:14" x14ac:dyDescent="0.2">
      <c r="A73094" t="s">
        <v>21</v>
      </c>
      <c r="B73094" t="s">
        <v>1168</v>
      </c>
      <c r="C73094" t="s">
        <v>73</v>
      </c>
      <c r="D73094" t="s">
        <v>17</v>
      </c>
      <c r="E73094" t="s">
        <v>25</v>
      </c>
      <c r="F73094" t="s">
        <v>2126</v>
      </c>
      <c r="G73094">
        <v>234474694</v>
      </c>
      <c r="H73094" t="s">
        <v>1646</v>
      </c>
      <c r="I73094">
        <v>5127</v>
      </c>
      <c r="J73094">
        <v>15406</v>
      </c>
      <c r="K73094">
        <v>9093</v>
      </c>
      <c r="L73094">
        <v>78986562</v>
      </c>
      <c r="M73094">
        <v>46619811</v>
      </c>
      <c r="N73094">
        <v>32366751</v>
      </c>
    </row>
    <row r="73095" spans="1:14" x14ac:dyDescent="0.2">
      <c r="A73095" t="s">
        <v>28</v>
      </c>
      <c r="B73095" t="s">
        <v>919</v>
      </c>
      <c r="C73095" t="s">
        <v>34</v>
      </c>
      <c r="D73095" t="s">
        <v>17</v>
      </c>
      <c r="E73095" t="s">
        <v>25</v>
      </c>
      <c r="F73095" t="s">
        <v>1737</v>
      </c>
      <c r="G73095">
        <v>801541316</v>
      </c>
      <c r="H73095" t="s">
        <v>2126</v>
      </c>
      <c r="I73095">
        <v>2742</v>
      </c>
      <c r="J73095">
        <v>8173</v>
      </c>
      <c r="K73095">
        <v>5667</v>
      </c>
      <c r="L73095">
        <v>22410366</v>
      </c>
      <c r="M73095">
        <v>15538914</v>
      </c>
      <c r="N73095">
        <v>6871452</v>
      </c>
    </row>
    <row r="73096" spans="1:14" x14ac:dyDescent="0.2">
      <c r="A73096" t="s">
        <v>56</v>
      </c>
      <c r="B73096" t="s">
        <v>348</v>
      </c>
      <c r="C73096" t="s">
        <v>88</v>
      </c>
      <c r="D73096" t="s">
        <v>24</v>
      </c>
      <c r="E73096" t="s">
        <v>39</v>
      </c>
      <c r="F73096" t="s">
        <v>1569</v>
      </c>
      <c r="G73096">
        <v>574474942</v>
      </c>
      <c r="H73096" t="s">
        <v>2979</v>
      </c>
      <c r="I73096">
        <v>8756</v>
      </c>
      <c r="J73096">
        <v>4745</v>
      </c>
      <c r="K73096">
        <v>3179</v>
      </c>
      <c r="L73096">
        <v>41547220</v>
      </c>
      <c r="M73096">
        <v>27835324</v>
      </c>
      <c r="N73096">
        <v>13711896</v>
      </c>
    </row>
    <row r="73097" spans="1:14" x14ac:dyDescent="0.2">
      <c r="A73097" t="s">
        <v>14</v>
      </c>
      <c r="B73097" t="s">
        <v>208</v>
      </c>
      <c r="C73097" t="s">
        <v>38</v>
      </c>
      <c r="D73097" t="s">
        <v>17</v>
      </c>
      <c r="E73097" t="s">
        <v>18</v>
      </c>
      <c r="F73097" t="s">
        <v>443</v>
      </c>
      <c r="G73097">
        <v>253324401</v>
      </c>
      <c r="H73097" t="s">
        <v>2772</v>
      </c>
      <c r="I73097">
        <v>3175</v>
      </c>
      <c r="J73097">
        <v>66827</v>
      </c>
      <c r="K73097">
        <v>50254</v>
      </c>
      <c r="L73097">
        <v>212175725</v>
      </c>
      <c r="M73097">
        <v>159556450</v>
      </c>
      <c r="N73097">
        <v>52619275</v>
      </c>
    </row>
    <row r="73098" spans="1:14" x14ac:dyDescent="0.2">
      <c r="A73098" t="s">
        <v>21</v>
      </c>
      <c r="B73098" t="s">
        <v>151</v>
      </c>
      <c r="C73098" t="s">
        <v>44</v>
      </c>
      <c r="D73098" t="s">
        <v>24</v>
      </c>
      <c r="E73098" t="s">
        <v>25</v>
      </c>
      <c r="F73098" t="s">
        <v>1120</v>
      </c>
      <c r="G73098">
        <v>158451020</v>
      </c>
      <c r="H73098" t="s">
        <v>2131</v>
      </c>
      <c r="I73098">
        <v>8033</v>
      </c>
      <c r="J73098">
        <v>10928</v>
      </c>
      <c r="K73098">
        <v>3584</v>
      </c>
      <c r="L73098">
        <v>87784624</v>
      </c>
      <c r="M73098">
        <v>28790272</v>
      </c>
      <c r="N73098">
        <v>58994352</v>
      </c>
    </row>
    <row r="73099" spans="1:14" x14ac:dyDescent="0.2">
      <c r="A73099" t="s">
        <v>42</v>
      </c>
      <c r="B73099" t="s">
        <v>1351</v>
      </c>
      <c r="C73099" t="s">
        <v>98</v>
      </c>
      <c r="D73099" t="s">
        <v>24</v>
      </c>
      <c r="E73099" t="s">
        <v>31</v>
      </c>
      <c r="F73099" t="s">
        <v>986</v>
      </c>
      <c r="G73099">
        <v>680528628</v>
      </c>
      <c r="H73099" t="s">
        <v>1191</v>
      </c>
      <c r="I73099">
        <v>2399</v>
      </c>
      <c r="J73099">
        <v>42189</v>
      </c>
      <c r="K73099">
        <v>36469</v>
      </c>
      <c r="L73099">
        <v>101211411</v>
      </c>
      <c r="M73099">
        <v>87489131</v>
      </c>
      <c r="N73099">
        <v>13722280</v>
      </c>
    </row>
    <row r="73100" spans="1:14" x14ac:dyDescent="0.2">
      <c r="A73100" t="s">
        <v>28</v>
      </c>
      <c r="B73100" t="s">
        <v>250</v>
      </c>
      <c r="C73100" t="s">
        <v>34</v>
      </c>
      <c r="D73100" t="s">
        <v>17</v>
      </c>
      <c r="E73100" t="s">
        <v>25</v>
      </c>
      <c r="F73100" t="s">
        <v>416</v>
      </c>
      <c r="G73100">
        <v>930543553</v>
      </c>
      <c r="H73100" t="s">
        <v>1411</v>
      </c>
      <c r="I73100">
        <v>7371</v>
      </c>
      <c r="J73100">
        <v>8173</v>
      </c>
      <c r="K73100">
        <v>5667</v>
      </c>
      <c r="L73100">
        <v>60243183</v>
      </c>
      <c r="M73100">
        <v>41771457</v>
      </c>
      <c r="N73100">
        <v>18471726</v>
      </c>
    </row>
    <row r="73101" spans="1:14" x14ac:dyDescent="0.2">
      <c r="A73101" t="s">
        <v>28</v>
      </c>
      <c r="B73101" t="s">
        <v>214</v>
      </c>
      <c r="C73101" t="s">
        <v>23</v>
      </c>
      <c r="D73101" t="s">
        <v>17</v>
      </c>
      <c r="E73101" t="s">
        <v>25</v>
      </c>
      <c r="F73101" t="s">
        <v>1795</v>
      </c>
      <c r="G73101">
        <v>989794623</v>
      </c>
      <c r="H73101" t="s">
        <v>1159</v>
      </c>
      <c r="I73101">
        <v>1079</v>
      </c>
      <c r="J73101">
        <v>43720</v>
      </c>
      <c r="K73101">
        <v>26333</v>
      </c>
      <c r="L73101">
        <v>47173880</v>
      </c>
      <c r="M73101">
        <v>28413307</v>
      </c>
      <c r="N73101">
        <v>18760573</v>
      </c>
    </row>
    <row r="73102" spans="1:14" x14ac:dyDescent="0.2">
      <c r="A73102" t="s">
        <v>21</v>
      </c>
      <c r="B73102" t="s">
        <v>76</v>
      </c>
      <c r="C73102" t="s">
        <v>16</v>
      </c>
      <c r="D73102" t="s">
        <v>17</v>
      </c>
      <c r="E73102" t="s">
        <v>25</v>
      </c>
      <c r="F73102" t="s">
        <v>194</v>
      </c>
      <c r="G73102">
        <v>559893167</v>
      </c>
      <c r="H73102" t="s">
        <v>598</v>
      </c>
      <c r="I73102">
        <v>3685</v>
      </c>
      <c r="J73102">
        <v>15258</v>
      </c>
      <c r="K73102">
        <v>9744</v>
      </c>
      <c r="L73102">
        <v>56225730</v>
      </c>
      <c r="M73102">
        <v>35906640</v>
      </c>
      <c r="N73102">
        <v>20319090</v>
      </c>
    </row>
    <row r="73103" spans="1:14" x14ac:dyDescent="0.2">
      <c r="A73103" t="s">
        <v>14</v>
      </c>
      <c r="B73103" t="s">
        <v>1941</v>
      </c>
      <c r="C73103" t="s">
        <v>77</v>
      </c>
      <c r="D73103" t="s">
        <v>24</v>
      </c>
      <c r="E73103" t="s">
        <v>31</v>
      </c>
      <c r="F73103" t="s">
        <v>734</v>
      </c>
      <c r="G73103">
        <v>312763011</v>
      </c>
      <c r="H73103" t="s">
        <v>1625</v>
      </c>
      <c r="I73103">
        <v>2380</v>
      </c>
      <c r="J73103">
        <v>65121</v>
      </c>
      <c r="K73103">
        <v>52496</v>
      </c>
      <c r="L73103">
        <v>154987980</v>
      </c>
      <c r="M73103">
        <v>124940480</v>
      </c>
      <c r="N73103">
        <v>30047500</v>
      </c>
    </row>
    <row r="73104" spans="1:14" x14ac:dyDescent="0.2">
      <c r="A73104" t="s">
        <v>28</v>
      </c>
      <c r="B73104" t="s">
        <v>106</v>
      </c>
      <c r="C73104" t="s">
        <v>34</v>
      </c>
      <c r="D73104" t="s">
        <v>17</v>
      </c>
      <c r="E73104" t="s">
        <v>39</v>
      </c>
      <c r="F73104" t="s">
        <v>117</v>
      </c>
      <c r="G73104">
        <v>540640485</v>
      </c>
      <c r="H73104" t="s">
        <v>2789</v>
      </c>
      <c r="I73104">
        <v>6389</v>
      </c>
      <c r="J73104">
        <v>8173</v>
      </c>
      <c r="K73104">
        <v>5667</v>
      </c>
      <c r="L73104">
        <v>52217297</v>
      </c>
      <c r="M73104">
        <v>36206463</v>
      </c>
      <c r="N73104">
        <v>16010834</v>
      </c>
    </row>
    <row r="73105" spans="1:14" x14ac:dyDescent="0.2">
      <c r="A73105" t="s">
        <v>14</v>
      </c>
      <c r="B73105" t="s">
        <v>306</v>
      </c>
      <c r="C73105" t="s">
        <v>16</v>
      </c>
      <c r="D73105" t="s">
        <v>17</v>
      </c>
      <c r="E73105" t="s">
        <v>31</v>
      </c>
      <c r="F73105" t="s">
        <v>885</v>
      </c>
      <c r="G73105">
        <v>706074416</v>
      </c>
      <c r="H73105" t="s">
        <v>1172</v>
      </c>
      <c r="I73105">
        <v>1965</v>
      </c>
      <c r="J73105">
        <v>15258</v>
      </c>
      <c r="K73105">
        <v>9744</v>
      </c>
      <c r="L73105">
        <v>29981970</v>
      </c>
      <c r="M73105">
        <v>19146960</v>
      </c>
      <c r="N73105">
        <v>10835010</v>
      </c>
    </row>
    <row r="73106" spans="1:14" x14ac:dyDescent="0.2">
      <c r="A73106" t="s">
        <v>86</v>
      </c>
      <c r="B73106" t="s">
        <v>588</v>
      </c>
      <c r="C73106" t="s">
        <v>38</v>
      </c>
      <c r="D73106" t="s">
        <v>17</v>
      </c>
      <c r="E73106" t="s">
        <v>18</v>
      </c>
      <c r="F73106" t="s">
        <v>2933</v>
      </c>
      <c r="G73106">
        <v>791926133</v>
      </c>
      <c r="H73106" t="s">
        <v>496</v>
      </c>
      <c r="I73106">
        <v>7396</v>
      </c>
      <c r="J73106">
        <v>66827</v>
      </c>
      <c r="K73106">
        <v>50254</v>
      </c>
      <c r="L73106">
        <v>494252492</v>
      </c>
      <c r="M73106">
        <v>371678584</v>
      </c>
      <c r="N73106">
        <v>122573908</v>
      </c>
    </row>
    <row r="73107" spans="1:14" x14ac:dyDescent="0.2">
      <c r="A73107" t="s">
        <v>56</v>
      </c>
      <c r="B73107" t="s">
        <v>412</v>
      </c>
      <c r="C73107" t="s">
        <v>38</v>
      </c>
      <c r="D73107" t="s">
        <v>24</v>
      </c>
      <c r="E73107" t="s">
        <v>25</v>
      </c>
      <c r="F73107" t="s">
        <v>848</v>
      </c>
      <c r="G73107">
        <v>851369464</v>
      </c>
      <c r="H73107" t="s">
        <v>1290</v>
      </c>
      <c r="I73107">
        <v>7999</v>
      </c>
      <c r="J73107">
        <v>66827</v>
      </c>
      <c r="K73107">
        <v>50254</v>
      </c>
      <c r="L73107">
        <v>534549173</v>
      </c>
      <c r="M73107">
        <v>401981746</v>
      </c>
      <c r="N73107">
        <v>132567427</v>
      </c>
    </row>
    <row r="73108" spans="1:14" x14ac:dyDescent="0.2">
      <c r="A73108" t="s">
        <v>42</v>
      </c>
      <c r="B73108" t="s">
        <v>549</v>
      </c>
      <c r="C73108" t="s">
        <v>88</v>
      </c>
      <c r="D73108" t="s">
        <v>17</v>
      </c>
      <c r="E73108" t="s">
        <v>39</v>
      </c>
      <c r="F73108" t="s">
        <v>2003</v>
      </c>
      <c r="G73108">
        <v>557890737</v>
      </c>
      <c r="H73108" t="s">
        <v>1335</v>
      </c>
      <c r="I73108">
        <v>1121</v>
      </c>
      <c r="J73108">
        <v>4745</v>
      </c>
      <c r="K73108">
        <v>3179</v>
      </c>
      <c r="L73108">
        <v>5319145</v>
      </c>
      <c r="M73108">
        <v>3563659</v>
      </c>
      <c r="N73108">
        <v>1755486</v>
      </c>
    </row>
    <row r="73109" spans="1:14" x14ac:dyDescent="0.2">
      <c r="A73109" t="s">
        <v>42</v>
      </c>
      <c r="B73109" t="s">
        <v>552</v>
      </c>
      <c r="C73109" t="s">
        <v>88</v>
      </c>
      <c r="D73109" t="s">
        <v>17</v>
      </c>
      <c r="E73109" t="s">
        <v>31</v>
      </c>
      <c r="F73109" t="s">
        <v>2435</v>
      </c>
      <c r="G73109">
        <v>555288779</v>
      </c>
      <c r="H73109" t="s">
        <v>2451</v>
      </c>
      <c r="I73109">
        <v>1144</v>
      </c>
      <c r="J73109">
        <v>4745</v>
      </c>
      <c r="K73109">
        <v>3179</v>
      </c>
      <c r="L73109">
        <v>5428280</v>
      </c>
      <c r="M73109">
        <v>3636776</v>
      </c>
      <c r="N73109">
        <v>1791504</v>
      </c>
    </row>
    <row r="73110" spans="1:14" x14ac:dyDescent="0.2">
      <c r="A73110" t="s">
        <v>56</v>
      </c>
      <c r="B73110" t="s">
        <v>365</v>
      </c>
      <c r="C73110" t="s">
        <v>34</v>
      </c>
      <c r="D73110" t="s">
        <v>24</v>
      </c>
      <c r="E73110" t="s">
        <v>39</v>
      </c>
      <c r="F73110" t="s">
        <v>2412</v>
      </c>
      <c r="G73110">
        <v>207674920</v>
      </c>
      <c r="H73110" t="s">
        <v>543</v>
      </c>
      <c r="I73110">
        <v>4479</v>
      </c>
      <c r="J73110">
        <v>8173</v>
      </c>
      <c r="K73110">
        <v>5667</v>
      </c>
      <c r="L73110">
        <v>36606867</v>
      </c>
      <c r="M73110">
        <v>25382493</v>
      </c>
      <c r="N73110">
        <v>11224374</v>
      </c>
    </row>
    <row r="73111" spans="1:14" x14ac:dyDescent="0.2">
      <c r="A73111" t="s">
        <v>56</v>
      </c>
      <c r="B73111" t="s">
        <v>293</v>
      </c>
      <c r="C73111" t="s">
        <v>73</v>
      </c>
      <c r="D73111" t="s">
        <v>17</v>
      </c>
      <c r="E73111" t="s">
        <v>31</v>
      </c>
      <c r="F73111" t="s">
        <v>1807</v>
      </c>
      <c r="G73111">
        <v>749472987</v>
      </c>
      <c r="H73111" t="s">
        <v>2563</v>
      </c>
      <c r="I73111">
        <v>4567</v>
      </c>
      <c r="J73111">
        <v>15406</v>
      </c>
      <c r="K73111">
        <v>9093</v>
      </c>
      <c r="L73111">
        <v>70359202</v>
      </c>
      <c r="M73111">
        <v>41527731</v>
      </c>
      <c r="N73111">
        <v>28831471</v>
      </c>
    </row>
    <row r="73112" spans="1:14" x14ac:dyDescent="0.2">
      <c r="A73112" t="s">
        <v>86</v>
      </c>
      <c r="B73112" t="s">
        <v>1016</v>
      </c>
      <c r="C73112" t="s">
        <v>88</v>
      </c>
      <c r="D73112" t="s">
        <v>24</v>
      </c>
      <c r="E73112" t="s">
        <v>25</v>
      </c>
      <c r="F73112" t="s">
        <v>1149</v>
      </c>
      <c r="G73112">
        <v>335419309</v>
      </c>
      <c r="H73112" t="s">
        <v>1624</v>
      </c>
      <c r="I73112">
        <v>6882</v>
      </c>
      <c r="J73112">
        <v>4745</v>
      </c>
      <c r="K73112">
        <v>3179</v>
      </c>
      <c r="L73112">
        <v>32655090</v>
      </c>
      <c r="M73112">
        <v>21877878</v>
      </c>
      <c r="N73112">
        <v>10777212</v>
      </c>
    </row>
    <row r="73113" spans="1:14" x14ac:dyDescent="0.2">
      <c r="A73113" t="s">
        <v>42</v>
      </c>
      <c r="B73113" t="s">
        <v>154</v>
      </c>
      <c r="C73113" t="s">
        <v>98</v>
      </c>
      <c r="D73113" t="s">
        <v>17</v>
      </c>
      <c r="E73113" t="s">
        <v>25</v>
      </c>
      <c r="F73113" t="s">
        <v>1529</v>
      </c>
      <c r="G73113">
        <v>790562713</v>
      </c>
      <c r="H73113" t="s">
        <v>2354</v>
      </c>
      <c r="I73113">
        <v>3930</v>
      </c>
      <c r="J73113">
        <v>42189</v>
      </c>
      <c r="K73113">
        <v>36469</v>
      </c>
      <c r="L73113">
        <v>165802770</v>
      </c>
      <c r="M73113">
        <v>143323170</v>
      </c>
      <c r="N73113">
        <v>22479600</v>
      </c>
    </row>
    <row r="73114" spans="1:14" x14ac:dyDescent="0.2">
      <c r="A73114" t="s">
        <v>42</v>
      </c>
      <c r="B73114" t="s">
        <v>707</v>
      </c>
      <c r="C73114" t="s">
        <v>44</v>
      </c>
      <c r="D73114" t="s">
        <v>17</v>
      </c>
      <c r="E73114" t="s">
        <v>25</v>
      </c>
      <c r="F73114" t="s">
        <v>443</v>
      </c>
      <c r="G73114">
        <v>860264527</v>
      </c>
      <c r="H73114" t="s">
        <v>1470</v>
      </c>
      <c r="I73114">
        <v>245</v>
      </c>
      <c r="J73114">
        <v>10928</v>
      </c>
      <c r="K73114">
        <v>3584</v>
      </c>
      <c r="L73114">
        <v>2677360</v>
      </c>
      <c r="M73114">
        <v>878080</v>
      </c>
      <c r="N73114">
        <v>1799280</v>
      </c>
    </row>
    <row r="73115" spans="1:14" x14ac:dyDescent="0.2">
      <c r="A73115" t="s">
        <v>28</v>
      </c>
      <c r="B73115" t="s">
        <v>672</v>
      </c>
      <c r="C73115" t="s">
        <v>38</v>
      </c>
      <c r="D73115" t="s">
        <v>17</v>
      </c>
      <c r="E73115" t="s">
        <v>39</v>
      </c>
      <c r="F73115" t="s">
        <v>2082</v>
      </c>
      <c r="G73115">
        <v>260198581</v>
      </c>
      <c r="H73115" t="s">
        <v>763</v>
      </c>
      <c r="I73115">
        <v>7397</v>
      </c>
      <c r="J73115">
        <v>66827</v>
      </c>
      <c r="K73115">
        <v>50254</v>
      </c>
      <c r="L73115">
        <v>494319319</v>
      </c>
      <c r="M73115">
        <v>371728838</v>
      </c>
      <c r="N73115">
        <v>122590481</v>
      </c>
    </row>
    <row r="73116" spans="1:14" x14ac:dyDescent="0.2">
      <c r="A73116" t="s">
        <v>28</v>
      </c>
      <c r="B73116" t="s">
        <v>29</v>
      </c>
      <c r="C73116" t="s">
        <v>16</v>
      </c>
      <c r="D73116" t="s">
        <v>24</v>
      </c>
      <c r="E73116" t="s">
        <v>39</v>
      </c>
      <c r="F73116" t="s">
        <v>2247</v>
      </c>
      <c r="G73116">
        <v>126351201</v>
      </c>
      <c r="H73116" t="s">
        <v>1009</v>
      </c>
      <c r="I73116">
        <v>8983</v>
      </c>
      <c r="J73116">
        <v>15258</v>
      </c>
      <c r="K73116">
        <v>9744</v>
      </c>
      <c r="L73116">
        <v>137062614</v>
      </c>
      <c r="M73116">
        <v>87530352</v>
      </c>
      <c r="N73116">
        <v>49532262</v>
      </c>
    </row>
    <row r="73117" spans="1:14" x14ac:dyDescent="0.2">
      <c r="A73117" t="s">
        <v>28</v>
      </c>
      <c r="B73117" t="s">
        <v>337</v>
      </c>
      <c r="C73117" t="s">
        <v>88</v>
      </c>
      <c r="D73117" t="s">
        <v>24</v>
      </c>
      <c r="E73117" t="s">
        <v>31</v>
      </c>
      <c r="F73117" t="s">
        <v>2270</v>
      </c>
      <c r="G73117">
        <v>765021216</v>
      </c>
      <c r="H73117" t="s">
        <v>197</v>
      </c>
      <c r="I73117">
        <v>5633</v>
      </c>
      <c r="J73117">
        <v>4745</v>
      </c>
      <c r="K73117">
        <v>3179</v>
      </c>
      <c r="L73117">
        <v>26728585</v>
      </c>
      <c r="M73117">
        <v>17907307</v>
      </c>
      <c r="N73117">
        <v>8821278</v>
      </c>
    </row>
    <row r="73118" spans="1:14" x14ac:dyDescent="0.2">
      <c r="A73118" t="s">
        <v>14</v>
      </c>
      <c r="B73118" t="s">
        <v>994</v>
      </c>
      <c r="C73118" t="s">
        <v>77</v>
      </c>
      <c r="D73118" t="s">
        <v>17</v>
      </c>
      <c r="E73118" t="s">
        <v>31</v>
      </c>
      <c r="F73118" t="s">
        <v>863</v>
      </c>
      <c r="G73118">
        <v>302819955</v>
      </c>
      <c r="H73118" t="s">
        <v>2429</v>
      </c>
      <c r="I73118">
        <v>9</v>
      </c>
      <c r="J73118">
        <v>65121</v>
      </c>
      <c r="K73118">
        <v>52496</v>
      </c>
      <c r="L73118">
        <v>586089</v>
      </c>
      <c r="M73118">
        <v>472464</v>
      </c>
      <c r="N73118">
        <v>113625</v>
      </c>
    </row>
    <row r="73119" spans="1:14" x14ac:dyDescent="0.2">
      <c r="A73119" t="s">
        <v>21</v>
      </c>
      <c r="B73119" t="s">
        <v>805</v>
      </c>
      <c r="C73119" t="s">
        <v>88</v>
      </c>
      <c r="D73119" t="s">
        <v>24</v>
      </c>
      <c r="E73119" t="s">
        <v>25</v>
      </c>
      <c r="F73119" t="s">
        <v>245</v>
      </c>
      <c r="G73119">
        <v>536671245</v>
      </c>
      <c r="H73119" t="s">
        <v>1784</v>
      </c>
      <c r="I73119">
        <v>1802</v>
      </c>
      <c r="J73119">
        <v>4745</v>
      </c>
      <c r="K73119">
        <v>3179</v>
      </c>
      <c r="L73119">
        <v>8550490</v>
      </c>
      <c r="M73119">
        <v>5728558</v>
      </c>
      <c r="N73119">
        <v>2821932</v>
      </c>
    </row>
    <row r="73120" spans="1:14" x14ac:dyDescent="0.2">
      <c r="A73120" t="s">
        <v>42</v>
      </c>
      <c r="B73120" t="s">
        <v>247</v>
      </c>
      <c r="C73120" t="s">
        <v>44</v>
      </c>
      <c r="D73120" t="s">
        <v>24</v>
      </c>
      <c r="E73120" t="s">
        <v>31</v>
      </c>
      <c r="F73120" t="s">
        <v>971</v>
      </c>
      <c r="G73120">
        <v>183811414</v>
      </c>
      <c r="H73120" t="s">
        <v>972</v>
      </c>
      <c r="I73120">
        <v>2737</v>
      </c>
      <c r="J73120">
        <v>10928</v>
      </c>
      <c r="K73120">
        <v>3584</v>
      </c>
      <c r="L73120">
        <v>29909936</v>
      </c>
      <c r="M73120">
        <v>9809408</v>
      </c>
      <c r="N73120">
        <v>20100528</v>
      </c>
    </row>
    <row r="73121" spans="1:14" x14ac:dyDescent="0.2">
      <c r="A73121" t="s">
        <v>56</v>
      </c>
      <c r="B73121" t="s">
        <v>303</v>
      </c>
      <c r="C73121" t="s">
        <v>73</v>
      </c>
      <c r="D73121" t="s">
        <v>24</v>
      </c>
      <c r="E73121" t="s">
        <v>25</v>
      </c>
      <c r="F73121" t="s">
        <v>2605</v>
      </c>
      <c r="G73121">
        <v>731789290</v>
      </c>
      <c r="H73121" t="s">
        <v>1274</v>
      </c>
      <c r="I73121">
        <v>1568</v>
      </c>
      <c r="J73121">
        <v>15406</v>
      </c>
      <c r="K73121">
        <v>9093</v>
      </c>
      <c r="L73121">
        <v>24156608</v>
      </c>
      <c r="M73121">
        <v>14257824</v>
      </c>
      <c r="N73121">
        <v>9898784</v>
      </c>
    </row>
    <row r="73122" spans="1:14" x14ac:dyDescent="0.2">
      <c r="A73122" t="s">
        <v>56</v>
      </c>
      <c r="B73122" t="s">
        <v>473</v>
      </c>
      <c r="C73122" t="s">
        <v>44</v>
      </c>
      <c r="D73122" t="s">
        <v>24</v>
      </c>
      <c r="E73122" t="s">
        <v>31</v>
      </c>
      <c r="F73122" t="s">
        <v>1488</v>
      </c>
      <c r="G73122">
        <v>588466203</v>
      </c>
      <c r="H73122" t="s">
        <v>2157</v>
      </c>
      <c r="I73122">
        <v>9081</v>
      </c>
      <c r="J73122">
        <v>10928</v>
      </c>
      <c r="K73122">
        <v>3584</v>
      </c>
      <c r="L73122">
        <v>99237168</v>
      </c>
      <c r="M73122">
        <v>32546304</v>
      </c>
      <c r="N73122">
        <v>66690864</v>
      </c>
    </row>
    <row r="73123" spans="1:14" x14ac:dyDescent="0.2">
      <c r="A73123" t="s">
        <v>28</v>
      </c>
      <c r="B73123" t="s">
        <v>530</v>
      </c>
      <c r="C73123" t="s">
        <v>73</v>
      </c>
      <c r="D73123" t="s">
        <v>17</v>
      </c>
      <c r="E73123" t="s">
        <v>39</v>
      </c>
      <c r="F73123" t="s">
        <v>1726</v>
      </c>
      <c r="G73123">
        <v>932015979</v>
      </c>
      <c r="H73123" t="s">
        <v>667</v>
      </c>
      <c r="I73123">
        <v>3094</v>
      </c>
      <c r="J73123">
        <v>15406</v>
      </c>
      <c r="K73123">
        <v>9093</v>
      </c>
      <c r="L73123">
        <v>47666164</v>
      </c>
      <c r="M73123">
        <v>28133742</v>
      </c>
      <c r="N73123">
        <v>19532422</v>
      </c>
    </row>
    <row r="73124" spans="1:14" x14ac:dyDescent="0.2">
      <c r="A73124" t="s">
        <v>42</v>
      </c>
      <c r="B73124" t="s">
        <v>488</v>
      </c>
      <c r="C73124" t="s">
        <v>134</v>
      </c>
      <c r="D73124" t="s">
        <v>24</v>
      </c>
      <c r="E73124" t="s">
        <v>39</v>
      </c>
      <c r="F73124" t="s">
        <v>2697</v>
      </c>
      <c r="G73124">
        <v>760924947</v>
      </c>
      <c r="H73124" t="s">
        <v>2969</v>
      </c>
      <c r="I73124">
        <v>3456</v>
      </c>
      <c r="J73124">
        <v>25528</v>
      </c>
      <c r="K73124">
        <v>15942</v>
      </c>
      <c r="L73124">
        <v>88224768</v>
      </c>
      <c r="M73124">
        <v>55095552</v>
      </c>
      <c r="N73124">
        <v>33129216</v>
      </c>
    </row>
    <row r="73125" spans="1:14" x14ac:dyDescent="0.2">
      <c r="A73125" t="s">
        <v>42</v>
      </c>
      <c r="B73125" t="s">
        <v>63</v>
      </c>
      <c r="C73125" t="s">
        <v>88</v>
      </c>
      <c r="D73125" t="s">
        <v>24</v>
      </c>
      <c r="E73125" t="s">
        <v>39</v>
      </c>
      <c r="F73125" t="s">
        <v>2537</v>
      </c>
      <c r="G73125">
        <v>943991935</v>
      </c>
      <c r="H73125" t="s">
        <v>259</v>
      </c>
      <c r="I73125">
        <v>7046</v>
      </c>
      <c r="J73125">
        <v>4745</v>
      </c>
      <c r="K73125">
        <v>3179</v>
      </c>
      <c r="L73125">
        <v>33433270</v>
      </c>
      <c r="M73125">
        <v>22399234</v>
      </c>
      <c r="N73125">
        <v>11034036</v>
      </c>
    </row>
    <row r="73126" spans="1:14" x14ac:dyDescent="0.2">
      <c r="A73126" t="s">
        <v>14</v>
      </c>
      <c r="B73126" t="s">
        <v>1941</v>
      </c>
      <c r="C73126" t="s">
        <v>134</v>
      </c>
      <c r="D73126" t="s">
        <v>17</v>
      </c>
      <c r="E73126" t="s">
        <v>18</v>
      </c>
      <c r="F73126" t="s">
        <v>2505</v>
      </c>
      <c r="G73126">
        <v>170328271</v>
      </c>
      <c r="H73126" t="s">
        <v>1291</v>
      </c>
      <c r="I73126">
        <v>2775</v>
      </c>
      <c r="J73126">
        <v>25528</v>
      </c>
      <c r="K73126">
        <v>15942</v>
      </c>
      <c r="L73126">
        <v>70840200</v>
      </c>
      <c r="M73126">
        <v>44239050</v>
      </c>
      <c r="N73126">
        <v>26601150</v>
      </c>
    </row>
    <row r="73127" spans="1:14" x14ac:dyDescent="0.2">
      <c r="A73127" t="s">
        <v>28</v>
      </c>
      <c r="B73127" t="s">
        <v>869</v>
      </c>
      <c r="C73127" t="s">
        <v>134</v>
      </c>
      <c r="D73127" t="s">
        <v>17</v>
      </c>
      <c r="E73127" t="s">
        <v>31</v>
      </c>
      <c r="F73127" t="s">
        <v>1758</v>
      </c>
      <c r="G73127">
        <v>799357783</v>
      </c>
      <c r="H73127" t="s">
        <v>1780</v>
      </c>
      <c r="I73127">
        <v>6586</v>
      </c>
      <c r="J73127">
        <v>25528</v>
      </c>
      <c r="K73127">
        <v>15942</v>
      </c>
      <c r="L73127">
        <v>168127408</v>
      </c>
      <c r="M73127">
        <v>104994012</v>
      </c>
      <c r="N73127">
        <v>63133396</v>
      </c>
    </row>
    <row r="73128" spans="1:14" x14ac:dyDescent="0.2">
      <c r="A73128" t="s">
        <v>28</v>
      </c>
      <c r="B73128" t="s">
        <v>295</v>
      </c>
      <c r="C73128" t="s">
        <v>44</v>
      </c>
      <c r="D73128" t="s">
        <v>17</v>
      </c>
      <c r="E73128" t="s">
        <v>18</v>
      </c>
      <c r="F73128" t="s">
        <v>1832</v>
      </c>
      <c r="G73128">
        <v>310816800</v>
      </c>
      <c r="H73128" t="s">
        <v>912</v>
      </c>
      <c r="I73128">
        <v>6453</v>
      </c>
      <c r="J73128">
        <v>10928</v>
      </c>
      <c r="K73128">
        <v>3584</v>
      </c>
      <c r="L73128">
        <v>70518384</v>
      </c>
      <c r="M73128">
        <v>23127552</v>
      </c>
      <c r="N73128">
        <v>47390832</v>
      </c>
    </row>
    <row r="73129" spans="1:14" x14ac:dyDescent="0.2">
      <c r="A73129" t="s">
        <v>42</v>
      </c>
      <c r="B73129" t="s">
        <v>1351</v>
      </c>
      <c r="C73129" t="s">
        <v>104</v>
      </c>
      <c r="D73129" t="s">
        <v>17</v>
      </c>
      <c r="E73129" t="s">
        <v>39</v>
      </c>
      <c r="F73129" t="s">
        <v>1374</v>
      </c>
      <c r="G73129">
        <v>754754149</v>
      </c>
      <c r="H73129" t="s">
        <v>1812</v>
      </c>
      <c r="I73129">
        <v>7380</v>
      </c>
      <c r="J73129">
        <v>20570</v>
      </c>
      <c r="K73129">
        <v>11711</v>
      </c>
      <c r="L73129">
        <v>151806600</v>
      </c>
      <c r="M73129">
        <v>86427180</v>
      </c>
      <c r="N73129">
        <v>65379420</v>
      </c>
    </row>
    <row r="73130" spans="1:14" x14ac:dyDescent="0.2">
      <c r="A73130" t="s">
        <v>42</v>
      </c>
      <c r="B73130" t="s">
        <v>583</v>
      </c>
      <c r="C73130" t="s">
        <v>73</v>
      </c>
      <c r="D73130" t="s">
        <v>17</v>
      </c>
      <c r="E73130" t="s">
        <v>31</v>
      </c>
      <c r="F73130" t="s">
        <v>1134</v>
      </c>
      <c r="G73130">
        <v>201531159</v>
      </c>
      <c r="H73130" t="s">
        <v>2619</v>
      </c>
      <c r="I73130">
        <v>6403</v>
      </c>
      <c r="J73130">
        <v>15406</v>
      </c>
      <c r="K73130">
        <v>9093</v>
      </c>
      <c r="L73130">
        <v>98644618</v>
      </c>
      <c r="M73130">
        <v>58222479</v>
      </c>
      <c r="N73130">
        <v>40422139</v>
      </c>
    </row>
    <row r="73131" spans="1:14" x14ac:dyDescent="0.2">
      <c r="A73131" t="s">
        <v>14</v>
      </c>
      <c r="B73131" t="s">
        <v>103</v>
      </c>
      <c r="C73131" t="s">
        <v>73</v>
      </c>
      <c r="D73131" t="s">
        <v>24</v>
      </c>
      <c r="E73131" t="s">
        <v>18</v>
      </c>
      <c r="F73131" t="s">
        <v>2574</v>
      </c>
      <c r="G73131">
        <v>391821658</v>
      </c>
      <c r="H73131" t="s">
        <v>1483</v>
      </c>
      <c r="I73131">
        <v>7591</v>
      </c>
      <c r="J73131">
        <v>15406</v>
      </c>
      <c r="K73131">
        <v>9093</v>
      </c>
      <c r="L73131">
        <v>116946946</v>
      </c>
      <c r="M73131">
        <v>69024963</v>
      </c>
      <c r="N73131">
        <v>47921983</v>
      </c>
    </row>
    <row r="73132" spans="1:14" x14ac:dyDescent="0.2">
      <c r="A73132" t="s">
        <v>14</v>
      </c>
      <c r="B73132" t="s">
        <v>157</v>
      </c>
      <c r="C73132" t="s">
        <v>30</v>
      </c>
      <c r="D73132" t="s">
        <v>17</v>
      </c>
      <c r="E73132" t="s">
        <v>25</v>
      </c>
      <c r="F73132" t="s">
        <v>1886</v>
      </c>
      <c r="G73132">
        <v>886611974</v>
      </c>
      <c r="H73132" t="s">
        <v>1514</v>
      </c>
      <c r="I73132">
        <v>7040</v>
      </c>
      <c r="J73132">
        <v>933</v>
      </c>
      <c r="K73132">
        <v>692</v>
      </c>
      <c r="L73132">
        <v>6568320</v>
      </c>
      <c r="M73132">
        <v>4871680</v>
      </c>
      <c r="N73132">
        <v>1696640</v>
      </c>
    </row>
    <row r="73133" spans="1:14" x14ac:dyDescent="0.2">
      <c r="A73133" t="s">
        <v>14</v>
      </c>
      <c r="B73133" t="s">
        <v>15</v>
      </c>
      <c r="C73133" t="s">
        <v>16</v>
      </c>
      <c r="D73133" t="s">
        <v>24</v>
      </c>
      <c r="E73133" t="s">
        <v>25</v>
      </c>
      <c r="F73133" t="s">
        <v>1246</v>
      </c>
      <c r="G73133">
        <v>417200934</v>
      </c>
      <c r="H73133" t="s">
        <v>2375</v>
      </c>
      <c r="I73133">
        <v>7882</v>
      </c>
      <c r="J73133">
        <v>15258</v>
      </c>
      <c r="K73133">
        <v>9744</v>
      </c>
      <c r="L73133">
        <v>120263556</v>
      </c>
      <c r="M73133">
        <v>76802208</v>
      </c>
      <c r="N73133">
        <v>43461348</v>
      </c>
    </row>
    <row r="73134" spans="1:14" x14ac:dyDescent="0.2">
      <c r="A73134" t="s">
        <v>42</v>
      </c>
      <c r="B73134" t="s">
        <v>279</v>
      </c>
      <c r="C73134" t="s">
        <v>104</v>
      </c>
      <c r="D73134" t="s">
        <v>24</v>
      </c>
      <c r="E73134" t="s">
        <v>25</v>
      </c>
      <c r="F73134" t="s">
        <v>2410</v>
      </c>
      <c r="G73134">
        <v>935199868</v>
      </c>
      <c r="H73134" t="s">
        <v>1223</v>
      </c>
      <c r="I73134">
        <v>5278</v>
      </c>
      <c r="J73134">
        <v>20570</v>
      </c>
      <c r="K73134">
        <v>11711</v>
      </c>
      <c r="L73134">
        <v>108568460</v>
      </c>
      <c r="M73134">
        <v>61810658</v>
      </c>
      <c r="N73134">
        <v>46757802</v>
      </c>
    </row>
    <row r="73135" spans="1:14" x14ac:dyDescent="0.2">
      <c r="A73135" t="s">
        <v>14</v>
      </c>
      <c r="B73135" t="s">
        <v>270</v>
      </c>
      <c r="C73135" t="s">
        <v>73</v>
      </c>
      <c r="D73135" t="s">
        <v>24</v>
      </c>
      <c r="E73135" t="s">
        <v>39</v>
      </c>
      <c r="F73135" t="s">
        <v>2715</v>
      </c>
      <c r="G73135">
        <v>862532603</v>
      </c>
      <c r="H73135" t="s">
        <v>1082</v>
      </c>
      <c r="I73135">
        <v>1420</v>
      </c>
      <c r="J73135">
        <v>15406</v>
      </c>
      <c r="K73135">
        <v>9093</v>
      </c>
      <c r="L73135">
        <v>21876520</v>
      </c>
      <c r="M73135">
        <v>12912060</v>
      </c>
      <c r="N73135">
        <v>8964460</v>
      </c>
    </row>
    <row r="73136" spans="1:14" x14ac:dyDescent="0.2">
      <c r="A73136" t="s">
        <v>56</v>
      </c>
      <c r="B73136" t="s">
        <v>412</v>
      </c>
      <c r="C73136" t="s">
        <v>44</v>
      </c>
      <c r="D73136" t="s">
        <v>24</v>
      </c>
      <c r="E73136" t="s">
        <v>39</v>
      </c>
      <c r="F73136" t="s">
        <v>135</v>
      </c>
      <c r="G73136">
        <v>941435468</v>
      </c>
      <c r="H73136" t="s">
        <v>2784</v>
      </c>
      <c r="I73136">
        <v>531</v>
      </c>
      <c r="J73136">
        <v>10928</v>
      </c>
      <c r="K73136">
        <v>3584</v>
      </c>
      <c r="L73136">
        <v>5802768</v>
      </c>
      <c r="M73136">
        <v>1903104</v>
      </c>
      <c r="N73136">
        <v>3899664</v>
      </c>
    </row>
    <row r="73137" spans="1:14" x14ac:dyDescent="0.2">
      <c r="A73137" t="s">
        <v>42</v>
      </c>
      <c r="B73137" t="s">
        <v>168</v>
      </c>
      <c r="C73137" t="s">
        <v>98</v>
      </c>
      <c r="D73137" t="s">
        <v>17</v>
      </c>
      <c r="E73137" t="s">
        <v>25</v>
      </c>
      <c r="F73137" t="s">
        <v>936</v>
      </c>
      <c r="G73137">
        <v>184457290</v>
      </c>
      <c r="H73137" t="s">
        <v>2906</v>
      </c>
      <c r="I73137">
        <v>3866</v>
      </c>
      <c r="J73137">
        <v>42189</v>
      </c>
      <c r="K73137">
        <v>36469</v>
      </c>
      <c r="L73137">
        <v>163102674</v>
      </c>
      <c r="M73137">
        <v>140989154</v>
      </c>
      <c r="N73137">
        <v>22113520</v>
      </c>
    </row>
    <row r="73138" spans="1:14" x14ac:dyDescent="0.2">
      <c r="A73138" t="s">
        <v>42</v>
      </c>
      <c r="B73138" t="s">
        <v>729</v>
      </c>
      <c r="C73138" t="s">
        <v>73</v>
      </c>
      <c r="D73138" t="s">
        <v>17</v>
      </c>
      <c r="E73138" t="s">
        <v>18</v>
      </c>
      <c r="F73138" t="s">
        <v>1391</v>
      </c>
      <c r="G73138">
        <v>824459397</v>
      </c>
      <c r="H73138" t="s">
        <v>2558</v>
      </c>
      <c r="I73138">
        <v>4712</v>
      </c>
      <c r="J73138">
        <v>15406</v>
      </c>
      <c r="K73138">
        <v>9093</v>
      </c>
      <c r="L73138">
        <v>72593072</v>
      </c>
      <c r="M73138">
        <v>42846216</v>
      </c>
      <c r="N73138">
        <v>29746856</v>
      </c>
    </row>
    <row r="73139" spans="1:14" x14ac:dyDescent="0.2">
      <c r="A73139" t="s">
        <v>42</v>
      </c>
      <c r="B73139" t="s">
        <v>228</v>
      </c>
      <c r="C73139" t="s">
        <v>77</v>
      </c>
      <c r="D73139" t="s">
        <v>17</v>
      </c>
      <c r="E73139" t="s">
        <v>25</v>
      </c>
      <c r="F73139" t="s">
        <v>116</v>
      </c>
      <c r="G73139">
        <v>664615619</v>
      </c>
      <c r="H73139" t="s">
        <v>2947</v>
      </c>
      <c r="I73139">
        <v>3386</v>
      </c>
      <c r="J73139">
        <v>65121</v>
      </c>
      <c r="K73139">
        <v>52496</v>
      </c>
      <c r="L73139">
        <v>220499706</v>
      </c>
      <c r="M73139">
        <v>177751456</v>
      </c>
      <c r="N73139">
        <v>42748250</v>
      </c>
    </row>
    <row r="73140" spans="1:14" x14ac:dyDescent="0.2">
      <c r="A73140" t="s">
        <v>28</v>
      </c>
      <c r="B73140" t="s">
        <v>273</v>
      </c>
      <c r="C73140" t="s">
        <v>77</v>
      </c>
      <c r="D73140" t="s">
        <v>24</v>
      </c>
      <c r="E73140" t="s">
        <v>31</v>
      </c>
      <c r="F73140" t="s">
        <v>1507</v>
      </c>
      <c r="G73140">
        <v>728412282</v>
      </c>
      <c r="H73140" t="s">
        <v>2406</v>
      </c>
      <c r="I73140">
        <v>2236</v>
      </c>
      <c r="J73140">
        <v>65121</v>
      </c>
      <c r="K73140">
        <v>52496</v>
      </c>
      <c r="L73140">
        <v>145610556</v>
      </c>
      <c r="M73140">
        <v>117381056</v>
      </c>
      <c r="N73140">
        <v>28229500</v>
      </c>
    </row>
    <row r="73141" spans="1:14" x14ac:dyDescent="0.2">
      <c r="A73141" t="s">
        <v>42</v>
      </c>
      <c r="B73141" t="s">
        <v>549</v>
      </c>
      <c r="C73141" t="s">
        <v>30</v>
      </c>
      <c r="D73141" t="s">
        <v>24</v>
      </c>
      <c r="E73141" t="s">
        <v>39</v>
      </c>
      <c r="F73141" t="s">
        <v>2944</v>
      </c>
      <c r="G73141">
        <v>309648215</v>
      </c>
      <c r="H73141" t="s">
        <v>1208</v>
      </c>
      <c r="I73141">
        <v>643</v>
      </c>
      <c r="J73141">
        <v>933</v>
      </c>
      <c r="K73141">
        <v>692</v>
      </c>
      <c r="L73141">
        <v>599919</v>
      </c>
      <c r="M73141">
        <v>444956</v>
      </c>
      <c r="N73141">
        <v>154963</v>
      </c>
    </row>
    <row r="73142" spans="1:14" x14ac:dyDescent="0.2">
      <c r="A73142" t="s">
        <v>56</v>
      </c>
      <c r="B73142" t="s">
        <v>481</v>
      </c>
      <c r="C73142" t="s">
        <v>77</v>
      </c>
      <c r="D73142" t="s">
        <v>17</v>
      </c>
      <c r="E73142" t="s">
        <v>18</v>
      </c>
      <c r="F73142" t="s">
        <v>1025</v>
      </c>
      <c r="G73142">
        <v>122434747</v>
      </c>
      <c r="H73142" t="s">
        <v>2913</v>
      </c>
      <c r="I73142">
        <v>17</v>
      </c>
      <c r="J73142">
        <v>65121</v>
      </c>
      <c r="K73142">
        <v>52496</v>
      </c>
      <c r="L73142">
        <v>1107057</v>
      </c>
      <c r="M73142">
        <v>892432</v>
      </c>
      <c r="N73142">
        <v>214625</v>
      </c>
    </row>
    <row r="73143" spans="1:14" x14ac:dyDescent="0.2">
      <c r="A73143" t="s">
        <v>28</v>
      </c>
      <c r="B73143" t="s">
        <v>368</v>
      </c>
      <c r="C73143" t="s">
        <v>38</v>
      </c>
      <c r="D73143" t="s">
        <v>24</v>
      </c>
      <c r="E73143" t="s">
        <v>18</v>
      </c>
      <c r="F73143" t="s">
        <v>1405</v>
      </c>
      <c r="G73143">
        <v>951195704</v>
      </c>
      <c r="H73143" t="s">
        <v>1532</v>
      </c>
      <c r="I73143">
        <v>8801</v>
      </c>
      <c r="J73143">
        <v>66827</v>
      </c>
      <c r="K73143">
        <v>50254</v>
      </c>
      <c r="L73143">
        <v>588144427</v>
      </c>
      <c r="M73143">
        <v>442285454</v>
      </c>
      <c r="N73143">
        <v>145858973</v>
      </c>
    </row>
    <row r="73144" spans="1:14" x14ac:dyDescent="0.2">
      <c r="A73144" t="s">
        <v>21</v>
      </c>
      <c r="B73144" t="s">
        <v>165</v>
      </c>
      <c r="C73144" t="s">
        <v>77</v>
      </c>
      <c r="D73144" t="s">
        <v>17</v>
      </c>
      <c r="E73144" t="s">
        <v>18</v>
      </c>
      <c r="F73144" t="s">
        <v>2888</v>
      </c>
      <c r="G73144">
        <v>500667417</v>
      </c>
      <c r="H73144" t="s">
        <v>2845</v>
      </c>
      <c r="I73144">
        <v>7469</v>
      </c>
      <c r="J73144">
        <v>65121</v>
      </c>
      <c r="K73144">
        <v>52496</v>
      </c>
      <c r="L73144">
        <v>486388749</v>
      </c>
      <c r="M73144">
        <v>392092624</v>
      </c>
      <c r="N73144">
        <v>94296125</v>
      </c>
    </row>
    <row r="73145" spans="1:14" x14ac:dyDescent="0.2">
      <c r="A73145" t="s">
        <v>28</v>
      </c>
      <c r="B73145" t="s">
        <v>806</v>
      </c>
      <c r="C73145" t="s">
        <v>73</v>
      </c>
      <c r="D73145" t="s">
        <v>17</v>
      </c>
      <c r="E73145" t="s">
        <v>31</v>
      </c>
      <c r="F73145" t="s">
        <v>2949</v>
      </c>
      <c r="G73145">
        <v>145898711</v>
      </c>
      <c r="H73145" t="s">
        <v>892</v>
      </c>
      <c r="I73145">
        <v>3526</v>
      </c>
      <c r="J73145">
        <v>15406</v>
      </c>
      <c r="K73145">
        <v>9093</v>
      </c>
      <c r="L73145">
        <v>54321556</v>
      </c>
      <c r="M73145">
        <v>32061918</v>
      </c>
      <c r="N73145">
        <v>22259638</v>
      </c>
    </row>
    <row r="73146" spans="1:14" x14ac:dyDescent="0.2">
      <c r="A73146" t="s">
        <v>42</v>
      </c>
      <c r="B73146" t="s">
        <v>446</v>
      </c>
      <c r="C73146" t="s">
        <v>98</v>
      </c>
      <c r="D73146" t="s">
        <v>17</v>
      </c>
      <c r="E73146" t="s">
        <v>39</v>
      </c>
      <c r="F73146" t="s">
        <v>929</v>
      </c>
      <c r="G73146">
        <v>882250916</v>
      </c>
      <c r="H73146" t="s">
        <v>2152</v>
      </c>
      <c r="I73146">
        <v>6507</v>
      </c>
      <c r="J73146">
        <v>42189</v>
      </c>
      <c r="K73146">
        <v>36469</v>
      </c>
      <c r="L73146">
        <v>274523823</v>
      </c>
      <c r="M73146">
        <v>237303783</v>
      </c>
      <c r="N73146">
        <v>37220040</v>
      </c>
    </row>
    <row r="73147" spans="1:14" x14ac:dyDescent="0.2">
      <c r="A73147" t="s">
        <v>42</v>
      </c>
      <c r="B73147" t="s">
        <v>43</v>
      </c>
      <c r="C73147" t="s">
        <v>77</v>
      </c>
      <c r="D73147" t="s">
        <v>24</v>
      </c>
      <c r="E73147" t="s">
        <v>25</v>
      </c>
      <c r="F73147" t="s">
        <v>509</v>
      </c>
      <c r="G73147">
        <v>175397861</v>
      </c>
      <c r="H73147" t="s">
        <v>2075</v>
      </c>
      <c r="I73147">
        <v>2980</v>
      </c>
      <c r="J73147">
        <v>65121</v>
      </c>
      <c r="K73147">
        <v>52496</v>
      </c>
      <c r="L73147">
        <v>194060580</v>
      </c>
      <c r="M73147">
        <v>156438080</v>
      </c>
      <c r="N73147">
        <v>37622500</v>
      </c>
    </row>
    <row r="73148" spans="1:14" x14ac:dyDescent="0.2">
      <c r="A73148" t="s">
        <v>56</v>
      </c>
      <c r="B73148" t="s">
        <v>348</v>
      </c>
      <c r="C73148" t="s">
        <v>104</v>
      </c>
      <c r="D73148" t="s">
        <v>24</v>
      </c>
      <c r="E73148" t="s">
        <v>39</v>
      </c>
      <c r="F73148" t="s">
        <v>1241</v>
      </c>
      <c r="G73148">
        <v>511325871</v>
      </c>
      <c r="H73148" t="s">
        <v>1736</v>
      </c>
      <c r="I73148">
        <v>1543</v>
      </c>
      <c r="J73148">
        <v>20570</v>
      </c>
      <c r="K73148">
        <v>11711</v>
      </c>
      <c r="L73148">
        <v>31739510</v>
      </c>
      <c r="M73148">
        <v>18070073</v>
      </c>
      <c r="N73148">
        <v>13669437</v>
      </c>
    </row>
    <row r="73149" spans="1:14" x14ac:dyDescent="0.2">
      <c r="A73149" t="s">
        <v>42</v>
      </c>
      <c r="B73149" t="s">
        <v>362</v>
      </c>
      <c r="C73149" t="s">
        <v>88</v>
      </c>
      <c r="D73149" t="s">
        <v>17</v>
      </c>
      <c r="E73149" t="s">
        <v>39</v>
      </c>
      <c r="F73149" t="s">
        <v>1045</v>
      </c>
      <c r="G73149">
        <v>846333777</v>
      </c>
      <c r="H73149" t="s">
        <v>1256</v>
      </c>
      <c r="I73149">
        <v>7827</v>
      </c>
      <c r="J73149">
        <v>4745</v>
      </c>
      <c r="K73149">
        <v>3179</v>
      </c>
      <c r="L73149">
        <v>37139115</v>
      </c>
      <c r="M73149">
        <v>24882033</v>
      </c>
      <c r="N73149">
        <v>12257082</v>
      </c>
    </row>
    <row r="73150" spans="1:14" x14ac:dyDescent="0.2">
      <c r="A73150" t="s">
        <v>42</v>
      </c>
      <c r="B73150" t="s">
        <v>549</v>
      </c>
      <c r="C73150" t="s">
        <v>44</v>
      </c>
      <c r="D73150" t="s">
        <v>17</v>
      </c>
      <c r="E73150" t="s">
        <v>39</v>
      </c>
      <c r="F73150" t="s">
        <v>2629</v>
      </c>
      <c r="G73150">
        <v>657032907</v>
      </c>
      <c r="H73150" t="s">
        <v>1505</v>
      </c>
      <c r="I73150">
        <v>9493</v>
      </c>
      <c r="J73150">
        <v>10928</v>
      </c>
      <c r="K73150">
        <v>3584</v>
      </c>
      <c r="L73150">
        <v>103739504</v>
      </c>
      <c r="M73150">
        <v>34022912</v>
      </c>
      <c r="N73150">
        <v>69716592</v>
      </c>
    </row>
    <row r="73151" spans="1:14" x14ac:dyDescent="0.2">
      <c r="A73151" t="s">
        <v>56</v>
      </c>
      <c r="B73151" t="s">
        <v>757</v>
      </c>
      <c r="C73151" t="s">
        <v>44</v>
      </c>
      <c r="D73151" t="s">
        <v>24</v>
      </c>
      <c r="E73151" t="s">
        <v>39</v>
      </c>
      <c r="F73151" t="s">
        <v>2310</v>
      </c>
      <c r="G73151">
        <v>390347087</v>
      </c>
      <c r="H73151" t="s">
        <v>201</v>
      </c>
      <c r="I73151">
        <v>1232</v>
      </c>
      <c r="J73151">
        <v>10928</v>
      </c>
      <c r="K73151">
        <v>3584</v>
      </c>
      <c r="L73151">
        <v>13463296</v>
      </c>
      <c r="M73151">
        <v>4415488</v>
      </c>
      <c r="N73151">
        <v>9047808</v>
      </c>
    </row>
    <row r="73152" spans="1:14" x14ac:dyDescent="0.2">
      <c r="A73152" t="s">
        <v>21</v>
      </c>
      <c r="B73152" t="s">
        <v>610</v>
      </c>
      <c r="C73152" t="s">
        <v>34</v>
      </c>
      <c r="D73152" t="s">
        <v>17</v>
      </c>
      <c r="E73152" t="s">
        <v>31</v>
      </c>
      <c r="F73152" t="s">
        <v>783</v>
      </c>
      <c r="G73152">
        <v>113512647</v>
      </c>
      <c r="H73152" t="s">
        <v>2369</v>
      </c>
      <c r="I73152">
        <v>9770</v>
      </c>
      <c r="J73152">
        <v>8173</v>
      </c>
      <c r="K73152">
        <v>5667</v>
      </c>
      <c r="L73152">
        <v>79850210</v>
      </c>
      <c r="M73152">
        <v>55366590</v>
      </c>
      <c r="N73152">
        <v>24483620</v>
      </c>
    </row>
    <row r="73153" spans="1:14" x14ac:dyDescent="0.2">
      <c r="A73153" t="s">
        <v>42</v>
      </c>
      <c r="B73153" t="s">
        <v>345</v>
      </c>
      <c r="C73153" t="s">
        <v>73</v>
      </c>
      <c r="D73153" t="s">
        <v>17</v>
      </c>
      <c r="E73153" t="s">
        <v>31</v>
      </c>
      <c r="F73153" t="s">
        <v>2069</v>
      </c>
      <c r="G73153">
        <v>864078414</v>
      </c>
      <c r="H73153" t="s">
        <v>2831</v>
      </c>
      <c r="I73153">
        <v>8859</v>
      </c>
      <c r="J73153">
        <v>15406</v>
      </c>
      <c r="K73153">
        <v>9093</v>
      </c>
      <c r="L73153">
        <v>136481754</v>
      </c>
      <c r="M73153">
        <v>80554887</v>
      </c>
      <c r="N73153">
        <v>55926867</v>
      </c>
    </row>
    <row r="73154" spans="1:14" x14ac:dyDescent="0.2">
      <c r="A73154" t="s">
        <v>28</v>
      </c>
      <c r="B73154" t="s">
        <v>699</v>
      </c>
      <c r="C73154" t="s">
        <v>98</v>
      </c>
      <c r="D73154" t="s">
        <v>17</v>
      </c>
      <c r="E73154" t="s">
        <v>31</v>
      </c>
      <c r="F73154" t="s">
        <v>1428</v>
      </c>
      <c r="G73154">
        <v>599905717</v>
      </c>
      <c r="H73154" t="s">
        <v>616</v>
      </c>
      <c r="I73154">
        <v>4288</v>
      </c>
      <c r="J73154">
        <v>42189</v>
      </c>
      <c r="K73154">
        <v>36469</v>
      </c>
      <c r="L73154">
        <v>180906432</v>
      </c>
      <c r="M73154">
        <v>156379072</v>
      </c>
      <c r="N73154">
        <v>24527360</v>
      </c>
    </row>
    <row r="73155" spans="1:14" x14ac:dyDescent="0.2">
      <c r="A73155" t="s">
        <v>21</v>
      </c>
      <c r="B73155" t="s">
        <v>644</v>
      </c>
      <c r="C73155" t="s">
        <v>134</v>
      </c>
      <c r="D73155" t="s">
        <v>24</v>
      </c>
      <c r="E73155" t="s">
        <v>39</v>
      </c>
      <c r="F73155" t="s">
        <v>1561</v>
      </c>
      <c r="G73155">
        <v>949168384</v>
      </c>
      <c r="H73155" t="s">
        <v>2080</v>
      </c>
      <c r="I73155">
        <v>8872</v>
      </c>
      <c r="J73155">
        <v>25528</v>
      </c>
      <c r="K73155">
        <v>15942</v>
      </c>
      <c r="L73155">
        <v>226484416</v>
      </c>
      <c r="M73155">
        <v>141437424</v>
      </c>
      <c r="N73155">
        <v>85046992</v>
      </c>
    </row>
    <row r="73156" spans="1:14" x14ac:dyDescent="0.2">
      <c r="A73156" t="s">
        <v>42</v>
      </c>
      <c r="B73156" t="s">
        <v>53</v>
      </c>
      <c r="C73156" t="s">
        <v>23</v>
      </c>
      <c r="D73156" t="s">
        <v>17</v>
      </c>
      <c r="E73156" t="s">
        <v>18</v>
      </c>
      <c r="F73156" t="s">
        <v>2232</v>
      </c>
      <c r="G73156">
        <v>460352742</v>
      </c>
      <c r="H73156" t="s">
        <v>691</v>
      </c>
      <c r="I73156">
        <v>7461</v>
      </c>
      <c r="J73156">
        <v>43720</v>
      </c>
      <c r="K73156">
        <v>26333</v>
      </c>
      <c r="L73156">
        <v>326194920</v>
      </c>
      <c r="M73156">
        <v>196470513</v>
      </c>
      <c r="N73156">
        <v>129724407</v>
      </c>
    </row>
    <row r="73157" spans="1:14" x14ac:dyDescent="0.2">
      <c r="A73157" t="s">
        <v>21</v>
      </c>
      <c r="B73157" t="s">
        <v>409</v>
      </c>
      <c r="C73157" t="s">
        <v>38</v>
      </c>
      <c r="D73157" t="s">
        <v>17</v>
      </c>
      <c r="E73157" t="s">
        <v>31</v>
      </c>
      <c r="F73157" t="s">
        <v>320</v>
      </c>
      <c r="G73157">
        <v>452257621</v>
      </c>
      <c r="H73157" t="s">
        <v>1679</v>
      </c>
      <c r="I73157">
        <v>1935</v>
      </c>
      <c r="J73157">
        <v>66827</v>
      </c>
      <c r="K73157">
        <v>50254</v>
      </c>
      <c r="L73157">
        <v>129310245</v>
      </c>
      <c r="M73157">
        <v>97241490</v>
      </c>
      <c r="N73157">
        <v>32068755</v>
      </c>
    </row>
    <row r="73158" spans="1:14" x14ac:dyDescent="0.2">
      <c r="A73158" t="s">
        <v>28</v>
      </c>
      <c r="B73158" t="s">
        <v>196</v>
      </c>
      <c r="C73158" t="s">
        <v>88</v>
      </c>
      <c r="D73158" t="s">
        <v>17</v>
      </c>
      <c r="E73158" t="s">
        <v>39</v>
      </c>
      <c r="F73158" t="s">
        <v>2557</v>
      </c>
      <c r="G73158">
        <v>963994348</v>
      </c>
      <c r="H73158" t="s">
        <v>2557</v>
      </c>
      <c r="I73158">
        <v>6204</v>
      </c>
      <c r="J73158">
        <v>4745</v>
      </c>
      <c r="K73158">
        <v>3179</v>
      </c>
      <c r="L73158">
        <v>29437980</v>
      </c>
      <c r="M73158">
        <v>19722516</v>
      </c>
      <c r="N73158">
        <v>9715464</v>
      </c>
    </row>
    <row r="73159" spans="1:14" x14ac:dyDescent="0.2">
      <c r="A73159" t="s">
        <v>14</v>
      </c>
      <c r="B73159" t="s">
        <v>556</v>
      </c>
      <c r="C73159" t="s">
        <v>30</v>
      </c>
      <c r="D73159" t="s">
        <v>17</v>
      </c>
      <c r="E73159" t="s">
        <v>18</v>
      </c>
      <c r="F73159" t="s">
        <v>2869</v>
      </c>
      <c r="G73159">
        <v>304986751</v>
      </c>
      <c r="H73159" t="s">
        <v>336</v>
      </c>
      <c r="I73159">
        <v>1212</v>
      </c>
      <c r="J73159">
        <v>933</v>
      </c>
      <c r="K73159">
        <v>692</v>
      </c>
      <c r="L73159">
        <v>1130796</v>
      </c>
      <c r="M73159">
        <v>838704</v>
      </c>
      <c r="N73159">
        <v>292092</v>
      </c>
    </row>
    <row r="73160" spans="1:14" x14ac:dyDescent="0.2">
      <c r="A73160" t="s">
        <v>42</v>
      </c>
      <c r="B73160" t="s">
        <v>235</v>
      </c>
      <c r="C73160" t="s">
        <v>88</v>
      </c>
      <c r="D73160" t="s">
        <v>24</v>
      </c>
      <c r="E73160" t="s">
        <v>39</v>
      </c>
      <c r="F73160" t="s">
        <v>2508</v>
      </c>
      <c r="G73160">
        <v>904971158</v>
      </c>
      <c r="H73160" t="s">
        <v>2832</v>
      </c>
      <c r="I73160">
        <v>9931</v>
      </c>
      <c r="J73160">
        <v>4745</v>
      </c>
      <c r="K73160">
        <v>3179</v>
      </c>
      <c r="L73160">
        <v>47122595</v>
      </c>
      <c r="M73160">
        <v>31570649</v>
      </c>
      <c r="N73160">
        <v>15551946</v>
      </c>
    </row>
    <row r="73161" spans="1:14" x14ac:dyDescent="0.2">
      <c r="A73161" t="s">
        <v>21</v>
      </c>
      <c r="B73161" t="s">
        <v>22</v>
      </c>
      <c r="C73161" t="s">
        <v>30</v>
      </c>
      <c r="D73161" t="s">
        <v>17</v>
      </c>
      <c r="E73161" t="s">
        <v>39</v>
      </c>
      <c r="F73161" t="s">
        <v>2426</v>
      </c>
      <c r="G73161">
        <v>763996398</v>
      </c>
      <c r="H73161" t="s">
        <v>1673</v>
      </c>
      <c r="I73161">
        <v>2367</v>
      </c>
      <c r="J73161">
        <v>933</v>
      </c>
      <c r="K73161">
        <v>692</v>
      </c>
      <c r="L73161">
        <v>2208411</v>
      </c>
      <c r="M73161">
        <v>1637964</v>
      </c>
      <c r="N73161">
        <v>570447</v>
      </c>
    </row>
    <row r="73162" spans="1:14" x14ac:dyDescent="0.2">
      <c r="A73162" t="s">
        <v>28</v>
      </c>
      <c r="B73162" t="s">
        <v>179</v>
      </c>
      <c r="C73162" t="s">
        <v>23</v>
      </c>
      <c r="D73162" t="s">
        <v>24</v>
      </c>
      <c r="E73162" t="s">
        <v>25</v>
      </c>
      <c r="F73162" t="s">
        <v>1404</v>
      </c>
      <c r="G73162">
        <v>202423799</v>
      </c>
      <c r="H73162" t="s">
        <v>790</v>
      </c>
      <c r="I73162">
        <v>555</v>
      </c>
      <c r="J73162">
        <v>43720</v>
      </c>
      <c r="K73162">
        <v>26333</v>
      </c>
      <c r="L73162">
        <v>24264600</v>
      </c>
      <c r="M73162">
        <v>14614815</v>
      </c>
      <c r="N73162">
        <v>9649785</v>
      </c>
    </row>
    <row r="73163" spans="1:14" x14ac:dyDescent="0.2">
      <c r="A73163" t="s">
        <v>42</v>
      </c>
      <c r="B73163" t="s">
        <v>565</v>
      </c>
      <c r="C73163" t="s">
        <v>88</v>
      </c>
      <c r="D73163" t="s">
        <v>24</v>
      </c>
      <c r="E73163" t="s">
        <v>31</v>
      </c>
      <c r="F73163" t="s">
        <v>92</v>
      </c>
      <c r="G73163">
        <v>510927188</v>
      </c>
      <c r="H73163" t="s">
        <v>2000</v>
      </c>
      <c r="I73163">
        <v>3564</v>
      </c>
      <c r="J73163">
        <v>4745</v>
      </c>
      <c r="K73163">
        <v>3179</v>
      </c>
      <c r="L73163">
        <v>16911180</v>
      </c>
      <c r="M73163">
        <v>11329956</v>
      </c>
      <c r="N73163">
        <v>5581224</v>
      </c>
    </row>
    <row r="73164" spans="1:14" x14ac:dyDescent="0.2">
      <c r="A73164" t="s">
        <v>42</v>
      </c>
      <c r="B73164" t="s">
        <v>345</v>
      </c>
      <c r="C73164" t="s">
        <v>30</v>
      </c>
      <c r="D73164" t="s">
        <v>17</v>
      </c>
      <c r="E73164" t="s">
        <v>18</v>
      </c>
      <c r="F73164" t="s">
        <v>2629</v>
      </c>
      <c r="G73164">
        <v>800492894</v>
      </c>
      <c r="H73164" t="s">
        <v>824</v>
      </c>
      <c r="I73164">
        <v>2491</v>
      </c>
      <c r="J73164">
        <v>933</v>
      </c>
      <c r="K73164">
        <v>692</v>
      </c>
      <c r="L73164">
        <v>2324103</v>
      </c>
      <c r="M73164">
        <v>1723772</v>
      </c>
      <c r="N73164">
        <v>600331</v>
      </c>
    </row>
    <row r="73165" spans="1:14" x14ac:dyDescent="0.2">
      <c r="A73165" t="s">
        <v>28</v>
      </c>
      <c r="B73165" t="s">
        <v>854</v>
      </c>
      <c r="C73165" t="s">
        <v>30</v>
      </c>
      <c r="D73165" t="s">
        <v>24</v>
      </c>
      <c r="E73165" t="s">
        <v>25</v>
      </c>
      <c r="F73165" t="s">
        <v>1942</v>
      </c>
      <c r="G73165">
        <v>252419745</v>
      </c>
      <c r="H73165" t="s">
        <v>2516</v>
      </c>
      <c r="I73165">
        <v>5467</v>
      </c>
      <c r="J73165">
        <v>933</v>
      </c>
      <c r="K73165">
        <v>692</v>
      </c>
      <c r="L73165">
        <v>5100711</v>
      </c>
      <c r="M73165">
        <v>3783164</v>
      </c>
      <c r="N73165">
        <v>1317547</v>
      </c>
    </row>
    <row r="73166" spans="1:14" x14ac:dyDescent="0.2">
      <c r="A73166" t="s">
        <v>56</v>
      </c>
      <c r="B73166" t="s">
        <v>173</v>
      </c>
      <c r="C73166" t="s">
        <v>34</v>
      </c>
      <c r="D73166" t="s">
        <v>17</v>
      </c>
      <c r="E73166" t="s">
        <v>18</v>
      </c>
      <c r="F73166" t="s">
        <v>2083</v>
      </c>
      <c r="G73166">
        <v>368319070</v>
      </c>
      <c r="H73166" t="s">
        <v>1466</v>
      </c>
      <c r="I73166">
        <v>2652</v>
      </c>
      <c r="J73166">
        <v>8173</v>
      </c>
      <c r="K73166">
        <v>5667</v>
      </c>
      <c r="L73166">
        <v>21674796</v>
      </c>
      <c r="M73166">
        <v>15028884</v>
      </c>
      <c r="N73166">
        <v>6645912</v>
      </c>
    </row>
    <row r="73167" spans="1:14" x14ac:dyDescent="0.2">
      <c r="A73167" t="s">
        <v>42</v>
      </c>
      <c r="B73167" t="s">
        <v>47</v>
      </c>
      <c r="C73167" t="s">
        <v>104</v>
      </c>
      <c r="D73167" t="s">
        <v>24</v>
      </c>
      <c r="E73167" t="s">
        <v>25</v>
      </c>
      <c r="F73167" t="s">
        <v>2034</v>
      </c>
      <c r="G73167">
        <v>920114696</v>
      </c>
      <c r="H73167" t="s">
        <v>1789</v>
      </c>
      <c r="I73167">
        <v>1240</v>
      </c>
      <c r="J73167">
        <v>20570</v>
      </c>
      <c r="K73167">
        <v>11711</v>
      </c>
      <c r="L73167">
        <v>25506800</v>
      </c>
      <c r="M73167">
        <v>14521640</v>
      </c>
      <c r="N73167">
        <v>10985160</v>
      </c>
    </row>
    <row r="73168" spans="1:14" x14ac:dyDescent="0.2">
      <c r="A73168" t="s">
        <v>56</v>
      </c>
      <c r="B73168" t="s">
        <v>223</v>
      </c>
      <c r="C73168" t="s">
        <v>30</v>
      </c>
      <c r="D73168" t="s">
        <v>17</v>
      </c>
      <c r="E73168" t="s">
        <v>31</v>
      </c>
      <c r="F73168" t="s">
        <v>669</v>
      </c>
      <c r="G73168">
        <v>400042951</v>
      </c>
      <c r="H73168" t="s">
        <v>2928</v>
      </c>
      <c r="I73168">
        <v>454</v>
      </c>
      <c r="J73168">
        <v>933</v>
      </c>
      <c r="K73168">
        <v>692</v>
      </c>
      <c r="L73168">
        <v>423582</v>
      </c>
      <c r="M73168">
        <v>314168</v>
      </c>
      <c r="N73168">
        <v>109414</v>
      </c>
    </row>
    <row r="73169" spans="1:14" x14ac:dyDescent="0.2">
      <c r="A73169" t="s">
        <v>28</v>
      </c>
      <c r="B73169" t="s">
        <v>672</v>
      </c>
      <c r="C73169" t="s">
        <v>88</v>
      </c>
      <c r="D73169" t="s">
        <v>17</v>
      </c>
      <c r="E73169" t="s">
        <v>18</v>
      </c>
      <c r="F73169" t="s">
        <v>680</v>
      </c>
      <c r="G73169">
        <v>970652663</v>
      </c>
      <c r="H73169" t="s">
        <v>2492</v>
      </c>
      <c r="I73169">
        <v>6548</v>
      </c>
      <c r="J73169">
        <v>4745</v>
      </c>
      <c r="K73169">
        <v>3179</v>
      </c>
      <c r="L73169">
        <v>31070260</v>
      </c>
      <c r="M73169">
        <v>20816092</v>
      </c>
      <c r="N73169">
        <v>10254168</v>
      </c>
    </row>
    <row r="73170" spans="1:14" x14ac:dyDescent="0.2">
      <c r="A73170" t="s">
        <v>42</v>
      </c>
      <c r="B73170" t="s">
        <v>552</v>
      </c>
      <c r="C73170" t="s">
        <v>30</v>
      </c>
      <c r="D73170" t="s">
        <v>24</v>
      </c>
      <c r="E73170" t="s">
        <v>25</v>
      </c>
      <c r="F73170" t="s">
        <v>2242</v>
      </c>
      <c r="G73170">
        <v>814805161</v>
      </c>
      <c r="H73170" t="s">
        <v>931</v>
      </c>
      <c r="I73170">
        <v>7809</v>
      </c>
      <c r="J73170">
        <v>933</v>
      </c>
      <c r="K73170">
        <v>692</v>
      </c>
      <c r="L73170">
        <v>7285797</v>
      </c>
      <c r="M73170">
        <v>5403828</v>
      </c>
      <c r="N73170">
        <v>1881969</v>
      </c>
    </row>
    <row r="73171" spans="1:14" x14ac:dyDescent="0.2">
      <c r="A73171" t="s">
        <v>28</v>
      </c>
      <c r="B73171" t="s">
        <v>919</v>
      </c>
      <c r="C73171" t="s">
        <v>134</v>
      </c>
      <c r="D73171" t="s">
        <v>24</v>
      </c>
      <c r="E73171" t="s">
        <v>25</v>
      </c>
      <c r="F73171" t="s">
        <v>1071</v>
      </c>
      <c r="G73171">
        <v>885674273</v>
      </c>
      <c r="H73171" t="s">
        <v>1526</v>
      </c>
      <c r="I73171">
        <v>9554</v>
      </c>
      <c r="J73171">
        <v>25528</v>
      </c>
      <c r="K73171">
        <v>15942</v>
      </c>
      <c r="L73171">
        <v>243894512</v>
      </c>
      <c r="M73171">
        <v>152309868</v>
      </c>
      <c r="N73171">
        <v>91584644</v>
      </c>
    </row>
    <row r="73172" spans="1:14" x14ac:dyDescent="0.2">
      <c r="A73172" t="s">
        <v>28</v>
      </c>
      <c r="B73172" t="s">
        <v>252</v>
      </c>
      <c r="C73172" t="s">
        <v>23</v>
      </c>
      <c r="D73172" t="s">
        <v>17</v>
      </c>
      <c r="E73172" t="s">
        <v>39</v>
      </c>
      <c r="F73172" t="s">
        <v>1918</v>
      </c>
      <c r="G73172">
        <v>856746327</v>
      </c>
      <c r="H73172" t="s">
        <v>2201</v>
      </c>
      <c r="I73172">
        <v>9132</v>
      </c>
      <c r="J73172">
        <v>43720</v>
      </c>
      <c r="K73172">
        <v>26333</v>
      </c>
      <c r="L73172">
        <v>399251040</v>
      </c>
      <c r="M73172">
        <v>240472956</v>
      </c>
      <c r="N73172">
        <v>158778084</v>
      </c>
    </row>
    <row r="73173" spans="1:14" x14ac:dyDescent="0.2">
      <c r="A73173" t="s">
        <v>28</v>
      </c>
      <c r="B73173" t="s">
        <v>530</v>
      </c>
      <c r="C73173" t="s">
        <v>73</v>
      </c>
      <c r="D73173" t="s">
        <v>24</v>
      </c>
      <c r="E73173" t="s">
        <v>18</v>
      </c>
      <c r="F73173" t="s">
        <v>501</v>
      </c>
      <c r="G73173">
        <v>471820151</v>
      </c>
      <c r="H73173" t="s">
        <v>501</v>
      </c>
      <c r="I73173">
        <v>923</v>
      </c>
      <c r="J73173">
        <v>15406</v>
      </c>
      <c r="K73173">
        <v>9093</v>
      </c>
      <c r="L73173">
        <v>14219738</v>
      </c>
      <c r="M73173">
        <v>8392839</v>
      </c>
      <c r="N73173">
        <v>5826899</v>
      </c>
    </row>
    <row r="73174" spans="1:14" x14ac:dyDescent="0.2">
      <c r="A73174" t="s">
        <v>86</v>
      </c>
      <c r="B73174" t="s">
        <v>726</v>
      </c>
      <c r="C73174" t="s">
        <v>98</v>
      </c>
      <c r="D73174" t="s">
        <v>17</v>
      </c>
      <c r="E73174" t="s">
        <v>18</v>
      </c>
      <c r="F73174" t="s">
        <v>2649</v>
      </c>
      <c r="G73174">
        <v>895007073</v>
      </c>
      <c r="H73174" t="s">
        <v>505</v>
      </c>
      <c r="I73174">
        <v>1337</v>
      </c>
      <c r="J73174">
        <v>42189</v>
      </c>
      <c r="K73174">
        <v>36469</v>
      </c>
      <c r="L73174">
        <v>56406693</v>
      </c>
      <c r="M73174">
        <v>48759053</v>
      </c>
      <c r="N73174">
        <v>7647640</v>
      </c>
    </row>
    <row r="73175" spans="1:14" x14ac:dyDescent="0.2">
      <c r="A73175" t="s">
        <v>28</v>
      </c>
      <c r="B73175" t="s">
        <v>29</v>
      </c>
      <c r="C73175" t="s">
        <v>16</v>
      </c>
      <c r="D73175" t="s">
        <v>24</v>
      </c>
      <c r="E73175" t="s">
        <v>31</v>
      </c>
      <c r="F73175" t="s">
        <v>1986</v>
      </c>
      <c r="G73175">
        <v>660730922</v>
      </c>
      <c r="H73175" t="s">
        <v>1247</v>
      </c>
      <c r="I73175">
        <v>3818</v>
      </c>
      <c r="J73175">
        <v>15258</v>
      </c>
      <c r="K73175">
        <v>9744</v>
      </c>
      <c r="L73175">
        <v>58255044</v>
      </c>
      <c r="M73175">
        <v>37202592</v>
      </c>
      <c r="N73175">
        <v>21052452</v>
      </c>
    </row>
    <row r="73176" spans="1:14" x14ac:dyDescent="0.2">
      <c r="A73176" t="s">
        <v>86</v>
      </c>
      <c r="B73176" t="s">
        <v>478</v>
      </c>
      <c r="C73176" t="s">
        <v>30</v>
      </c>
      <c r="D73176" t="s">
        <v>24</v>
      </c>
      <c r="E73176" t="s">
        <v>39</v>
      </c>
      <c r="F73176" t="s">
        <v>1827</v>
      </c>
      <c r="G73176">
        <v>623728024</v>
      </c>
      <c r="H73176" t="s">
        <v>2364</v>
      </c>
      <c r="I73176">
        <v>3838</v>
      </c>
      <c r="J73176">
        <v>933</v>
      </c>
      <c r="K73176">
        <v>692</v>
      </c>
      <c r="L73176">
        <v>3580854</v>
      </c>
      <c r="M73176">
        <v>2655896</v>
      </c>
      <c r="N73176">
        <v>924958</v>
      </c>
    </row>
    <row r="73177" spans="1:14" x14ac:dyDescent="0.2">
      <c r="A73177" t="s">
        <v>14</v>
      </c>
      <c r="B73177" t="s">
        <v>15</v>
      </c>
      <c r="C73177" t="s">
        <v>88</v>
      </c>
      <c r="D73177" t="s">
        <v>17</v>
      </c>
      <c r="E73177" t="s">
        <v>25</v>
      </c>
      <c r="F73177" t="s">
        <v>1923</v>
      </c>
      <c r="G73177">
        <v>809047210</v>
      </c>
      <c r="H73177" t="s">
        <v>762</v>
      </c>
      <c r="I73177">
        <v>3903</v>
      </c>
      <c r="J73177">
        <v>4745</v>
      </c>
      <c r="K73177">
        <v>3179</v>
      </c>
      <c r="L73177">
        <v>18519735</v>
      </c>
      <c r="M73177">
        <v>12407637</v>
      </c>
      <c r="N73177">
        <v>6112098</v>
      </c>
    </row>
    <row r="73178" spans="1:14" x14ac:dyDescent="0.2">
      <c r="A73178" t="s">
        <v>14</v>
      </c>
      <c r="B73178" t="s">
        <v>15</v>
      </c>
      <c r="C73178" t="s">
        <v>98</v>
      </c>
      <c r="D73178" t="s">
        <v>17</v>
      </c>
      <c r="E73178" t="s">
        <v>39</v>
      </c>
      <c r="F73178" t="s">
        <v>1069</v>
      </c>
      <c r="G73178">
        <v>862049806</v>
      </c>
      <c r="H73178" t="s">
        <v>2612</v>
      </c>
      <c r="I73178">
        <v>8549</v>
      </c>
      <c r="J73178">
        <v>42189</v>
      </c>
      <c r="K73178">
        <v>36469</v>
      </c>
      <c r="L73178">
        <v>360673761</v>
      </c>
      <c r="M73178">
        <v>311773481</v>
      </c>
      <c r="N73178">
        <v>48900280</v>
      </c>
    </row>
    <row r="73179" spans="1:14" x14ac:dyDescent="0.2">
      <c r="A73179" t="s">
        <v>56</v>
      </c>
      <c r="B73179" t="s">
        <v>757</v>
      </c>
      <c r="C73179" t="s">
        <v>88</v>
      </c>
      <c r="D73179" t="s">
        <v>24</v>
      </c>
      <c r="E73179" t="s">
        <v>39</v>
      </c>
      <c r="F73179" t="s">
        <v>2405</v>
      </c>
      <c r="G73179">
        <v>498409640</v>
      </c>
      <c r="H73179" t="s">
        <v>1287</v>
      </c>
      <c r="I73179">
        <v>9343</v>
      </c>
      <c r="J73179">
        <v>4745</v>
      </c>
      <c r="K73179">
        <v>3179</v>
      </c>
      <c r="L73179">
        <v>44332535</v>
      </c>
      <c r="M73179">
        <v>29701397</v>
      </c>
      <c r="N73179">
        <v>14631138</v>
      </c>
    </row>
    <row r="73180" spans="1:14" x14ac:dyDescent="0.2">
      <c r="A73180" t="s">
        <v>56</v>
      </c>
      <c r="B73180" t="s">
        <v>473</v>
      </c>
      <c r="C73180" t="s">
        <v>44</v>
      </c>
      <c r="D73180" t="s">
        <v>24</v>
      </c>
      <c r="E73180" t="s">
        <v>31</v>
      </c>
      <c r="F73180" t="s">
        <v>2419</v>
      </c>
      <c r="G73180">
        <v>854113042</v>
      </c>
      <c r="H73180" t="s">
        <v>2809</v>
      </c>
      <c r="I73180">
        <v>9884</v>
      </c>
      <c r="J73180">
        <v>10928</v>
      </c>
      <c r="K73180">
        <v>3584</v>
      </c>
      <c r="L73180">
        <v>108012352</v>
      </c>
      <c r="M73180">
        <v>35424256</v>
      </c>
      <c r="N73180">
        <v>72588096</v>
      </c>
    </row>
    <row r="73181" spans="1:14" x14ac:dyDescent="0.2">
      <c r="A73181" t="s">
        <v>42</v>
      </c>
      <c r="B73181" t="s">
        <v>552</v>
      </c>
      <c r="C73181" t="s">
        <v>44</v>
      </c>
      <c r="D73181" t="s">
        <v>17</v>
      </c>
      <c r="E73181" t="s">
        <v>31</v>
      </c>
      <c r="F73181" t="s">
        <v>2209</v>
      </c>
      <c r="G73181">
        <v>435458838</v>
      </c>
      <c r="H73181" t="s">
        <v>1487</v>
      </c>
      <c r="I73181">
        <v>802</v>
      </c>
      <c r="J73181">
        <v>10928</v>
      </c>
      <c r="K73181">
        <v>3584</v>
      </c>
      <c r="L73181">
        <v>8764256</v>
      </c>
      <c r="M73181">
        <v>2874368</v>
      </c>
      <c r="N73181">
        <v>5889888</v>
      </c>
    </row>
    <row r="73182" spans="1:14" x14ac:dyDescent="0.2">
      <c r="A73182" t="s">
        <v>42</v>
      </c>
      <c r="B73182" t="s">
        <v>549</v>
      </c>
      <c r="C73182" t="s">
        <v>77</v>
      </c>
      <c r="D73182" t="s">
        <v>17</v>
      </c>
      <c r="E73182" t="s">
        <v>18</v>
      </c>
      <c r="F73182" t="s">
        <v>2914</v>
      </c>
      <c r="G73182">
        <v>969058358</v>
      </c>
      <c r="H73182" t="s">
        <v>367</v>
      </c>
      <c r="I73182">
        <v>4758</v>
      </c>
      <c r="J73182">
        <v>65121</v>
      </c>
      <c r="K73182">
        <v>52496</v>
      </c>
      <c r="L73182">
        <v>309845718</v>
      </c>
      <c r="M73182">
        <v>249775968</v>
      </c>
      <c r="N73182">
        <v>60069750</v>
      </c>
    </row>
    <row r="73183" spans="1:14" x14ac:dyDescent="0.2">
      <c r="A73183" t="s">
        <v>86</v>
      </c>
      <c r="B73183" t="s">
        <v>264</v>
      </c>
      <c r="C73183" t="s">
        <v>73</v>
      </c>
      <c r="D73183" t="s">
        <v>17</v>
      </c>
      <c r="E73183" t="s">
        <v>25</v>
      </c>
      <c r="F73183" t="s">
        <v>2468</v>
      </c>
      <c r="G73183">
        <v>651835429</v>
      </c>
      <c r="H73183" t="s">
        <v>1191</v>
      </c>
      <c r="I73183">
        <v>1444</v>
      </c>
      <c r="J73183">
        <v>15406</v>
      </c>
      <c r="K73183">
        <v>9093</v>
      </c>
      <c r="L73183">
        <v>22246264</v>
      </c>
      <c r="M73183">
        <v>13130292</v>
      </c>
      <c r="N73183">
        <v>9115972</v>
      </c>
    </row>
    <row r="73184" spans="1:14" x14ac:dyDescent="0.2">
      <c r="A73184" t="s">
        <v>42</v>
      </c>
      <c r="B73184" t="s">
        <v>130</v>
      </c>
      <c r="C73184" t="s">
        <v>44</v>
      </c>
      <c r="D73184" t="s">
        <v>24</v>
      </c>
      <c r="E73184" t="s">
        <v>18</v>
      </c>
      <c r="F73184" t="s">
        <v>1905</v>
      </c>
      <c r="G73184">
        <v>901026380</v>
      </c>
      <c r="H73184" t="s">
        <v>1896</v>
      </c>
      <c r="I73184">
        <v>2583</v>
      </c>
      <c r="J73184">
        <v>10928</v>
      </c>
      <c r="K73184">
        <v>3584</v>
      </c>
      <c r="L73184">
        <v>28227024</v>
      </c>
      <c r="M73184">
        <v>9257472</v>
      </c>
      <c r="N73184">
        <v>18969552</v>
      </c>
    </row>
    <row r="73185" spans="1:14" x14ac:dyDescent="0.2">
      <c r="A73185" t="s">
        <v>28</v>
      </c>
      <c r="B73185" t="s">
        <v>337</v>
      </c>
      <c r="C73185" t="s">
        <v>23</v>
      </c>
      <c r="D73185" t="s">
        <v>17</v>
      </c>
      <c r="E73185" t="s">
        <v>18</v>
      </c>
      <c r="F73185" t="s">
        <v>1791</v>
      </c>
      <c r="G73185">
        <v>504180037</v>
      </c>
      <c r="H73185" t="s">
        <v>2323</v>
      </c>
      <c r="I73185">
        <v>6932</v>
      </c>
      <c r="J73185">
        <v>43720</v>
      </c>
      <c r="K73185">
        <v>26333</v>
      </c>
      <c r="L73185">
        <v>303067040</v>
      </c>
      <c r="M73185">
        <v>182540356</v>
      </c>
      <c r="N73185">
        <v>120526684</v>
      </c>
    </row>
    <row r="73186" spans="1:14" x14ac:dyDescent="0.2">
      <c r="A73186" t="s">
        <v>14</v>
      </c>
      <c r="B73186" t="s">
        <v>199</v>
      </c>
      <c r="C73186" t="s">
        <v>34</v>
      </c>
      <c r="D73186" t="s">
        <v>17</v>
      </c>
      <c r="E73186" t="s">
        <v>25</v>
      </c>
      <c r="F73186" t="s">
        <v>172</v>
      </c>
      <c r="G73186">
        <v>569157731</v>
      </c>
      <c r="H73186" t="s">
        <v>1385</v>
      </c>
      <c r="I73186">
        <v>5275</v>
      </c>
      <c r="J73186">
        <v>8173</v>
      </c>
      <c r="K73186">
        <v>5667</v>
      </c>
      <c r="L73186">
        <v>43112575</v>
      </c>
      <c r="M73186">
        <v>29893425</v>
      </c>
      <c r="N73186">
        <v>13219150</v>
      </c>
    </row>
    <row r="73187" spans="1:14" x14ac:dyDescent="0.2">
      <c r="A73187" t="s">
        <v>28</v>
      </c>
      <c r="B73187" t="s">
        <v>196</v>
      </c>
      <c r="C73187" t="s">
        <v>77</v>
      </c>
      <c r="D73187" t="s">
        <v>24</v>
      </c>
      <c r="E73187" t="s">
        <v>39</v>
      </c>
      <c r="F73187" t="s">
        <v>1304</v>
      </c>
      <c r="G73187">
        <v>474133288</v>
      </c>
      <c r="H73187" t="s">
        <v>513</v>
      </c>
      <c r="I73187">
        <v>5431</v>
      </c>
      <c r="J73187">
        <v>65121</v>
      </c>
      <c r="K73187">
        <v>52496</v>
      </c>
      <c r="L73187">
        <v>353672151</v>
      </c>
      <c r="M73187">
        <v>285105776</v>
      </c>
      <c r="N73187">
        <v>68566375</v>
      </c>
    </row>
    <row r="73188" spans="1:14" x14ac:dyDescent="0.2">
      <c r="A73188" t="s">
        <v>42</v>
      </c>
      <c r="B73188" t="s">
        <v>261</v>
      </c>
      <c r="C73188" t="s">
        <v>34</v>
      </c>
      <c r="D73188" t="s">
        <v>17</v>
      </c>
      <c r="E73188" t="s">
        <v>25</v>
      </c>
      <c r="F73188" t="s">
        <v>1213</v>
      </c>
      <c r="G73188">
        <v>117593038</v>
      </c>
      <c r="H73188" t="s">
        <v>1620</v>
      </c>
      <c r="I73188">
        <v>7248</v>
      </c>
      <c r="J73188">
        <v>8173</v>
      </c>
      <c r="K73188">
        <v>5667</v>
      </c>
      <c r="L73188">
        <v>59237904</v>
      </c>
      <c r="M73188">
        <v>41074416</v>
      </c>
      <c r="N73188">
        <v>18163488</v>
      </c>
    </row>
    <row r="73189" spans="1:14" x14ac:dyDescent="0.2">
      <c r="A73189" t="s">
        <v>56</v>
      </c>
      <c r="B73189" t="s">
        <v>454</v>
      </c>
      <c r="C73189" t="s">
        <v>30</v>
      </c>
      <c r="D73189" t="s">
        <v>17</v>
      </c>
      <c r="E73189" t="s">
        <v>31</v>
      </c>
      <c r="F73189" t="s">
        <v>2259</v>
      </c>
      <c r="G73189">
        <v>368335807</v>
      </c>
      <c r="H73189" t="s">
        <v>1510</v>
      </c>
      <c r="I73189">
        <v>7605</v>
      </c>
      <c r="J73189">
        <v>933</v>
      </c>
      <c r="K73189">
        <v>692</v>
      </c>
      <c r="L73189">
        <v>7095465</v>
      </c>
      <c r="M73189">
        <v>5262660</v>
      </c>
      <c r="N73189">
        <v>1832805</v>
      </c>
    </row>
    <row r="73190" spans="1:14" x14ac:dyDescent="0.2">
      <c r="A73190" t="s">
        <v>28</v>
      </c>
      <c r="B73190" t="s">
        <v>337</v>
      </c>
      <c r="C73190" t="s">
        <v>23</v>
      </c>
      <c r="D73190" t="s">
        <v>24</v>
      </c>
      <c r="E73190" t="s">
        <v>18</v>
      </c>
      <c r="F73190" t="s">
        <v>512</v>
      </c>
      <c r="G73190">
        <v>815472924</v>
      </c>
      <c r="H73190" t="s">
        <v>1261</v>
      </c>
      <c r="I73190">
        <v>5415</v>
      </c>
      <c r="J73190">
        <v>43720</v>
      </c>
      <c r="K73190">
        <v>26333</v>
      </c>
      <c r="L73190">
        <v>236743800</v>
      </c>
      <c r="M73190">
        <v>142593195</v>
      </c>
      <c r="N73190">
        <v>94150605</v>
      </c>
    </row>
    <row r="73191" spans="1:14" x14ac:dyDescent="0.2">
      <c r="A73191" t="s">
        <v>28</v>
      </c>
      <c r="B73191" t="s">
        <v>672</v>
      </c>
      <c r="C73191" t="s">
        <v>73</v>
      </c>
      <c r="D73191" t="s">
        <v>24</v>
      </c>
      <c r="E73191" t="s">
        <v>31</v>
      </c>
      <c r="F73191" t="s">
        <v>2109</v>
      </c>
      <c r="G73191">
        <v>218428218</v>
      </c>
      <c r="H73191" t="s">
        <v>2421</v>
      </c>
      <c r="I73191">
        <v>6618</v>
      </c>
      <c r="J73191">
        <v>15406</v>
      </c>
      <c r="K73191">
        <v>9093</v>
      </c>
      <c r="L73191">
        <v>101956908</v>
      </c>
      <c r="M73191">
        <v>60177474</v>
      </c>
      <c r="N73191">
        <v>41779434</v>
      </c>
    </row>
    <row r="73192" spans="1:14" x14ac:dyDescent="0.2">
      <c r="A73192" t="s">
        <v>21</v>
      </c>
      <c r="B73192" t="s">
        <v>409</v>
      </c>
      <c r="C73192" t="s">
        <v>77</v>
      </c>
      <c r="D73192" t="s">
        <v>17</v>
      </c>
      <c r="E73192" t="s">
        <v>18</v>
      </c>
      <c r="F73192" t="s">
        <v>2412</v>
      </c>
      <c r="G73192">
        <v>556938016</v>
      </c>
      <c r="H73192" t="s">
        <v>2682</v>
      </c>
      <c r="I73192">
        <v>9190</v>
      </c>
      <c r="J73192">
        <v>65121</v>
      </c>
      <c r="K73192">
        <v>52496</v>
      </c>
      <c r="L73192">
        <v>598461990</v>
      </c>
      <c r="M73192">
        <v>482438240</v>
      </c>
      <c r="N73192">
        <v>116023750</v>
      </c>
    </row>
    <row r="73193" spans="1:14" x14ac:dyDescent="0.2">
      <c r="A73193" t="s">
        <v>14</v>
      </c>
      <c r="B73193" t="s">
        <v>626</v>
      </c>
      <c r="C73193" t="s">
        <v>30</v>
      </c>
      <c r="D73193" t="s">
        <v>24</v>
      </c>
      <c r="E73193" t="s">
        <v>18</v>
      </c>
      <c r="F73193" t="s">
        <v>1596</v>
      </c>
      <c r="G73193">
        <v>281051146</v>
      </c>
      <c r="H73193" t="s">
        <v>1416</v>
      </c>
      <c r="I73193">
        <v>8135</v>
      </c>
      <c r="J73193">
        <v>933</v>
      </c>
      <c r="K73193">
        <v>692</v>
      </c>
      <c r="L73193">
        <v>7589955</v>
      </c>
      <c r="M73193">
        <v>5629420</v>
      </c>
      <c r="N73193">
        <v>1960535</v>
      </c>
    </row>
    <row r="73194" spans="1:14" x14ac:dyDescent="0.2">
      <c r="A73194" t="s">
        <v>28</v>
      </c>
      <c r="B73194" t="s">
        <v>869</v>
      </c>
      <c r="C73194" t="s">
        <v>73</v>
      </c>
      <c r="D73194" t="s">
        <v>17</v>
      </c>
      <c r="E73194" t="s">
        <v>39</v>
      </c>
      <c r="F73194" t="s">
        <v>706</v>
      </c>
      <c r="G73194">
        <v>161128938</v>
      </c>
      <c r="H73194" t="s">
        <v>558</v>
      </c>
      <c r="I73194">
        <v>488</v>
      </c>
      <c r="J73194">
        <v>15406</v>
      </c>
      <c r="K73194">
        <v>9093</v>
      </c>
      <c r="L73194">
        <v>7518128</v>
      </c>
      <c r="M73194">
        <v>4437384</v>
      </c>
      <c r="N73194">
        <v>3080744</v>
      </c>
    </row>
    <row r="73195" spans="1:14" x14ac:dyDescent="0.2">
      <c r="A73195" t="s">
        <v>28</v>
      </c>
      <c r="B73195" t="s">
        <v>273</v>
      </c>
      <c r="C73195" t="s">
        <v>73</v>
      </c>
      <c r="D73195" t="s">
        <v>24</v>
      </c>
      <c r="E73195" t="s">
        <v>25</v>
      </c>
      <c r="F73195" t="s">
        <v>1591</v>
      </c>
      <c r="G73195">
        <v>137845218</v>
      </c>
      <c r="H73195" t="s">
        <v>623</v>
      </c>
      <c r="I73195">
        <v>318</v>
      </c>
      <c r="J73195">
        <v>15406</v>
      </c>
      <c r="K73195">
        <v>9093</v>
      </c>
      <c r="L73195">
        <v>4899108</v>
      </c>
      <c r="M73195">
        <v>2891574</v>
      </c>
      <c r="N73195">
        <v>2007534</v>
      </c>
    </row>
    <row r="73196" spans="1:14" x14ac:dyDescent="0.2">
      <c r="A73196" t="s">
        <v>14</v>
      </c>
      <c r="B73196" t="s">
        <v>300</v>
      </c>
      <c r="C73196" t="s">
        <v>98</v>
      </c>
      <c r="D73196" t="s">
        <v>17</v>
      </c>
      <c r="E73196" t="s">
        <v>31</v>
      </c>
      <c r="F73196" t="s">
        <v>2177</v>
      </c>
      <c r="G73196">
        <v>672186315</v>
      </c>
      <c r="H73196" t="s">
        <v>358</v>
      </c>
      <c r="I73196">
        <v>3723</v>
      </c>
      <c r="J73196">
        <v>42189</v>
      </c>
      <c r="K73196">
        <v>36469</v>
      </c>
      <c r="L73196">
        <v>157069647</v>
      </c>
      <c r="M73196">
        <v>135774087</v>
      </c>
      <c r="N73196">
        <v>21295560</v>
      </c>
    </row>
    <row r="73197" spans="1:14" x14ac:dyDescent="0.2">
      <c r="A73197" t="s">
        <v>86</v>
      </c>
      <c r="B73197" t="s">
        <v>493</v>
      </c>
      <c r="C73197" t="s">
        <v>98</v>
      </c>
      <c r="D73197" t="s">
        <v>24</v>
      </c>
      <c r="E73197" t="s">
        <v>31</v>
      </c>
      <c r="F73197" t="s">
        <v>2211</v>
      </c>
      <c r="G73197">
        <v>495451056</v>
      </c>
      <c r="H73197" t="s">
        <v>849</v>
      </c>
      <c r="I73197">
        <v>3832</v>
      </c>
      <c r="J73197">
        <v>42189</v>
      </c>
      <c r="K73197">
        <v>36469</v>
      </c>
      <c r="L73197">
        <v>161668248</v>
      </c>
      <c r="M73197">
        <v>139749208</v>
      </c>
      <c r="N73197">
        <v>21919040</v>
      </c>
    </row>
    <row r="73198" spans="1:14" x14ac:dyDescent="0.2">
      <c r="A73198" t="s">
        <v>42</v>
      </c>
      <c r="B73198" t="s">
        <v>895</v>
      </c>
      <c r="C73198" t="s">
        <v>77</v>
      </c>
      <c r="D73198" t="s">
        <v>24</v>
      </c>
      <c r="E73198" t="s">
        <v>31</v>
      </c>
      <c r="F73198" t="s">
        <v>865</v>
      </c>
      <c r="G73198">
        <v>659250771</v>
      </c>
      <c r="H73198" t="s">
        <v>1442</v>
      </c>
      <c r="I73198">
        <v>5808</v>
      </c>
      <c r="J73198">
        <v>65121</v>
      </c>
      <c r="K73198">
        <v>52496</v>
      </c>
      <c r="L73198">
        <v>378222768</v>
      </c>
      <c r="M73198">
        <v>304896768</v>
      </c>
      <c r="N73198">
        <v>73326000</v>
      </c>
    </row>
    <row r="73199" spans="1:14" x14ac:dyDescent="0.2">
      <c r="A73199" t="s">
        <v>28</v>
      </c>
      <c r="B73199" t="s">
        <v>184</v>
      </c>
      <c r="C73199" t="s">
        <v>34</v>
      </c>
      <c r="D73199" t="s">
        <v>24</v>
      </c>
      <c r="E73199" t="s">
        <v>39</v>
      </c>
      <c r="F73199" t="s">
        <v>2934</v>
      </c>
      <c r="G73199">
        <v>485509288</v>
      </c>
      <c r="H73199" t="s">
        <v>2100</v>
      </c>
      <c r="I73199">
        <v>1842</v>
      </c>
      <c r="J73199">
        <v>8173</v>
      </c>
      <c r="K73199">
        <v>5667</v>
      </c>
      <c r="L73199">
        <v>15054666</v>
      </c>
      <c r="M73199">
        <v>10438614</v>
      </c>
      <c r="N73199">
        <v>4616052</v>
      </c>
    </row>
    <row r="73200" spans="1:14" x14ac:dyDescent="0.2">
      <c r="A73200" t="s">
        <v>28</v>
      </c>
      <c r="B73200" t="s">
        <v>383</v>
      </c>
      <c r="C73200" t="s">
        <v>104</v>
      </c>
      <c r="D73200" t="s">
        <v>24</v>
      </c>
      <c r="E73200" t="s">
        <v>39</v>
      </c>
      <c r="F73200" t="s">
        <v>878</v>
      </c>
      <c r="G73200">
        <v>716462934</v>
      </c>
      <c r="H73200" t="s">
        <v>52</v>
      </c>
      <c r="I73200">
        <v>6158</v>
      </c>
      <c r="J73200">
        <v>20570</v>
      </c>
      <c r="K73200">
        <v>11711</v>
      </c>
      <c r="L73200">
        <v>126670060</v>
      </c>
      <c r="M73200">
        <v>72116338</v>
      </c>
      <c r="N73200">
        <v>54553722</v>
      </c>
    </row>
    <row r="73201" spans="1:14" x14ac:dyDescent="0.2">
      <c r="A73201" t="s">
        <v>42</v>
      </c>
      <c r="B73201" t="s">
        <v>362</v>
      </c>
      <c r="C73201" t="s">
        <v>104</v>
      </c>
      <c r="D73201" t="s">
        <v>17</v>
      </c>
      <c r="E73201" t="s">
        <v>18</v>
      </c>
      <c r="F73201" t="s">
        <v>961</v>
      </c>
      <c r="G73201">
        <v>364660537</v>
      </c>
      <c r="H73201" t="s">
        <v>1718</v>
      </c>
      <c r="I73201">
        <v>11</v>
      </c>
      <c r="J73201">
        <v>20570</v>
      </c>
      <c r="K73201">
        <v>11711</v>
      </c>
      <c r="L73201">
        <v>226270</v>
      </c>
      <c r="M73201">
        <v>128821</v>
      </c>
      <c r="N73201">
        <v>97449</v>
      </c>
    </row>
    <row r="73202" spans="1:14" x14ac:dyDescent="0.2">
      <c r="A73202" t="s">
        <v>14</v>
      </c>
      <c r="B73202" t="s">
        <v>626</v>
      </c>
      <c r="C73202" t="s">
        <v>98</v>
      </c>
      <c r="D73202" t="s">
        <v>24</v>
      </c>
      <c r="E73202" t="s">
        <v>31</v>
      </c>
      <c r="F73202" t="s">
        <v>1649</v>
      </c>
      <c r="G73202">
        <v>762963426</v>
      </c>
      <c r="H73202" t="s">
        <v>2367</v>
      </c>
      <c r="I73202">
        <v>6687</v>
      </c>
      <c r="J73202">
        <v>42189</v>
      </c>
      <c r="K73202">
        <v>36469</v>
      </c>
      <c r="L73202">
        <v>282117843</v>
      </c>
      <c r="M73202">
        <v>243868203</v>
      </c>
      <c r="N73202">
        <v>38249640</v>
      </c>
    </row>
    <row r="73203" spans="1:14" x14ac:dyDescent="0.2">
      <c r="A73203" t="s">
        <v>42</v>
      </c>
      <c r="B73203" t="s">
        <v>154</v>
      </c>
      <c r="C73203" t="s">
        <v>73</v>
      </c>
      <c r="D73203" t="s">
        <v>17</v>
      </c>
      <c r="E73203" t="s">
        <v>31</v>
      </c>
      <c r="F73203" t="s">
        <v>2905</v>
      </c>
      <c r="G73203">
        <v>614545428</v>
      </c>
      <c r="H73203" t="s">
        <v>1568</v>
      </c>
      <c r="I73203">
        <v>6504</v>
      </c>
      <c r="J73203">
        <v>15406</v>
      </c>
      <c r="K73203">
        <v>9093</v>
      </c>
      <c r="L73203">
        <v>100200624</v>
      </c>
      <c r="M73203">
        <v>59140872</v>
      </c>
      <c r="N73203">
        <v>41059752</v>
      </c>
    </row>
    <row r="73204" spans="1:14" x14ac:dyDescent="0.2">
      <c r="A73204" t="s">
        <v>21</v>
      </c>
      <c r="B73204" t="s">
        <v>37</v>
      </c>
      <c r="C73204" t="s">
        <v>73</v>
      </c>
      <c r="D73204" t="s">
        <v>17</v>
      </c>
      <c r="E73204" t="s">
        <v>31</v>
      </c>
      <c r="F73204" t="s">
        <v>2512</v>
      </c>
      <c r="G73204">
        <v>942892873</v>
      </c>
      <c r="H73204" t="s">
        <v>1877</v>
      </c>
      <c r="I73204">
        <v>1809</v>
      </c>
      <c r="J73204">
        <v>15406</v>
      </c>
      <c r="K73204">
        <v>9093</v>
      </c>
      <c r="L73204">
        <v>27869454</v>
      </c>
      <c r="M73204">
        <v>16449237</v>
      </c>
      <c r="N73204">
        <v>11420217</v>
      </c>
    </row>
    <row r="73205" spans="1:14" x14ac:dyDescent="0.2">
      <c r="A73205" t="s">
        <v>42</v>
      </c>
      <c r="B73205" t="s">
        <v>47</v>
      </c>
      <c r="C73205" t="s">
        <v>73</v>
      </c>
      <c r="D73205" t="s">
        <v>24</v>
      </c>
      <c r="E73205" t="s">
        <v>31</v>
      </c>
      <c r="F73205" t="s">
        <v>1954</v>
      </c>
      <c r="G73205">
        <v>141804587</v>
      </c>
      <c r="H73205" t="s">
        <v>1378</v>
      </c>
      <c r="I73205">
        <v>1983</v>
      </c>
      <c r="J73205">
        <v>15406</v>
      </c>
      <c r="K73205">
        <v>9093</v>
      </c>
      <c r="L73205">
        <v>30550098</v>
      </c>
      <c r="M73205">
        <v>18031419</v>
      </c>
      <c r="N73205">
        <v>12518679</v>
      </c>
    </row>
    <row r="73206" spans="1:14" x14ac:dyDescent="0.2">
      <c r="A73206" t="s">
        <v>42</v>
      </c>
      <c r="B73206" t="s">
        <v>133</v>
      </c>
      <c r="C73206" t="s">
        <v>88</v>
      </c>
      <c r="D73206" t="s">
        <v>24</v>
      </c>
      <c r="E73206" t="s">
        <v>31</v>
      </c>
      <c r="F73206" t="s">
        <v>350</v>
      </c>
      <c r="G73206">
        <v>725391900</v>
      </c>
      <c r="H73206" t="s">
        <v>2499</v>
      </c>
      <c r="I73206">
        <v>8438</v>
      </c>
      <c r="J73206">
        <v>4745</v>
      </c>
      <c r="K73206">
        <v>3179</v>
      </c>
      <c r="L73206">
        <v>40038310</v>
      </c>
      <c r="M73206">
        <v>26824402</v>
      </c>
      <c r="N73206">
        <v>13213908</v>
      </c>
    </row>
    <row r="73207" spans="1:14" x14ac:dyDescent="0.2">
      <c r="A73207" t="s">
        <v>56</v>
      </c>
      <c r="B73207" t="s">
        <v>757</v>
      </c>
      <c r="C73207" t="s">
        <v>44</v>
      </c>
      <c r="D73207" t="s">
        <v>17</v>
      </c>
      <c r="E73207" t="s">
        <v>18</v>
      </c>
      <c r="F73207" t="s">
        <v>2342</v>
      </c>
      <c r="G73207">
        <v>778078639</v>
      </c>
      <c r="H73207" t="s">
        <v>160</v>
      </c>
      <c r="I73207">
        <v>9615</v>
      </c>
      <c r="J73207">
        <v>10928</v>
      </c>
      <c r="K73207">
        <v>3584</v>
      </c>
      <c r="L73207">
        <v>105072720</v>
      </c>
      <c r="M73207">
        <v>34460160</v>
      </c>
      <c r="N73207">
        <v>70612560</v>
      </c>
    </row>
    <row r="73208" spans="1:14" x14ac:dyDescent="0.2">
      <c r="A73208" t="s">
        <v>56</v>
      </c>
      <c r="B73208" t="s">
        <v>942</v>
      </c>
      <c r="C73208" t="s">
        <v>77</v>
      </c>
      <c r="D73208" t="s">
        <v>17</v>
      </c>
      <c r="E73208" t="s">
        <v>39</v>
      </c>
      <c r="F73208" t="s">
        <v>1523</v>
      </c>
      <c r="G73208">
        <v>704601132</v>
      </c>
      <c r="H73208" t="s">
        <v>2611</v>
      </c>
      <c r="I73208">
        <v>5988</v>
      </c>
      <c r="J73208">
        <v>65121</v>
      </c>
      <c r="K73208">
        <v>52496</v>
      </c>
      <c r="L73208">
        <v>389944548</v>
      </c>
      <c r="M73208">
        <v>314346048</v>
      </c>
      <c r="N73208">
        <v>75598500</v>
      </c>
    </row>
    <row r="73209" spans="1:14" x14ac:dyDescent="0.2">
      <c r="A73209" t="s">
        <v>28</v>
      </c>
      <c r="B73209" t="s">
        <v>250</v>
      </c>
      <c r="C73209" t="s">
        <v>73</v>
      </c>
      <c r="D73209" t="s">
        <v>17</v>
      </c>
      <c r="E73209" t="s">
        <v>18</v>
      </c>
      <c r="F73209" t="s">
        <v>2856</v>
      </c>
      <c r="G73209">
        <v>980008208</v>
      </c>
      <c r="H73209" t="s">
        <v>2249</v>
      </c>
      <c r="I73209">
        <v>5062</v>
      </c>
      <c r="J73209">
        <v>15406</v>
      </c>
      <c r="K73209">
        <v>9093</v>
      </c>
      <c r="L73209">
        <v>77985172</v>
      </c>
      <c r="M73209">
        <v>46028766</v>
      </c>
      <c r="N73209">
        <v>31956406</v>
      </c>
    </row>
    <row r="73210" spans="1:14" x14ac:dyDescent="0.2">
      <c r="A73210" t="s">
        <v>28</v>
      </c>
      <c r="B73210" t="s">
        <v>240</v>
      </c>
      <c r="C73210" t="s">
        <v>44</v>
      </c>
      <c r="D73210" t="s">
        <v>17</v>
      </c>
      <c r="E73210" t="s">
        <v>31</v>
      </c>
      <c r="F73210" t="s">
        <v>1933</v>
      </c>
      <c r="G73210">
        <v>799661195</v>
      </c>
      <c r="H73210" t="s">
        <v>696</v>
      </c>
      <c r="I73210">
        <v>6373</v>
      </c>
      <c r="J73210">
        <v>10928</v>
      </c>
      <c r="K73210">
        <v>3584</v>
      </c>
      <c r="L73210">
        <v>69644144</v>
      </c>
      <c r="M73210">
        <v>22840832</v>
      </c>
      <c r="N73210">
        <v>46803312</v>
      </c>
    </row>
    <row r="73211" spans="1:14" x14ac:dyDescent="0.2">
      <c r="A73211" t="s">
        <v>14</v>
      </c>
      <c r="B73211" t="s">
        <v>394</v>
      </c>
      <c r="C73211" t="s">
        <v>23</v>
      </c>
      <c r="D73211" t="s">
        <v>17</v>
      </c>
      <c r="E73211" t="s">
        <v>31</v>
      </c>
      <c r="F73211" t="s">
        <v>144</v>
      </c>
      <c r="G73211">
        <v>329233920</v>
      </c>
      <c r="H73211" t="s">
        <v>2846</v>
      </c>
      <c r="I73211">
        <v>6488</v>
      </c>
      <c r="J73211">
        <v>43720</v>
      </c>
      <c r="K73211">
        <v>26333</v>
      </c>
      <c r="L73211">
        <v>283655360</v>
      </c>
      <c r="M73211">
        <v>170848504</v>
      </c>
      <c r="N73211">
        <v>112806856</v>
      </c>
    </row>
    <row r="73212" spans="1:14" x14ac:dyDescent="0.2">
      <c r="A73212" t="s">
        <v>28</v>
      </c>
      <c r="B73212" t="s">
        <v>889</v>
      </c>
      <c r="C73212" t="s">
        <v>38</v>
      </c>
      <c r="D73212" t="s">
        <v>24</v>
      </c>
      <c r="E73212" t="s">
        <v>39</v>
      </c>
      <c r="F73212" t="s">
        <v>1392</v>
      </c>
      <c r="G73212">
        <v>254712712</v>
      </c>
      <c r="H73212" t="s">
        <v>2743</v>
      </c>
      <c r="I73212">
        <v>4007</v>
      </c>
      <c r="J73212">
        <v>66827</v>
      </c>
      <c r="K73212">
        <v>50254</v>
      </c>
      <c r="L73212">
        <v>267775789</v>
      </c>
      <c r="M73212">
        <v>201367778</v>
      </c>
      <c r="N73212">
        <v>66408011</v>
      </c>
    </row>
    <row r="73213" spans="1:14" x14ac:dyDescent="0.2">
      <c r="A73213" t="s">
        <v>142</v>
      </c>
      <c r="B73213" t="s">
        <v>357</v>
      </c>
      <c r="C73213" t="s">
        <v>77</v>
      </c>
      <c r="D73213" t="s">
        <v>24</v>
      </c>
      <c r="E73213" t="s">
        <v>25</v>
      </c>
      <c r="F73213" t="s">
        <v>1543</v>
      </c>
      <c r="G73213">
        <v>432396399</v>
      </c>
      <c r="H73213" t="s">
        <v>166</v>
      </c>
      <c r="I73213">
        <v>4558</v>
      </c>
      <c r="J73213">
        <v>65121</v>
      </c>
      <c r="K73213">
        <v>52496</v>
      </c>
      <c r="L73213">
        <v>296821518</v>
      </c>
      <c r="M73213">
        <v>239276768</v>
      </c>
      <c r="N73213">
        <v>57544750</v>
      </c>
    </row>
    <row r="73214" spans="1:14" x14ac:dyDescent="0.2">
      <c r="A73214" t="s">
        <v>14</v>
      </c>
      <c r="B73214" t="s">
        <v>112</v>
      </c>
      <c r="C73214" t="s">
        <v>77</v>
      </c>
      <c r="D73214" t="s">
        <v>17</v>
      </c>
      <c r="E73214" t="s">
        <v>39</v>
      </c>
      <c r="F73214" t="s">
        <v>1444</v>
      </c>
      <c r="G73214">
        <v>338896310</v>
      </c>
      <c r="H73214" t="s">
        <v>379</v>
      </c>
      <c r="I73214">
        <v>5804</v>
      </c>
      <c r="J73214">
        <v>65121</v>
      </c>
      <c r="K73214">
        <v>52496</v>
      </c>
      <c r="L73214">
        <v>377962284</v>
      </c>
      <c r="M73214">
        <v>304686784</v>
      </c>
      <c r="N73214">
        <v>73275500</v>
      </c>
    </row>
    <row r="73215" spans="1:14" x14ac:dyDescent="0.2">
      <c r="A73215" t="s">
        <v>56</v>
      </c>
      <c r="B73215" t="s">
        <v>211</v>
      </c>
      <c r="C73215" t="s">
        <v>44</v>
      </c>
      <c r="D73215" t="s">
        <v>24</v>
      </c>
      <c r="E73215" t="s">
        <v>18</v>
      </c>
      <c r="F73215" t="s">
        <v>911</v>
      </c>
      <c r="G73215">
        <v>421136271</v>
      </c>
      <c r="H73215" t="s">
        <v>2799</v>
      </c>
      <c r="I73215">
        <v>2436</v>
      </c>
      <c r="J73215">
        <v>10928</v>
      </c>
      <c r="K73215">
        <v>3584</v>
      </c>
      <c r="L73215">
        <v>26620608</v>
      </c>
      <c r="M73215">
        <v>8730624</v>
      </c>
      <c r="N73215">
        <v>17889984</v>
      </c>
    </row>
    <row r="73216" spans="1:14" x14ac:dyDescent="0.2">
      <c r="A73216" t="s">
        <v>86</v>
      </c>
      <c r="B73216" t="s">
        <v>1078</v>
      </c>
      <c r="C73216" t="s">
        <v>23</v>
      </c>
      <c r="D73216" t="s">
        <v>17</v>
      </c>
      <c r="E73216" t="s">
        <v>18</v>
      </c>
      <c r="F73216" t="s">
        <v>1538</v>
      </c>
      <c r="G73216">
        <v>746352612</v>
      </c>
      <c r="H73216" t="s">
        <v>2809</v>
      </c>
      <c r="I73216">
        <v>1178</v>
      </c>
      <c r="J73216">
        <v>43720</v>
      </c>
      <c r="K73216">
        <v>26333</v>
      </c>
      <c r="L73216">
        <v>51502160</v>
      </c>
      <c r="M73216">
        <v>31020274</v>
      </c>
      <c r="N73216">
        <v>20481886</v>
      </c>
    </row>
    <row r="73217" spans="1:14" x14ac:dyDescent="0.2">
      <c r="A73217" t="s">
        <v>28</v>
      </c>
      <c r="B73217" t="s">
        <v>196</v>
      </c>
      <c r="C73217" t="s">
        <v>44</v>
      </c>
      <c r="D73217" t="s">
        <v>24</v>
      </c>
      <c r="E73217" t="s">
        <v>31</v>
      </c>
      <c r="F73217" t="s">
        <v>2108</v>
      </c>
      <c r="G73217">
        <v>552094161</v>
      </c>
      <c r="H73217" t="s">
        <v>2294</v>
      </c>
      <c r="I73217">
        <v>5786</v>
      </c>
      <c r="J73217">
        <v>10928</v>
      </c>
      <c r="K73217">
        <v>3584</v>
      </c>
      <c r="L73217">
        <v>63229408</v>
      </c>
      <c r="M73217">
        <v>20737024</v>
      </c>
      <c r="N73217">
        <v>42492384</v>
      </c>
    </row>
    <row r="73218" spans="1:14" x14ac:dyDescent="0.2">
      <c r="A73218" t="s">
        <v>42</v>
      </c>
      <c r="B73218" t="s">
        <v>996</v>
      </c>
      <c r="C73218" t="s">
        <v>134</v>
      </c>
      <c r="D73218" t="s">
        <v>24</v>
      </c>
      <c r="E73218" t="s">
        <v>39</v>
      </c>
      <c r="F73218" t="s">
        <v>1601</v>
      </c>
      <c r="G73218">
        <v>496222245</v>
      </c>
      <c r="H73218" t="s">
        <v>2547</v>
      </c>
      <c r="I73218">
        <v>2044</v>
      </c>
      <c r="J73218">
        <v>25528</v>
      </c>
      <c r="K73218">
        <v>15942</v>
      </c>
      <c r="L73218">
        <v>52179232</v>
      </c>
      <c r="M73218">
        <v>32585448</v>
      </c>
      <c r="N73218">
        <v>19593784</v>
      </c>
    </row>
    <row r="73219" spans="1:14" x14ac:dyDescent="0.2">
      <c r="A73219" t="s">
        <v>56</v>
      </c>
      <c r="B73219" t="s">
        <v>473</v>
      </c>
      <c r="C73219" t="s">
        <v>38</v>
      </c>
      <c r="D73219" t="s">
        <v>24</v>
      </c>
      <c r="E73219" t="s">
        <v>25</v>
      </c>
      <c r="F73219" t="s">
        <v>2613</v>
      </c>
      <c r="G73219">
        <v>406910693</v>
      </c>
      <c r="H73219" t="s">
        <v>633</v>
      </c>
      <c r="I73219">
        <v>2771</v>
      </c>
      <c r="J73219">
        <v>66827</v>
      </c>
      <c r="K73219">
        <v>50254</v>
      </c>
      <c r="L73219">
        <v>185177617</v>
      </c>
      <c r="M73219">
        <v>139253834</v>
      </c>
      <c r="N73219">
        <v>45923783</v>
      </c>
    </row>
    <row r="73220" spans="1:14" x14ac:dyDescent="0.2">
      <c r="A73220" t="s">
        <v>56</v>
      </c>
      <c r="B73220" t="s">
        <v>426</v>
      </c>
      <c r="C73220" t="s">
        <v>73</v>
      </c>
      <c r="D73220" t="s">
        <v>24</v>
      </c>
      <c r="E73220" t="s">
        <v>39</v>
      </c>
      <c r="F73220" t="s">
        <v>792</v>
      </c>
      <c r="G73220">
        <v>632645833</v>
      </c>
      <c r="H73220" t="s">
        <v>2604</v>
      </c>
      <c r="I73220">
        <v>2816</v>
      </c>
      <c r="J73220">
        <v>15406</v>
      </c>
      <c r="K73220">
        <v>9093</v>
      </c>
      <c r="L73220">
        <v>43383296</v>
      </c>
      <c r="M73220">
        <v>25605888</v>
      </c>
      <c r="N73220">
        <v>17777408</v>
      </c>
    </row>
    <row r="73221" spans="1:14" x14ac:dyDescent="0.2">
      <c r="A73221" t="s">
        <v>28</v>
      </c>
      <c r="B73221" t="s">
        <v>699</v>
      </c>
      <c r="C73221" t="s">
        <v>34</v>
      </c>
      <c r="D73221" t="s">
        <v>24</v>
      </c>
      <c r="E73221" t="s">
        <v>31</v>
      </c>
      <c r="F73221" t="s">
        <v>1436</v>
      </c>
      <c r="G73221">
        <v>692226493</v>
      </c>
      <c r="H73221" t="s">
        <v>19</v>
      </c>
      <c r="I73221">
        <v>4057</v>
      </c>
      <c r="J73221">
        <v>8173</v>
      </c>
      <c r="K73221">
        <v>5667</v>
      </c>
      <c r="L73221">
        <v>33157861</v>
      </c>
      <c r="M73221">
        <v>22991019</v>
      </c>
      <c r="N73221">
        <v>10166842</v>
      </c>
    </row>
    <row r="73222" spans="1:14" x14ac:dyDescent="0.2">
      <c r="A73222" t="s">
        <v>28</v>
      </c>
      <c r="B73222" t="s">
        <v>869</v>
      </c>
      <c r="C73222" t="s">
        <v>38</v>
      </c>
      <c r="D73222" t="s">
        <v>17</v>
      </c>
      <c r="E73222" t="s">
        <v>39</v>
      </c>
      <c r="F73222" t="s">
        <v>1340</v>
      </c>
      <c r="G73222">
        <v>624764001</v>
      </c>
      <c r="H73222" t="s">
        <v>2655</v>
      </c>
      <c r="I73222">
        <v>406</v>
      </c>
      <c r="J73222">
        <v>66827</v>
      </c>
      <c r="K73222">
        <v>50254</v>
      </c>
      <c r="L73222">
        <v>27131762</v>
      </c>
      <c r="M73222">
        <v>20403124</v>
      </c>
      <c r="N73222">
        <v>6728638</v>
      </c>
    </row>
    <row r="73223" spans="1:14" x14ac:dyDescent="0.2">
      <c r="A73223" t="s">
        <v>28</v>
      </c>
      <c r="B73223" t="s">
        <v>258</v>
      </c>
      <c r="C73223" t="s">
        <v>23</v>
      </c>
      <c r="D73223" t="s">
        <v>17</v>
      </c>
      <c r="E73223" t="s">
        <v>25</v>
      </c>
      <c r="F73223" t="s">
        <v>2207</v>
      </c>
      <c r="G73223">
        <v>539682185</v>
      </c>
      <c r="H73223" t="s">
        <v>269</v>
      </c>
      <c r="I73223">
        <v>2806</v>
      </c>
      <c r="J73223">
        <v>43720</v>
      </c>
      <c r="K73223">
        <v>26333</v>
      </c>
      <c r="L73223">
        <v>122678320</v>
      </c>
      <c r="M73223">
        <v>73890398</v>
      </c>
      <c r="N73223">
        <v>48787922</v>
      </c>
    </row>
    <row r="73224" spans="1:14" x14ac:dyDescent="0.2">
      <c r="A73224" t="s">
        <v>21</v>
      </c>
      <c r="B73224" t="s">
        <v>60</v>
      </c>
      <c r="C73224" t="s">
        <v>30</v>
      </c>
      <c r="D73224" t="s">
        <v>24</v>
      </c>
      <c r="E73224" t="s">
        <v>18</v>
      </c>
      <c r="F73224" t="s">
        <v>1254</v>
      </c>
      <c r="G73224">
        <v>166717374</v>
      </c>
      <c r="H73224" t="s">
        <v>989</v>
      </c>
      <c r="I73224">
        <v>4231</v>
      </c>
      <c r="J73224">
        <v>933</v>
      </c>
      <c r="K73224">
        <v>692</v>
      </c>
      <c r="L73224">
        <v>3947523</v>
      </c>
      <c r="M73224">
        <v>2927852</v>
      </c>
      <c r="N73224">
        <v>1019671</v>
      </c>
    </row>
    <row r="73225" spans="1:14" x14ac:dyDescent="0.2">
      <c r="A73225" t="s">
        <v>56</v>
      </c>
      <c r="B73225" t="s">
        <v>293</v>
      </c>
      <c r="C73225" t="s">
        <v>104</v>
      </c>
      <c r="D73225" t="s">
        <v>24</v>
      </c>
      <c r="E73225" t="s">
        <v>25</v>
      </c>
      <c r="F73225" t="s">
        <v>700</v>
      </c>
      <c r="G73225">
        <v>205918395</v>
      </c>
      <c r="H73225" t="s">
        <v>1250</v>
      </c>
      <c r="I73225">
        <v>4684</v>
      </c>
      <c r="J73225">
        <v>20570</v>
      </c>
      <c r="K73225">
        <v>11711</v>
      </c>
      <c r="L73225">
        <v>96349880</v>
      </c>
      <c r="M73225">
        <v>54854324</v>
      </c>
      <c r="N73225">
        <v>41495556</v>
      </c>
    </row>
    <row r="73226" spans="1:14" x14ac:dyDescent="0.2">
      <c r="A73226" t="s">
        <v>28</v>
      </c>
      <c r="B73226" t="s">
        <v>836</v>
      </c>
      <c r="C73226" t="s">
        <v>44</v>
      </c>
      <c r="D73226" t="s">
        <v>24</v>
      </c>
      <c r="E73226" t="s">
        <v>39</v>
      </c>
      <c r="F73226" t="s">
        <v>180</v>
      </c>
      <c r="G73226">
        <v>977646577</v>
      </c>
      <c r="H73226" t="s">
        <v>181</v>
      </c>
      <c r="I73226">
        <v>6202</v>
      </c>
      <c r="J73226">
        <v>10928</v>
      </c>
      <c r="K73226">
        <v>3584</v>
      </c>
      <c r="L73226">
        <v>67775456</v>
      </c>
      <c r="M73226">
        <v>22227968</v>
      </c>
      <c r="N73226">
        <v>45547488</v>
      </c>
    </row>
    <row r="73227" spans="1:14" x14ac:dyDescent="0.2">
      <c r="A73227" t="s">
        <v>42</v>
      </c>
      <c r="B73227" t="s">
        <v>1048</v>
      </c>
      <c r="C73227" t="s">
        <v>98</v>
      </c>
      <c r="D73227" t="s">
        <v>24</v>
      </c>
      <c r="E73227" t="s">
        <v>18</v>
      </c>
      <c r="F73227" t="s">
        <v>2518</v>
      </c>
      <c r="G73227">
        <v>172575747</v>
      </c>
      <c r="H73227" t="s">
        <v>2007</v>
      </c>
      <c r="I73227">
        <v>7854</v>
      </c>
      <c r="J73227">
        <v>42189</v>
      </c>
      <c r="K73227">
        <v>36469</v>
      </c>
      <c r="L73227">
        <v>331352406</v>
      </c>
      <c r="M73227">
        <v>286427526</v>
      </c>
      <c r="N73227">
        <v>44924880</v>
      </c>
    </row>
    <row r="73228" spans="1:14" x14ac:dyDescent="0.2">
      <c r="A73228" t="s">
        <v>28</v>
      </c>
      <c r="B73228" t="s">
        <v>869</v>
      </c>
      <c r="C73228" t="s">
        <v>104</v>
      </c>
      <c r="D73228" t="s">
        <v>24</v>
      </c>
      <c r="E73228" t="s">
        <v>39</v>
      </c>
      <c r="F73228" t="s">
        <v>2249</v>
      </c>
      <c r="G73228">
        <v>501692235</v>
      </c>
      <c r="H73228" t="s">
        <v>291</v>
      </c>
      <c r="I73228">
        <v>736</v>
      </c>
      <c r="J73228">
        <v>20570</v>
      </c>
      <c r="K73228">
        <v>11711</v>
      </c>
      <c r="L73228">
        <v>15139520</v>
      </c>
      <c r="M73228">
        <v>8619296</v>
      </c>
      <c r="N73228">
        <v>6520224</v>
      </c>
    </row>
    <row r="73229" spans="1:14" x14ac:dyDescent="0.2">
      <c r="A73229" t="s">
        <v>14</v>
      </c>
      <c r="B73229" t="s">
        <v>199</v>
      </c>
      <c r="C73229" t="s">
        <v>98</v>
      </c>
      <c r="D73229" t="s">
        <v>17</v>
      </c>
      <c r="E73229" t="s">
        <v>39</v>
      </c>
      <c r="F73229" t="s">
        <v>2753</v>
      </c>
      <c r="G73229">
        <v>246294867</v>
      </c>
      <c r="H73229" t="s">
        <v>256</v>
      </c>
      <c r="I73229">
        <v>2979</v>
      </c>
      <c r="J73229">
        <v>42189</v>
      </c>
      <c r="K73229">
        <v>36469</v>
      </c>
      <c r="L73229">
        <v>125681031</v>
      </c>
      <c r="M73229">
        <v>108641151</v>
      </c>
      <c r="N73229">
        <v>17039880</v>
      </c>
    </row>
    <row r="73230" spans="1:14" x14ac:dyDescent="0.2">
      <c r="A73230" t="s">
        <v>21</v>
      </c>
      <c r="B73230" t="s">
        <v>22</v>
      </c>
      <c r="C73230" t="s">
        <v>98</v>
      </c>
      <c r="D73230" t="s">
        <v>17</v>
      </c>
      <c r="E73230" t="s">
        <v>31</v>
      </c>
      <c r="F73230" t="s">
        <v>1728</v>
      </c>
      <c r="G73230">
        <v>907994973</v>
      </c>
      <c r="H73230" t="s">
        <v>624</v>
      </c>
      <c r="I73230">
        <v>4745</v>
      </c>
      <c r="J73230">
        <v>42189</v>
      </c>
      <c r="K73230">
        <v>36469</v>
      </c>
      <c r="L73230">
        <v>200186805</v>
      </c>
      <c r="M73230">
        <v>173045405</v>
      </c>
      <c r="N73230">
        <v>27141400</v>
      </c>
    </row>
    <row r="73231" spans="1:14" x14ac:dyDescent="0.2">
      <c r="A73231" t="s">
        <v>42</v>
      </c>
      <c r="B73231" t="s">
        <v>247</v>
      </c>
      <c r="C73231" t="s">
        <v>16</v>
      </c>
      <c r="D73231" t="s">
        <v>24</v>
      </c>
      <c r="E73231" t="s">
        <v>39</v>
      </c>
      <c r="F73231" t="s">
        <v>2701</v>
      </c>
      <c r="G73231">
        <v>458716380</v>
      </c>
      <c r="H73231" t="s">
        <v>2937</v>
      </c>
      <c r="I73231">
        <v>3225</v>
      </c>
      <c r="J73231">
        <v>15258</v>
      </c>
      <c r="K73231">
        <v>9744</v>
      </c>
      <c r="L73231">
        <v>49207050</v>
      </c>
      <c r="M73231">
        <v>31424400</v>
      </c>
      <c r="N73231">
        <v>17782650</v>
      </c>
    </row>
    <row r="73232" spans="1:14" x14ac:dyDescent="0.2">
      <c r="A73232" t="s">
        <v>14</v>
      </c>
      <c r="B73232" t="s">
        <v>208</v>
      </c>
      <c r="C73232" t="s">
        <v>23</v>
      </c>
      <c r="D73232" t="s">
        <v>17</v>
      </c>
      <c r="E73232" t="s">
        <v>39</v>
      </c>
      <c r="F73232" t="s">
        <v>2595</v>
      </c>
      <c r="G73232">
        <v>990695416</v>
      </c>
      <c r="H73232" t="s">
        <v>527</v>
      </c>
      <c r="I73232">
        <v>7644</v>
      </c>
      <c r="J73232">
        <v>43720</v>
      </c>
      <c r="K73232">
        <v>26333</v>
      </c>
      <c r="L73232">
        <v>334195680</v>
      </c>
      <c r="M73232">
        <v>201289452</v>
      </c>
      <c r="N73232">
        <v>132906228</v>
      </c>
    </row>
    <row r="73233" spans="1:14" x14ac:dyDescent="0.2">
      <c r="A73233" t="s">
        <v>42</v>
      </c>
      <c r="B73233" t="s">
        <v>549</v>
      </c>
      <c r="C73233" t="s">
        <v>104</v>
      </c>
      <c r="D73233" t="s">
        <v>24</v>
      </c>
      <c r="E73233" t="s">
        <v>25</v>
      </c>
      <c r="F73233" t="s">
        <v>1835</v>
      </c>
      <c r="G73233">
        <v>166480910</v>
      </c>
      <c r="H73233" t="s">
        <v>281</v>
      </c>
      <c r="I73233">
        <v>4256</v>
      </c>
      <c r="J73233">
        <v>20570</v>
      </c>
      <c r="K73233">
        <v>11711</v>
      </c>
      <c r="L73233">
        <v>87545920</v>
      </c>
      <c r="M73233">
        <v>49842016</v>
      </c>
      <c r="N73233">
        <v>37703904</v>
      </c>
    </row>
    <row r="73234" spans="1:14" x14ac:dyDescent="0.2">
      <c r="A73234" t="s">
        <v>28</v>
      </c>
      <c r="B73234" t="s">
        <v>1227</v>
      </c>
      <c r="C73234" t="s">
        <v>134</v>
      </c>
      <c r="D73234" t="s">
        <v>17</v>
      </c>
      <c r="E73234" t="s">
        <v>25</v>
      </c>
      <c r="F73234" t="s">
        <v>1852</v>
      </c>
      <c r="G73234">
        <v>668934190</v>
      </c>
      <c r="H73234" t="s">
        <v>827</v>
      </c>
      <c r="I73234">
        <v>1347</v>
      </c>
      <c r="J73234">
        <v>25528</v>
      </c>
      <c r="K73234">
        <v>15942</v>
      </c>
      <c r="L73234">
        <v>34386216</v>
      </c>
      <c r="M73234">
        <v>21473874</v>
      </c>
      <c r="N73234">
        <v>12912342</v>
      </c>
    </row>
    <row r="73235" spans="1:14" x14ac:dyDescent="0.2">
      <c r="A73235" t="s">
        <v>42</v>
      </c>
      <c r="B73235" t="s">
        <v>996</v>
      </c>
      <c r="C73235" t="s">
        <v>98</v>
      </c>
      <c r="D73235" t="s">
        <v>17</v>
      </c>
      <c r="E73235" t="s">
        <v>18</v>
      </c>
      <c r="F73235" t="s">
        <v>954</v>
      </c>
      <c r="G73235">
        <v>751229083</v>
      </c>
      <c r="H73235" t="s">
        <v>2790</v>
      </c>
      <c r="I73235">
        <v>4235</v>
      </c>
      <c r="J73235">
        <v>42189</v>
      </c>
      <c r="K73235">
        <v>36469</v>
      </c>
      <c r="L73235">
        <v>178670415</v>
      </c>
      <c r="M73235">
        <v>154446215</v>
      </c>
      <c r="N73235">
        <v>24224200</v>
      </c>
    </row>
    <row r="73236" spans="1:14" x14ac:dyDescent="0.2">
      <c r="A73236" t="s">
        <v>56</v>
      </c>
      <c r="B73236" t="s">
        <v>121</v>
      </c>
      <c r="C73236" t="s">
        <v>38</v>
      </c>
      <c r="D73236" t="s">
        <v>24</v>
      </c>
      <c r="E73236" t="s">
        <v>18</v>
      </c>
      <c r="F73236" t="s">
        <v>564</v>
      </c>
      <c r="G73236">
        <v>986851918</v>
      </c>
      <c r="H73236" t="s">
        <v>2880</v>
      </c>
      <c r="I73236">
        <v>267</v>
      </c>
      <c r="J73236">
        <v>66827</v>
      </c>
      <c r="K73236">
        <v>50254</v>
      </c>
      <c r="L73236">
        <v>17842809</v>
      </c>
      <c r="M73236">
        <v>13417818</v>
      </c>
      <c r="N73236">
        <v>4424991</v>
      </c>
    </row>
    <row r="73237" spans="1:14" x14ac:dyDescent="0.2">
      <c r="A73237" t="s">
        <v>14</v>
      </c>
      <c r="B73237" t="s">
        <v>112</v>
      </c>
      <c r="C73237" t="s">
        <v>134</v>
      </c>
      <c r="D73237" t="s">
        <v>24</v>
      </c>
      <c r="E73237" t="s">
        <v>25</v>
      </c>
      <c r="F73237" t="s">
        <v>2948</v>
      </c>
      <c r="G73237">
        <v>219601523</v>
      </c>
      <c r="H73237" t="s">
        <v>326</v>
      </c>
      <c r="I73237">
        <v>3826</v>
      </c>
      <c r="J73237">
        <v>25528</v>
      </c>
      <c r="K73237">
        <v>15942</v>
      </c>
      <c r="L73237">
        <v>97670128</v>
      </c>
      <c r="M73237">
        <v>60994092</v>
      </c>
      <c r="N73237">
        <v>36676036</v>
      </c>
    </row>
    <row r="73238" spans="1:14" x14ac:dyDescent="0.2">
      <c r="A73238" t="s">
        <v>28</v>
      </c>
      <c r="B73238" t="s">
        <v>29</v>
      </c>
      <c r="C73238" t="s">
        <v>34</v>
      </c>
      <c r="D73238" t="s">
        <v>24</v>
      </c>
      <c r="E73238" t="s">
        <v>39</v>
      </c>
      <c r="F73238" t="s">
        <v>1538</v>
      </c>
      <c r="G73238">
        <v>513589227</v>
      </c>
      <c r="H73238" t="s">
        <v>2950</v>
      </c>
      <c r="I73238">
        <v>1320</v>
      </c>
      <c r="J73238">
        <v>8173</v>
      </c>
      <c r="K73238">
        <v>5667</v>
      </c>
      <c r="L73238">
        <v>10788360</v>
      </c>
      <c r="M73238">
        <v>7480440</v>
      </c>
      <c r="N73238">
        <v>3307920</v>
      </c>
    </row>
    <row r="73239" spans="1:14" x14ac:dyDescent="0.2">
      <c r="A73239" t="s">
        <v>21</v>
      </c>
      <c r="B73239" t="s">
        <v>76</v>
      </c>
      <c r="C73239" t="s">
        <v>98</v>
      </c>
      <c r="D73239" t="s">
        <v>24</v>
      </c>
      <c r="E73239" t="s">
        <v>18</v>
      </c>
      <c r="F73239" t="s">
        <v>1713</v>
      </c>
      <c r="G73239">
        <v>403238856</v>
      </c>
      <c r="H73239" t="s">
        <v>509</v>
      </c>
      <c r="I73239">
        <v>6193</v>
      </c>
      <c r="J73239">
        <v>42189</v>
      </c>
      <c r="K73239">
        <v>36469</v>
      </c>
      <c r="L73239">
        <v>261276477</v>
      </c>
      <c r="M73239">
        <v>225852517</v>
      </c>
      <c r="N73239">
        <v>35423960</v>
      </c>
    </row>
    <row r="73240" spans="1:14" x14ac:dyDescent="0.2">
      <c r="A73240" t="s">
        <v>56</v>
      </c>
      <c r="B73240" t="s">
        <v>342</v>
      </c>
      <c r="C73240" t="s">
        <v>16</v>
      </c>
      <c r="D73240" t="s">
        <v>24</v>
      </c>
      <c r="E73240" t="s">
        <v>39</v>
      </c>
      <c r="F73240" t="s">
        <v>2331</v>
      </c>
      <c r="G73240">
        <v>743286740</v>
      </c>
      <c r="H73240" t="s">
        <v>1167</v>
      </c>
      <c r="I73240">
        <v>3919</v>
      </c>
      <c r="J73240">
        <v>15258</v>
      </c>
      <c r="K73240">
        <v>9744</v>
      </c>
      <c r="L73240">
        <v>59796102</v>
      </c>
      <c r="M73240">
        <v>38186736</v>
      </c>
      <c r="N73240">
        <v>21609366</v>
      </c>
    </row>
    <row r="73241" spans="1:14" x14ac:dyDescent="0.2">
      <c r="A73241" t="s">
        <v>28</v>
      </c>
      <c r="B73241" t="s">
        <v>854</v>
      </c>
      <c r="C73241" t="s">
        <v>98</v>
      </c>
      <c r="D73241" t="s">
        <v>17</v>
      </c>
      <c r="E73241" t="s">
        <v>18</v>
      </c>
      <c r="F73241" t="s">
        <v>1055</v>
      </c>
      <c r="G73241">
        <v>658781707</v>
      </c>
      <c r="H73241" t="s">
        <v>2347</v>
      </c>
      <c r="I73241">
        <v>7001</v>
      </c>
      <c r="J73241">
        <v>42189</v>
      </c>
      <c r="K73241">
        <v>36469</v>
      </c>
      <c r="L73241">
        <v>295365189</v>
      </c>
      <c r="M73241">
        <v>255319469</v>
      </c>
      <c r="N73241">
        <v>40045720</v>
      </c>
    </row>
    <row r="73242" spans="1:14" x14ac:dyDescent="0.2">
      <c r="A73242" t="s">
        <v>56</v>
      </c>
      <c r="B73242" t="s">
        <v>354</v>
      </c>
      <c r="C73242" t="s">
        <v>77</v>
      </c>
      <c r="D73242" t="s">
        <v>17</v>
      </c>
      <c r="E73242" t="s">
        <v>18</v>
      </c>
      <c r="F73242" t="s">
        <v>545</v>
      </c>
      <c r="G73242">
        <v>695085084</v>
      </c>
      <c r="H73242" t="s">
        <v>674</v>
      </c>
      <c r="I73242">
        <v>9978</v>
      </c>
      <c r="J73242">
        <v>65121</v>
      </c>
      <c r="K73242">
        <v>52496</v>
      </c>
      <c r="L73242">
        <v>649777338</v>
      </c>
      <c r="M73242">
        <v>523805088</v>
      </c>
      <c r="N73242">
        <v>125972250</v>
      </c>
    </row>
    <row r="73243" spans="1:14" x14ac:dyDescent="0.2">
      <c r="A73243" t="s">
        <v>42</v>
      </c>
      <c r="B73243" t="s">
        <v>785</v>
      </c>
      <c r="C73243" t="s">
        <v>30</v>
      </c>
      <c r="D73243" t="s">
        <v>24</v>
      </c>
      <c r="E73243" t="s">
        <v>31</v>
      </c>
      <c r="F73243" t="s">
        <v>2339</v>
      </c>
      <c r="G73243">
        <v>567870700</v>
      </c>
      <c r="H73243" t="s">
        <v>1726</v>
      </c>
      <c r="I73243">
        <v>4414</v>
      </c>
      <c r="J73243">
        <v>933</v>
      </c>
      <c r="K73243">
        <v>692</v>
      </c>
      <c r="L73243">
        <v>4118262</v>
      </c>
      <c r="M73243">
        <v>3054488</v>
      </c>
      <c r="N73243">
        <v>1063774</v>
      </c>
    </row>
    <row r="73244" spans="1:14" x14ac:dyDescent="0.2">
      <c r="A73244" t="s">
        <v>42</v>
      </c>
      <c r="B73244" t="s">
        <v>235</v>
      </c>
      <c r="C73244" t="s">
        <v>16</v>
      </c>
      <c r="D73244" t="s">
        <v>17</v>
      </c>
      <c r="E73244" t="s">
        <v>39</v>
      </c>
      <c r="F73244" t="s">
        <v>2396</v>
      </c>
      <c r="G73244">
        <v>513124883</v>
      </c>
      <c r="H73244" t="s">
        <v>2598</v>
      </c>
      <c r="I73244">
        <v>3910</v>
      </c>
      <c r="J73244">
        <v>15258</v>
      </c>
      <c r="K73244">
        <v>9744</v>
      </c>
      <c r="L73244">
        <v>59658780</v>
      </c>
      <c r="M73244">
        <v>38099040</v>
      </c>
      <c r="N73244">
        <v>21559740</v>
      </c>
    </row>
    <row r="73245" spans="1:14" x14ac:dyDescent="0.2">
      <c r="A73245" t="s">
        <v>86</v>
      </c>
      <c r="B73245" t="s">
        <v>1016</v>
      </c>
      <c r="C73245" t="s">
        <v>16</v>
      </c>
      <c r="D73245" t="s">
        <v>24</v>
      </c>
      <c r="E73245" t="s">
        <v>25</v>
      </c>
      <c r="F73245" t="s">
        <v>2191</v>
      </c>
      <c r="G73245">
        <v>837146461</v>
      </c>
      <c r="H73245" t="s">
        <v>2065</v>
      </c>
      <c r="I73245">
        <v>9096</v>
      </c>
      <c r="J73245">
        <v>15258</v>
      </c>
      <c r="K73245">
        <v>9744</v>
      </c>
      <c r="L73245">
        <v>138786768</v>
      </c>
      <c r="M73245">
        <v>88631424</v>
      </c>
      <c r="N73245">
        <v>50155344</v>
      </c>
    </row>
    <row r="73246" spans="1:14" x14ac:dyDescent="0.2">
      <c r="A73246" t="s">
        <v>28</v>
      </c>
      <c r="B73246" t="s">
        <v>146</v>
      </c>
      <c r="C73246" t="s">
        <v>38</v>
      </c>
      <c r="D73246" t="s">
        <v>17</v>
      </c>
      <c r="E73246" t="s">
        <v>25</v>
      </c>
      <c r="F73246" t="s">
        <v>2009</v>
      </c>
      <c r="G73246">
        <v>566546761</v>
      </c>
      <c r="H73246" t="s">
        <v>1694</v>
      </c>
      <c r="I73246">
        <v>2632</v>
      </c>
      <c r="J73246">
        <v>66827</v>
      </c>
      <c r="K73246">
        <v>50254</v>
      </c>
      <c r="L73246">
        <v>175888664</v>
      </c>
      <c r="M73246">
        <v>132268528</v>
      </c>
      <c r="N73246">
        <v>43620136</v>
      </c>
    </row>
    <row r="73247" spans="1:14" x14ac:dyDescent="0.2">
      <c r="A73247" t="s">
        <v>42</v>
      </c>
      <c r="B73247" t="s">
        <v>590</v>
      </c>
      <c r="C73247" t="s">
        <v>88</v>
      </c>
      <c r="D73247" t="s">
        <v>24</v>
      </c>
      <c r="E73247" t="s">
        <v>39</v>
      </c>
      <c r="F73247" t="s">
        <v>2035</v>
      </c>
      <c r="G73247">
        <v>598249614</v>
      </c>
      <c r="H73247" t="s">
        <v>669</v>
      </c>
      <c r="I73247">
        <v>4210</v>
      </c>
      <c r="J73247">
        <v>4745</v>
      </c>
      <c r="K73247">
        <v>3179</v>
      </c>
      <c r="L73247">
        <v>19976450</v>
      </c>
      <c r="M73247">
        <v>13383590</v>
      </c>
      <c r="N73247">
        <v>6592860</v>
      </c>
    </row>
    <row r="73248" spans="1:14" x14ac:dyDescent="0.2">
      <c r="A73248" t="s">
        <v>42</v>
      </c>
      <c r="B73248" t="s">
        <v>47</v>
      </c>
      <c r="C73248" t="s">
        <v>88</v>
      </c>
      <c r="D73248" t="s">
        <v>17</v>
      </c>
      <c r="E73248" t="s">
        <v>39</v>
      </c>
      <c r="F73248" t="s">
        <v>512</v>
      </c>
      <c r="G73248">
        <v>549491345</v>
      </c>
      <c r="H73248" t="s">
        <v>1044</v>
      </c>
      <c r="I73248">
        <v>5555</v>
      </c>
      <c r="J73248">
        <v>4745</v>
      </c>
      <c r="K73248">
        <v>3179</v>
      </c>
      <c r="L73248">
        <v>26358475</v>
      </c>
      <c r="M73248">
        <v>17659345</v>
      </c>
      <c r="N73248">
        <v>8699130</v>
      </c>
    </row>
    <row r="73249" spans="1:14" x14ac:dyDescent="0.2">
      <c r="A73249" t="s">
        <v>28</v>
      </c>
      <c r="B73249" t="s">
        <v>530</v>
      </c>
      <c r="C73249" t="s">
        <v>23</v>
      </c>
      <c r="D73249" t="s">
        <v>17</v>
      </c>
      <c r="E73249" t="s">
        <v>25</v>
      </c>
      <c r="F73249" t="s">
        <v>2794</v>
      </c>
      <c r="G73249">
        <v>107820785</v>
      </c>
      <c r="H73249" t="s">
        <v>1259</v>
      </c>
      <c r="I73249">
        <v>5421</v>
      </c>
      <c r="J73249">
        <v>43720</v>
      </c>
      <c r="K73249">
        <v>26333</v>
      </c>
      <c r="L73249">
        <v>237006120</v>
      </c>
      <c r="M73249">
        <v>142751193</v>
      </c>
      <c r="N73249">
        <v>94254927</v>
      </c>
    </row>
    <row r="73250" spans="1:14" x14ac:dyDescent="0.2">
      <c r="A73250" t="s">
        <v>42</v>
      </c>
      <c r="B73250" t="s">
        <v>996</v>
      </c>
      <c r="C73250" t="s">
        <v>38</v>
      </c>
      <c r="D73250" t="s">
        <v>24</v>
      </c>
      <c r="E73250" t="s">
        <v>18</v>
      </c>
      <c r="F73250" t="s">
        <v>2249</v>
      </c>
      <c r="G73250">
        <v>381099259</v>
      </c>
      <c r="H73250" t="s">
        <v>2060</v>
      </c>
      <c r="I73250">
        <v>4595</v>
      </c>
      <c r="J73250">
        <v>66827</v>
      </c>
      <c r="K73250">
        <v>50254</v>
      </c>
      <c r="L73250">
        <v>307070065</v>
      </c>
      <c r="M73250">
        <v>230917130</v>
      </c>
      <c r="N73250">
        <v>76152935</v>
      </c>
    </row>
    <row r="73251" spans="1:14" x14ac:dyDescent="0.2">
      <c r="A73251" t="s">
        <v>28</v>
      </c>
      <c r="B73251" t="s">
        <v>806</v>
      </c>
      <c r="C73251" t="s">
        <v>44</v>
      </c>
      <c r="D73251" t="s">
        <v>24</v>
      </c>
      <c r="E73251" t="s">
        <v>39</v>
      </c>
      <c r="F73251" t="s">
        <v>1732</v>
      </c>
      <c r="G73251">
        <v>747500598</v>
      </c>
      <c r="H73251" t="s">
        <v>1307</v>
      </c>
      <c r="I73251">
        <v>893</v>
      </c>
      <c r="J73251">
        <v>10928</v>
      </c>
      <c r="K73251">
        <v>3584</v>
      </c>
      <c r="L73251">
        <v>9758704</v>
      </c>
      <c r="M73251">
        <v>3200512</v>
      </c>
      <c r="N73251">
        <v>6558192</v>
      </c>
    </row>
    <row r="73252" spans="1:14" x14ac:dyDescent="0.2">
      <c r="A73252" t="s">
        <v>21</v>
      </c>
      <c r="B73252" t="s">
        <v>371</v>
      </c>
      <c r="C73252" t="s">
        <v>73</v>
      </c>
      <c r="D73252" t="s">
        <v>24</v>
      </c>
      <c r="E73252" t="s">
        <v>25</v>
      </c>
      <c r="F73252" t="s">
        <v>691</v>
      </c>
      <c r="G73252">
        <v>205511128</v>
      </c>
      <c r="H73252" t="s">
        <v>457</v>
      </c>
      <c r="I73252">
        <v>4165</v>
      </c>
      <c r="J73252">
        <v>15406</v>
      </c>
      <c r="K73252">
        <v>9093</v>
      </c>
      <c r="L73252">
        <v>64165990</v>
      </c>
      <c r="M73252">
        <v>37872345</v>
      </c>
      <c r="N73252">
        <v>26293645</v>
      </c>
    </row>
    <row r="73253" spans="1:14" x14ac:dyDescent="0.2">
      <c r="A73253" t="s">
        <v>28</v>
      </c>
      <c r="B73253" t="s">
        <v>919</v>
      </c>
      <c r="C73253" t="s">
        <v>38</v>
      </c>
      <c r="D73253" t="s">
        <v>24</v>
      </c>
      <c r="E73253" t="s">
        <v>39</v>
      </c>
      <c r="F73253" t="s">
        <v>1670</v>
      </c>
      <c r="G73253">
        <v>523929679</v>
      </c>
      <c r="H73253" t="s">
        <v>2244</v>
      </c>
      <c r="I73253">
        <v>1290</v>
      </c>
      <c r="J73253">
        <v>66827</v>
      </c>
      <c r="K73253">
        <v>50254</v>
      </c>
      <c r="L73253">
        <v>86206830</v>
      </c>
      <c r="M73253">
        <v>64827660</v>
      </c>
      <c r="N73253">
        <v>21379170</v>
      </c>
    </row>
    <row r="73254" spans="1:14" x14ac:dyDescent="0.2">
      <c r="A73254" t="s">
        <v>21</v>
      </c>
      <c r="B73254" t="s">
        <v>391</v>
      </c>
      <c r="C73254" t="s">
        <v>98</v>
      </c>
      <c r="D73254" t="s">
        <v>24</v>
      </c>
      <c r="E73254" t="s">
        <v>31</v>
      </c>
      <c r="F73254" t="s">
        <v>1823</v>
      </c>
      <c r="G73254">
        <v>391867578</v>
      </c>
      <c r="H73254" t="s">
        <v>2319</v>
      </c>
      <c r="I73254">
        <v>1179</v>
      </c>
      <c r="J73254">
        <v>42189</v>
      </c>
      <c r="K73254">
        <v>36469</v>
      </c>
      <c r="L73254">
        <v>49740831</v>
      </c>
      <c r="M73254">
        <v>42996951</v>
      </c>
      <c r="N73254">
        <v>6743880</v>
      </c>
    </row>
    <row r="73255" spans="1:14" x14ac:dyDescent="0.2">
      <c r="A73255" t="s">
        <v>28</v>
      </c>
      <c r="B73255" t="s">
        <v>528</v>
      </c>
      <c r="C73255" t="s">
        <v>16</v>
      </c>
      <c r="D73255" t="s">
        <v>24</v>
      </c>
      <c r="E73255" t="s">
        <v>25</v>
      </c>
      <c r="F73255" t="s">
        <v>1659</v>
      </c>
      <c r="G73255">
        <v>368748652</v>
      </c>
      <c r="H73255" t="s">
        <v>2857</v>
      </c>
      <c r="I73255">
        <v>9776</v>
      </c>
      <c r="J73255">
        <v>15258</v>
      </c>
      <c r="K73255">
        <v>9744</v>
      </c>
      <c r="L73255">
        <v>149162208</v>
      </c>
      <c r="M73255">
        <v>95257344</v>
      </c>
      <c r="N73255">
        <v>53904864</v>
      </c>
    </row>
    <row r="73256" spans="1:14" x14ac:dyDescent="0.2">
      <c r="A73256" t="s">
        <v>42</v>
      </c>
      <c r="B73256" t="s">
        <v>168</v>
      </c>
      <c r="C73256" t="s">
        <v>30</v>
      </c>
      <c r="D73256" t="s">
        <v>24</v>
      </c>
      <c r="E73256" t="s">
        <v>39</v>
      </c>
      <c r="F73256" t="s">
        <v>111</v>
      </c>
      <c r="G73256">
        <v>634309232</v>
      </c>
      <c r="H73256" t="s">
        <v>829</v>
      </c>
      <c r="I73256">
        <v>5052</v>
      </c>
      <c r="J73256">
        <v>933</v>
      </c>
      <c r="K73256">
        <v>692</v>
      </c>
      <c r="L73256">
        <v>4713516</v>
      </c>
      <c r="M73256">
        <v>3495984</v>
      </c>
      <c r="N73256">
        <v>1217532</v>
      </c>
    </row>
    <row r="73257" spans="1:14" x14ac:dyDescent="0.2">
      <c r="A73257" t="s">
        <v>14</v>
      </c>
      <c r="B73257" t="s">
        <v>1941</v>
      </c>
      <c r="C73257" t="s">
        <v>38</v>
      </c>
      <c r="D73257" t="s">
        <v>17</v>
      </c>
      <c r="E73257" t="s">
        <v>39</v>
      </c>
      <c r="F73257" t="s">
        <v>356</v>
      </c>
      <c r="G73257">
        <v>538598144</v>
      </c>
      <c r="H73257" t="s">
        <v>1471</v>
      </c>
      <c r="I73257">
        <v>2014</v>
      </c>
      <c r="J73257">
        <v>66827</v>
      </c>
      <c r="K73257">
        <v>50254</v>
      </c>
      <c r="L73257">
        <v>134589578</v>
      </c>
      <c r="M73257">
        <v>101211556</v>
      </c>
      <c r="N73257">
        <v>33378022</v>
      </c>
    </row>
    <row r="73258" spans="1:14" x14ac:dyDescent="0.2">
      <c r="A73258" t="s">
        <v>42</v>
      </c>
      <c r="B73258" t="s">
        <v>549</v>
      </c>
      <c r="C73258" t="s">
        <v>98</v>
      </c>
      <c r="D73258" t="s">
        <v>17</v>
      </c>
      <c r="E73258" t="s">
        <v>31</v>
      </c>
      <c r="F73258" t="s">
        <v>2189</v>
      </c>
      <c r="G73258">
        <v>851976716</v>
      </c>
      <c r="H73258" t="s">
        <v>376</v>
      </c>
      <c r="I73258">
        <v>7698</v>
      </c>
      <c r="J73258">
        <v>42189</v>
      </c>
      <c r="K73258">
        <v>36469</v>
      </c>
      <c r="L73258">
        <v>324770922</v>
      </c>
      <c r="M73258">
        <v>280738362</v>
      </c>
      <c r="N73258">
        <v>44032560</v>
      </c>
    </row>
    <row r="73259" spans="1:14" x14ac:dyDescent="0.2">
      <c r="A73259" t="s">
        <v>42</v>
      </c>
      <c r="B73259" t="s">
        <v>590</v>
      </c>
      <c r="C73259" t="s">
        <v>98</v>
      </c>
      <c r="D73259" t="s">
        <v>17</v>
      </c>
      <c r="E73259" t="s">
        <v>25</v>
      </c>
      <c r="F73259" t="s">
        <v>449</v>
      </c>
      <c r="G73259">
        <v>615118777</v>
      </c>
      <c r="H73259" t="s">
        <v>2813</v>
      </c>
      <c r="I73259">
        <v>6170</v>
      </c>
      <c r="J73259">
        <v>42189</v>
      </c>
      <c r="K73259">
        <v>36469</v>
      </c>
      <c r="L73259">
        <v>260306130</v>
      </c>
      <c r="M73259">
        <v>225013730</v>
      </c>
      <c r="N73259">
        <v>35292400</v>
      </c>
    </row>
    <row r="73260" spans="1:14" x14ac:dyDescent="0.2">
      <c r="A73260" t="s">
        <v>14</v>
      </c>
      <c r="B73260" t="s">
        <v>748</v>
      </c>
      <c r="C73260" t="s">
        <v>88</v>
      </c>
      <c r="D73260" t="s">
        <v>17</v>
      </c>
      <c r="E73260" t="s">
        <v>31</v>
      </c>
      <c r="F73260" t="s">
        <v>1964</v>
      </c>
      <c r="G73260">
        <v>289010655</v>
      </c>
      <c r="H73260" t="s">
        <v>1964</v>
      </c>
      <c r="I73260">
        <v>3530</v>
      </c>
      <c r="J73260">
        <v>4745</v>
      </c>
      <c r="K73260">
        <v>3179</v>
      </c>
      <c r="L73260">
        <v>16749850</v>
      </c>
      <c r="M73260">
        <v>11221870</v>
      </c>
      <c r="N73260">
        <v>5527980</v>
      </c>
    </row>
    <row r="73261" spans="1:14" x14ac:dyDescent="0.2">
      <c r="A73261" t="s">
        <v>28</v>
      </c>
      <c r="B73261" t="s">
        <v>312</v>
      </c>
      <c r="C73261" t="s">
        <v>73</v>
      </c>
      <c r="D73261" t="s">
        <v>17</v>
      </c>
      <c r="E73261" t="s">
        <v>31</v>
      </c>
      <c r="F73261" t="s">
        <v>58</v>
      </c>
      <c r="G73261">
        <v>404951179</v>
      </c>
      <c r="H73261" t="s">
        <v>2937</v>
      </c>
      <c r="I73261">
        <v>2907</v>
      </c>
      <c r="J73261">
        <v>15406</v>
      </c>
      <c r="K73261">
        <v>9093</v>
      </c>
      <c r="L73261">
        <v>44785242</v>
      </c>
      <c r="M73261">
        <v>26433351</v>
      </c>
      <c r="N73261">
        <v>18351891</v>
      </c>
    </row>
    <row r="73262" spans="1:14" x14ac:dyDescent="0.2">
      <c r="A73262" t="s">
        <v>142</v>
      </c>
      <c r="B73262" t="s">
        <v>276</v>
      </c>
      <c r="C73262" t="s">
        <v>88</v>
      </c>
      <c r="D73262" t="s">
        <v>17</v>
      </c>
      <c r="E73262" t="s">
        <v>31</v>
      </c>
      <c r="F73262" t="s">
        <v>2878</v>
      </c>
      <c r="G73262">
        <v>214551675</v>
      </c>
      <c r="H73262" t="s">
        <v>2926</v>
      </c>
      <c r="I73262">
        <v>9463</v>
      </c>
      <c r="J73262">
        <v>4745</v>
      </c>
      <c r="K73262">
        <v>3179</v>
      </c>
      <c r="L73262">
        <v>44901935</v>
      </c>
      <c r="M73262">
        <v>30082877</v>
      </c>
      <c r="N73262">
        <v>14819058</v>
      </c>
    </row>
    <row r="73263" spans="1:14" x14ac:dyDescent="0.2">
      <c r="A73263" t="s">
        <v>42</v>
      </c>
      <c r="B73263" t="s">
        <v>279</v>
      </c>
      <c r="C73263" t="s">
        <v>134</v>
      </c>
      <c r="D73263" t="s">
        <v>24</v>
      </c>
      <c r="E73263" t="s">
        <v>31</v>
      </c>
      <c r="F73263" t="s">
        <v>1705</v>
      </c>
      <c r="G73263">
        <v>839735972</v>
      </c>
      <c r="H73263" t="s">
        <v>1334</v>
      </c>
      <c r="I73263">
        <v>5390</v>
      </c>
      <c r="J73263">
        <v>25528</v>
      </c>
      <c r="K73263">
        <v>15942</v>
      </c>
      <c r="L73263">
        <v>137595920</v>
      </c>
      <c r="M73263">
        <v>85927380</v>
      </c>
      <c r="N73263">
        <v>51668540</v>
      </c>
    </row>
    <row r="73264" spans="1:14" x14ac:dyDescent="0.2">
      <c r="A73264" t="s">
        <v>42</v>
      </c>
      <c r="B73264" t="s">
        <v>549</v>
      </c>
      <c r="C73264" t="s">
        <v>34</v>
      </c>
      <c r="D73264" t="s">
        <v>17</v>
      </c>
      <c r="E73264" t="s">
        <v>31</v>
      </c>
      <c r="F73264" t="s">
        <v>1355</v>
      </c>
      <c r="G73264">
        <v>322740399</v>
      </c>
      <c r="H73264" t="s">
        <v>1623</v>
      </c>
      <c r="I73264">
        <v>4911</v>
      </c>
      <c r="J73264">
        <v>8173</v>
      </c>
      <c r="K73264">
        <v>5667</v>
      </c>
      <c r="L73264">
        <v>40137603</v>
      </c>
      <c r="M73264">
        <v>27830637</v>
      </c>
      <c r="N73264">
        <v>12306966</v>
      </c>
    </row>
    <row r="73265" spans="1:14" x14ac:dyDescent="0.2">
      <c r="A73265" t="s">
        <v>28</v>
      </c>
      <c r="B73265" t="s">
        <v>118</v>
      </c>
      <c r="C73265" t="s">
        <v>88</v>
      </c>
      <c r="D73265" t="s">
        <v>24</v>
      </c>
      <c r="E73265" t="s">
        <v>31</v>
      </c>
      <c r="F73265" t="s">
        <v>1527</v>
      </c>
      <c r="G73265">
        <v>376113784</v>
      </c>
      <c r="H73265" t="s">
        <v>1910</v>
      </c>
      <c r="I73265">
        <v>9282</v>
      </c>
      <c r="J73265">
        <v>4745</v>
      </c>
      <c r="K73265">
        <v>3179</v>
      </c>
      <c r="L73265">
        <v>44043090</v>
      </c>
      <c r="M73265">
        <v>29507478</v>
      </c>
      <c r="N73265">
        <v>14535612</v>
      </c>
    </row>
    <row r="73266" spans="1:14" x14ac:dyDescent="0.2">
      <c r="A73266" t="s">
        <v>14</v>
      </c>
      <c r="B73266" t="s">
        <v>626</v>
      </c>
      <c r="C73266" t="s">
        <v>16</v>
      </c>
      <c r="D73266" t="s">
        <v>24</v>
      </c>
      <c r="E73266" t="s">
        <v>39</v>
      </c>
      <c r="F73266" t="s">
        <v>2454</v>
      </c>
      <c r="G73266">
        <v>532717454</v>
      </c>
      <c r="H73266" t="s">
        <v>286</v>
      </c>
      <c r="I73266">
        <v>1788</v>
      </c>
      <c r="J73266">
        <v>15258</v>
      </c>
      <c r="K73266">
        <v>9744</v>
      </c>
      <c r="L73266">
        <v>27281304</v>
      </c>
      <c r="M73266">
        <v>17422272</v>
      </c>
      <c r="N73266">
        <v>9859032</v>
      </c>
    </row>
    <row r="73267" spans="1:14" x14ac:dyDescent="0.2">
      <c r="A73267" t="s">
        <v>28</v>
      </c>
      <c r="B73267" t="s">
        <v>258</v>
      </c>
      <c r="C73267" t="s">
        <v>77</v>
      </c>
      <c r="D73267" t="s">
        <v>17</v>
      </c>
      <c r="E73267" t="s">
        <v>31</v>
      </c>
      <c r="F73267" t="s">
        <v>1047</v>
      </c>
      <c r="G73267">
        <v>395725238</v>
      </c>
      <c r="H73267" t="s">
        <v>2571</v>
      </c>
      <c r="I73267">
        <v>2747</v>
      </c>
      <c r="J73267">
        <v>65121</v>
      </c>
      <c r="K73267">
        <v>52496</v>
      </c>
      <c r="L73267">
        <v>178887387</v>
      </c>
      <c r="M73267">
        <v>144206512</v>
      </c>
      <c r="N73267">
        <v>34680875</v>
      </c>
    </row>
    <row r="73268" spans="1:14" x14ac:dyDescent="0.2">
      <c r="A73268" t="s">
        <v>42</v>
      </c>
      <c r="B73268" t="s">
        <v>933</v>
      </c>
      <c r="C73268" t="s">
        <v>73</v>
      </c>
      <c r="D73268" t="s">
        <v>24</v>
      </c>
      <c r="E73268" t="s">
        <v>25</v>
      </c>
      <c r="F73268" t="s">
        <v>1212</v>
      </c>
      <c r="G73268">
        <v>988623464</v>
      </c>
      <c r="H73268" t="s">
        <v>2674</v>
      </c>
      <c r="I73268">
        <v>4507</v>
      </c>
      <c r="J73268">
        <v>15406</v>
      </c>
      <c r="K73268">
        <v>9093</v>
      </c>
      <c r="L73268">
        <v>69434842</v>
      </c>
      <c r="M73268">
        <v>40982151</v>
      </c>
      <c r="N73268">
        <v>28452691</v>
      </c>
    </row>
    <row r="73269" spans="1:14" x14ac:dyDescent="0.2">
      <c r="A73269" t="s">
        <v>42</v>
      </c>
      <c r="B73269" t="s">
        <v>43</v>
      </c>
      <c r="C73269" t="s">
        <v>34</v>
      </c>
      <c r="D73269" t="s">
        <v>24</v>
      </c>
      <c r="E73269" t="s">
        <v>18</v>
      </c>
      <c r="F73269" t="s">
        <v>1962</v>
      </c>
      <c r="G73269">
        <v>705210959</v>
      </c>
      <c r="H73269" t="s">
        <v>679</v>
      </c>
      <c r="I73269">
        <v>6449</v>
      </c>
      <c r="J73269">
        <v>8173</v>
      </c>
      <c r="K73269">
        <v>5667</v>
      </c>
      <c r="L73269">
        <v>52707677</v>
      </c>
      <c r="M73269">
        <v>36546483</v>
      </c>
      <c r="N73269">
        <v>16161194</v>
      </c>
    </row>
    <row r="73270" spans="1:14" x14ac:dyDescent="0.2">
      <c r="A73270" t="s">
        <v>86</v>
      </c>
      <c r="B73270" t="s">
        <v>1010</v>
      </c>
      <c r="C73270" t="s">
        <v>34</v>
      </c>
      <c r="D73270" t="s">
        <v>24</v>
      </c>
      <c r="E73270" t="s">
        <v>39</v>
      </c>
      <c r="F73270" t="s">
        <v>2189</v>
      </c>
      <c r="G73270">
        <v>259599053</v>
      </c>
      <c r="H73270" t="s">
        <v>966</v>
      </c>
      <c r="I73270">
        <v>9984</v>
      </c>
      <c r="J73270">
        <v>8173</v>
      </c>
      <c r="K73270">
        <v>5667</v>
      </c>
      <c r="L73270">
        <v>81599232</v>
      </c>
      <c r="M73270">
        <v>56579328</v>
      </c>
      <c r="N73270">
        <v>25019904</v>
      </c>
    </row>
    <row r="73271" spans="1:14" x14ac:dyDescent="0.2">
      <c r="A73271" t="s">
        <v>42</v>
      </c>
      <c r="B73271" t="s">
        <v>664</v>
      </c>
      <c r="C73271" t="s">
        <v>104</v>
      </c>
      <c r="D73271" t="s">
        <v>17</v>
      </c>
      <c r="E73271" t="s">
        <v>18</v>
      </c>
      <c r="F73271" t="s">
        <v>2618</v>
      </c>
      <c r="G73271">
        <v>436211574</v>
      </c>
      <c r="H73271" t="s">
        <v>916</v>
      </c>
      <c r="I73271">
        <v>3553</v>
      </c>
      <c r="J73271">
        <v>20570</v>
      </c>
      <c r="K73271">
        <v>11711</v>
      </c>
      <c r="L73271">
        <v>73085210</v>
      </c>
      <c r="M73271">
        <v>41609183</v>
      </c>
      <c r="N73271">
        <v>31476027</v>
      </c>
    </row>
    <row r="73272" spans="1:14" x14ac:dyDescent="0.2">
      <c r="A73272" t="s">
        <v>28</v>
      </c>
      <c r="B73272" t="s">
        <v>692</v>
      </c>
      <c r="C73272" t="s">
        <v>34</v>
      </c>
      <c r="D73272" t="s">
        <v>24</v>
      </c>
      <c r="E73272" t="s">
        <v>25</v>
      </c>
      <c r="F73272" t="s">
        <v>1280</v>
      </c>
      <c r="G73272">
        <v>739784848</v>
      </c>
      <c r="H73272" t="s">
        <v>2339</v>
      </c>
      <c r="I73272">
        <v>7631</v>
      </c>
      <c r="J73272">
        <v>8173</v>
      </c>
      <c r="K73272">
        <v>5667</v>
      </c>
      <c r="L73272">
        <v>62368163</v>
      </c>
      <c r="M73272">
        <v>43244877</v>
      </c>
      <c r="N73272">
        <v>19123286</v>
      </c>
    </row>
    <row r="73273" spans="1:14" x14ac:dyDescent="0.2">
      <c r="A73273" t="s">
        <v>14</v>
      </c>
      <c r="B73273" t="s">
        <v>69</v>
      </c>
      <c r="C73273" t="s">
        <v>98</v>
      </c>
      <c r="D73273" t="s">
        <v>24</v>
      </c>
      <c r="E73273" t="s">
        <v>18</v>
      </c>
      <c r="F73273" t="s">
        <v>911</v>
      </c>
      <c r="G73273">
        <v>745367705</v>
      </c>
      <c r="H73273" t="s">
        <v>265</v>
      </c>
      <c r="I73273">
        <v>9723</v>
      </c>
      <c r="J73273">
        <v>42189</v>
      </c>
      <c r="K73273">
        <v>36469</v>
      </c>
      <c r="L73273">
        <v>410203647</v>
      </c>
      <c r="M73273">
        <v>354588087</v>
      </c>
      <c r="N73273">
        <v>55615560</v>
      </c>
    </row>
    <row r="73274" spans="1:14" x14ac:dyDescent="0.2">
      <c r="A73274" t="s">
        <v>56</v>
      </c>
      <c r="B73274" t="s">
        <v>140</v>
      </c>
      <c r="C73274" t="s">
        <v>30</v>
      </c>
      <c r="D73274" t="s">
        <v>24</v>
      </c>
      <c r="E73274" t="s">
        <v>25</v>
      </c>
      <c r="F73274" t="s">
        <v>1328</v>
      </c>
      <c r="G73274">
        <v>548321473</v>
      </c>
      <c r="H73274" t="s">
        <v>2939</v>
      </c>
      <c r="I73274">
        <v>9364</v>
      </c>
      <c r="J73274">
        <v>933</v>
      </c>
      <c r="K73274">
        <v>692</v>
      </c>
      <c r="L73274">
        <v>8736612</v>
      </c>
      <c r="M73274">
        <v>6479888</v>
      </c>
      <c r="N73274">
        <v>2256724</v>
      </c>
    </row>
    <row r="73275" spans="1:14" x14ac:dyDescent="0.2">
      <c r="A73275" t="s">
        <v>56</v>
      </c>
      <c r="B73275" t="s">
        <v>342</v>
      </c>
      <c r="C73275" t="s">
        <v>23</v>
      </c>
      <c r="D73275" t="s">
        <v>17</v>
      </c>
      <c r="E73275" t="s">
        <v>39</v>
      </c>
      <c r="F73275" t="s">
        <v>2838</v>
      </c>
      <c r="G73275">
        <v>314319980</v>
      </c>
      <c r="H73275" t="s">
        <v>1056</v>
      </c>
      <c r="I73275">
        <v>3122</v>
      </c>
      <c r="J73275">
        <v>43720</v>
      </c>
      <c r="K73275">
        <v>26333</v>
      </c>
      <c r="L73275">
        <v>136493840</v>
      </c>
      <c r="M73275">
        <v>82211626</v>
      </c>
      <c r="N73275">
        <v>54282214</v>
      </c>
    </row>
    <row r="73276" spans="1:14" x14ac:dyDescent="0.2">
      <c r="A73276" t="s">
        <v>21</v>
      </c>
      <c r="B73276" t="s">
        <v>165</v>
      </c>
      <c r="C73276" t="s">
        <v>73</v>
      </c>
      <c r="D73276" t="s">
        <v>24</v>
      </c>
      <c r="E73276" t="s">
        <v>25</v>
      </c>
      <c r="F73276" t="s">
        <v>2303</v>
      </c>
      <c r="G73276">
        <v>729349553</v>
      </c>
      <c r="H73276" t="s">
        <v>1234</v>
      </c>
      <c r="I73276">
        <v>9595</v>
      </c>
      <c r="J73276">
        <v>15406</v>
      </c>
      <c r="K73276">
        <v>9093</v>
      </c>
      <c r="L73276">
        <v>147820570</v>
      </c>
      <c r="M73276">
        <v>87247335</v>
      </c>
      <c r="N73276">
        <v>60573235</v>
      </c>
    </row>
    <row r="73277" spans="1:14" x14ac:dyDescent="0.2">
      <c r="A73277" t="s">
        <v>21</v>
      </c>
      <c r="B73277" t="s">
        <v>151</v>
      </c>
      <c r="C73277" t="s">
        <v>104</v>
      </c>
      <c r="D73277" t="s">
        <v>24</v>
      </c>
      <c r="E73277" t="s">
        <v>31</v>
      </c>
      <c r="F73277" t="s">
        <v>2423</v>
      </c>
      <c r="G73277">
        <v>749709022</v>
      </c>
      <c r="H73277" t="s">
        <v>1041</v>
      </c>
      <c r="I73277">
        <v>4415</v>
      </c>
      <c r="J73277">
        <v>20570</v>
      </c>
      <c r="K73277">
        <v>11711</v>
      </c>
      <c r="L73277">
        <v>90816550</v>
      </c>
      <c r="M73277">
        <v>51704065</v>
      </c>
      <c r="N73277">
        <v>39112485</v>
      </c>
    </row>
    <row r="73278" spans="1:14" x14ac:dyDescent="0.2">
      <c r="A73278" t="s">
        <v>56</v>
      </c>
      <c r="B73278" t="s">
        <v>342</v>
      </c>
      <c r="C73278" t="s">
        <v>30</v>
      </c>
      <c r="D73278" t="s">
        <v>24</v>
      </c>
      <c r="E73278" t="s">
        <v>25</v>
      </c>
      <c r="F73278" t="s">
        <v>1867</v>
      </c>
      <c r="G73278">
        <v>752009713</v>
      </c>
      <c r="H73278" t="s">
        <v>1200</v>
      </c>
      <c r="I73278">
        <v>5240</v>
      </c>
      <c r="J73278">
        <v>933</v>
      </c>
      <c r="K73278">
        <v>692</v>
      </c>
      <c r="L73278">
        <v>4888920</v>
      </c>
      <c r="M73278">
        <v>3626080</v>
      </c>
      <c r="N73278">
        <v>1262840</v>
      </c>
    </row>
    <row r="73279" spans="1:14" x14ac:dyDescent="0.2">
      <c r="A73279" t="s">
        <v>86</v>
      </c>
      <c r="B73279" t="s">
        <v>801</v>
      </c>
      <c r="C73279" t="s">
        <v>88</v>
      </c>
      <c r="D73279" t="s">
        <v>17</v>
      </c>
      <c r="E73279" t="s">
        <v>18</v>
      </c>
      <c r="F73279" t="s">
        <v>651</v>
      </c>
      <c r="G73279">
        <v>283175456</v>
      </c>
      <c r="H73279" t="s">
        <v>2355</v>
      </c>
      <c r="I73279">
        <v>6765</v>
      </c>
      <c r="J73279">
        <v>4745</v>
      </c>
      <c r="K73279">
        <v>3179</v>
      </c>
      <c r="L73279">
        <v>32099925</v>
      </c>
      <c r="M73279">
        <v>21505935</v>
      </c>
      <c r="N73279">
        <v>10593990</v>
      </c>
    </row>
    <row r="73280" spans="1:14" x14ac:dyDescent="0.2">
      <c r="A73280" t="s">
        <v>42</v>
      </c>
      <c r="B73280" t="s">
        <v>895</v>
      </c>
      <c r="C73280" t="s">
        <v>134</v>
      </c>
      <c r="D73280" t="s">
        <v>24</v>
      </c>
      <c r="E73280" t="s">
        <v>25</v>
      </c>
      <c r="F73280" t="s">
        <v>1640</v>
      </c>
      <c r="G73280">
        <v>310442578</v>
      </c>
      <c r="H73280" t="s">
        <v>1308</v>
      </c>
      <c r="I73280">
        <v>5712</v>
      </c>
      <c r="J73280">
        <v>25528</v>
      </c>
      <c r="K73280">
        <v>15942</v>
      </c>
      <c r="L73280">
        <v>145815936</v>
      </c>
      <c r="M73280">
        <v>91060704</v>
      </c>
      <c r="N73280">
        <v>54755232</v>
      </c>
    </row>
    <row r="73281" spans="1:14" x14ac:dyDescent="0.2">
      <c r="A73281" t="s">
        <v>56</v>
      </c>
      <c r="B73281" t="s">
        <v>670</v>
      </c>
      <c r="C73281" t="s">
        <v>73</v>
      </c>
      <c r="D73281" t="s">
        <v>17</v>
      </c>
      <c r="E73281" t="s">
        <v>18</v>
      </c>
      <c r="F73281" t="s">
        <v>825</v>
      </c>
      <c r="G73281">
        <v>971359908</v>
      </c>
      <c r="H73281" t="s">
        <v>2710</v>
      </c>
      <c r="I73281">
        <v>5837</v>
      </c>
      <c r="J73281">
        <v>15406</v>
      </c>
      <c r="K73281">
        <v>9093</v>
      </c>
      <c r="L73281">
        <v>89924822</v>
      </c>
      <c r="M73281">
        <v>53075841</v>
      </c>
      <c r="N73281">
        <v>36848981</v>
      </c>
    </row>
    <row r="73282" spans="1:14" x14ac:dyDescent="0.2">
      <c r="A73282" t="s">
        <v>14</v>
      </c>
      <c r="B73282" t="s">
        <v>199</v>
      </c>
      <c r="C73282" t="s">
        <v>34</v>
      </c>
      <c r="D73282" t="s">
        <v>24</v>
      </c>
      <c r="E73282" t="s">
        <v>39</v>
      </c>
      <c r="F73282" t="s">
        <v>2653</v>
      </c>
      <c r="G73282">
        <v>223788774</v>
      </c>
      <c r="H73282" t="s">
        <v>1799</v>
      </c>
      <c r="I73282">
        <v>2926</v>
      </c>
      <c r="J73282">
        <v>8173</v>
      </c>
      <c r="K73282">
        <v>5667</v>
      </c>
      <c r="L73282">
        <v>23914198</v>
      </c>
      <c r="M73282">
        <v>16581642</v>
      </c>
      <c r="N73282">
        <v>7332556</v>
      </c>
    </row>
    <row r="73283" spans="1:14" x14ac:dyDescent="0.2">
      <c r="A73283" t="s">
        <v>21</v>
      </c>
      <c r="B73283" t="s">
        <v>37</v>
      </c>
      <c r="C73283" t="s">
        <v>34</v>
      </c>
      <c r="D73283" t="s">
        <v>24</v>
      </c>
      <c r="E73283" t="s">
        <v>31</v>
      </c>
      <c r="F73283" t="s">
        <v>1689</v>
      </c>
      <c r="G73283">
        <v>595903003</v>
      </c>
      <c r="H73283" t="s">
        <v>1482</v>
      </c>
      <c r="I73283">
        <v>9796</v>
      </c>
      <c r="J73283">
        <v>8173</v>
      </c>
      <c r="K73283">
        <v>5667</v>
      </c>
      <c r="L73283">
        <v>80062708</v>
      </c>
      <c r="M73283">
        <v>55513932</v>
      </c>
      <c r="N73283">
        <v>24548776</v>
      </c>
    </row>
    <row r="73284" spans="1:14" x14ac:dyDescent="0.2">
      <c r="A73284" t="s">
        <v>28</v>
      </c>
      <c r="B73284" t="s">
        <v>295</v>
      </c>
      <c r="C73284" t="s">
        <v>38</v>
      </c>
      <c r="D73284" t="s">
        <v>24</v>
      </c>
      <c r="E73284" t="s">
        <v>25</v>
      </c>
      <c r="F73284" t="s">
        <v>2617</v>
      </c>
      <c r="G73284">
        <v>636188924</v>
      </c>
      <c r="H73284" t="s">
        <v>2243</v>
      </c>
      <c r="I73284">
        <v>1295</v>
      </c>
      <c r="J73284">
        <v>66827</v>
      </c>
      <c r="K73284">
        <v>50254</v>
      </c>
      <c r="L73284">
        <v>86540965</v>
      </c>
      <c r="M73284">
        <v>65078930</v>
      </c>
      <c r="N73284">
        <v>21462035</v>
      </c>
    </row>
    <row r="73285" spans="1:14" x14ac:dyDescent="0.2">
      <c r="A73285" t="s">
        <v>86</v>
      </c>
      <c r="B73285" t="s">
        <v>588</v>
      </c>
      <c r="C73285" t="s">
        <v>34</v>
      </c>
      <c r="D73285" t="s">
        <v>17</v>
      </c>
      <c r="E73285" t="s">
        <v>25</v>
      </c>
      <c r="F73285" t="s">
        <v>1248</v>
      </c>
      <c r="G73285">
        <v>763445365</v>
      </c>
      <c r="H73285" t="s">
        <v>519</v>
      </c>
      <c r="I73285">
        <v>9304</v>
      </c>
      <c r="J73285">
        <v>8173</v>
      </c>
      <c r="K73285">
        <v>5667</v>
      </c>
      <c r="L73285">
        <v>76041592</v>
      </c>
      <c r="M73285">
        <v>52725768</v>
      </c>
      <c r="N73285">
        <v>23315824</v>
      </c>
    </row>
    <row r="73286" spans="1:14" x14ac:dyDescent="0.2">
      <c r="A73286" t="s">
        <v>56</v>
      </c>
      <c r="B73286" t="s">
        <v>57</v>
      </c>
      <c r="C73286" t="s">
        <v>38</v>
      </c>
      <c r="D73286" t="s">
        <v>17</v>
      </c>
      <c r="E73286" t="s">
        <v>39</v>
      </c>
      <c r="F73286" t="s">
        <v>269</v>
      </c>
      <c r="G73286">
        <v>116783654</v>
      </c>
      <c r="H73286" t="s">
        <v>2685</v>
      </c>
      <c r="I73286">
        <v>7733</v>
      </c>
      <c r="J73286">
        <v>66827</v>
      </c>
      <c r="K73286">
        <v>50254</v>
      </c>
      <c r="L73286">
        <v>516773191</v>
      </c>
      <c r="M73286">
        <v>388614182</v>
      </c>
      <c r="N73286">
        <v>128159009</v>
      </c>
    </row>
    <row r="73287" spans="1:14" x14ac:dyDescent="0.2">
      <c r="A73287" t="s">
        <v>42</v>
      </c>
      <c r="B73287" t="s">
        <v>351</v>
      </c>
      <c r="C73287" t="s">
        <v>30</v>
      </c>
      <c r="D73287" t="s">
        <v>17</v>
      </c>
      <c r="E73287" t="s">
        <v>25</v>
      </c>
      <c r="F73287" t="s">
        <v>2199</v>
      </c>
      <c r="G73287">
        <v>605627620</v>
      </c>
      <c r="H73287" t="s">
        <v>2199</v>
      </c>
      <c r="I73287">
        <v>7526</v>
      </c>
      <c r="J73287">
        <v>933</v>
      </c>
      <c r="K73287">
        <v>692</v>
      </c>
      <c r="L73287">
        <v>7021758</v>
      </c>
      <c r="M73287">
        <v>5207992</v>
      </c>
      <c r="N73287">
        <v>1813766</v>
      </c>
    </row>
    <row r="73288" spans="1:14" x14ac:dyDescent="0.2">
      <c r="A73288" t="s">
        <v>86</v>
      </c>
      <c r="B73288" t="s">
        <v>675</v>
      </c>
      <c r="C73288" t="s">
        <v>38</v>
      </c>
      <c r="D73288" t="s">
        <v>24</v>
      </c>
      <c r="E73288" t="s">
        <v>25</v>
      </c>
      <c r="F73288" t="s">
        <v>281</v>
      </c>
      <c r="G73288">
        <v>159713590</v>
      </c>
      <c r="H73288" t="s">
        <v>1245</v>
      </c>
      <c r="I73288">
        <v>1655</v>
      </c>
      <c r="J73288">
        <v>66827</v>
      </c>
      <c r="K73288">
        <v>50254</v>
      </c>
      <c r="L73288">
        <v>110598685</v>
      </c>
      <c r="M73288">
        <v>83170370</v>
      </c>
      <c r="N73288">
        <v>27428315</v>
      </c>
    </row>
    <row r="73289" spans="1:14" x14ac:dyDescent="0.2">
      <c r="A73289" t="s">
        <v>28</v>
      </c>
      <c r="B73289" t="s">
        <v>806</v>
      </c>
      <c r="C73289" t="s">
        <v>104</v>
      </c>
      <c r="D73289" t="s">
        <v>24</v>
      </c>
      <c r="E73289" t="s">
        <v>31</v>
      </c>
      <c r="F73289" t="s">
        <v>2058</v>
      </c>
      <c r="G73289">
        <v>379090392</v>
      </c>
      <c r="H73289" t="s">
        <v>2655</v>
      </c>
      <c r="I73289">
        <v>126</v>
      </c>
      <c r="J73289">
        <v>20570</v>
      </c>
      <c r="K73289">
        <v>11711</v>
      </c>
      <c r="L73289">
        <v>2591820</v>
      </c>
      <c r="M73289">
        <v>1475586</v>
      </c>
      <c r="N73289">
        <v>1116234</v>
      </c>
    </row>
    <row r="73290" spans="1:14" x14ac:dyDescent="0.2">
      <c r="A73290" t="s">
        <v>28</v>
      </c>
      <c r="B73290" t="s">
        <v>101</v>
      </c>
      <c r="C73290" t="s">
        <v>34</v>
      </c>
      <c r="D73290" t="s">
        <v>17</v>
      </c>
      <c r="E73290" t="s">
        <v>18</v>
      </c>
      <c r="F73290" t="s">
        <v>2655</v>
      </c>
      <c r="G73290">
        <v>684119355</v>
      </c>
      <c r="H73290" t="s">
        <v>947</v>
      </c>
      <c r="I73290">
        <v>4975</v>
      </c>
      <c r="J73290">
        <v>8173</v>
      </c>
      <c r="K73290">
        <v>5667</v>
      </c>
      <c r="L73290">
        <v>40660675</v>
      </c>
      <c r="M73290">
        <v>28193325</v>
      </c>
      <c r="N73290">
        <v>12467350</v>
      </c>
    </row>
    <row r="73291" spans="1:14" x14ac:dyDescent="0.2">
      <c r="A73291" t="s">
        <v>21</v>
      </c>
      <c r="B73291" t="s">
        <v>137</v>
      </c>
      <c r="C73291" t="s">
        <v>73</v>
      </c>
      <c r="D73291" t="s">
        <v>17</v>
      </c>
      <c r="E73291" t="s">
        <v>31</v>
      </c>
      <c r="F73291" t="s">
        <v>1114</v>
      </c>
      <c r="G73291">
        <v>565474307</v>
      </c>
      <c r="H73291" t="s">
        <v>1608</v>
      </c>
      <c r="I73291">
        <v>5268</v>
      </c>
      <c r="J73291">
        <v>15406</v>
      </c>
      <c r="K73291">
        <v>9093</v>
      </c>
      <c r="L73291">
        <v>81158808</v>
      </c>
      <c r="M73291">
        <v>47901924</v>
      </c>
      <c r="N73291">
        <v>33256884</v>
      </c>
    </row>
    <row r="73292" spans="1:14" x14ac:dyDescent="0.2">
      <c r="A73292" t="s">
        <v>42</v>
      </c>
      <c r="B73292" t="s">
        <v>552</v>
      </c>
      <c r="C73292" t="s">
        <v>104</v>
      </c>
      <c r="D73292" t="s">
        <v>24</v>
      </c>
      <c r="E73292" t="s">
        <v>18</v>
      </c>
      <c r="F73292" t="s">
        <v>305</v>
      </c>
      <c r="G73292">
        <v>934141576</v>
      </c>
      <c r="H73292" t="s">
        <v>2121</v>
      </c>
      <c r="I73292">
        <v>2106</v>
      </c>
      <c r="J73292">
        <v>20570</v>
      </c>
      <c r="K73292">
        <v>11711</v>
      </c>
      <c r="L73292">
        <v>43320420</v>
      </c>
      <c r="M73292">
        <v>24663366</v>
      </c>
      <c r="N73292">
        <v>18657054</v>
      </c>
    </row>
    <row r="73293" spans="1:14" x14ac:dyDescent="0.2">
      <c r="A73293" t="s">
        <v>21</v>
      </c>
      <c r="B73293" t="s">
        <v>371</v>
      </c>
      <c r="C73293" t="s">
        <v>134</v>
      </c>
      <c r="D73293" t="s">
        <v>24</v>
      </c>
      <c r="E73293" t="s">
        <v>25</v>
      </c>
      <c r="F73293" t="s">
        <v>2911</v>
      </c>
      <c r="G73293">
        <v>971419990</v>
      </c>
      <c r="H73293" t="s">
        <v>1517</v>
      </c>
      <c r="I73293">
        <v>3617</v>
      </c>
      <c r="J73293">
        <v>25528</v>
      </c>
      <c r="K73293">
        <v>15942</v>
      </c>
      <c r="L73293">
        <v>92334776</v>
      </c>
      <c r="M73293">
        <v>57662214</v>
      </c>
      <c r="N73293">
        <v>34672562</v>
      </c>
    </row>
    <row r="73294" spans="1:14" x14ac:dyDescent="0.2">
      <c r="A73294" t="s">
        <v>14</v>
      </c>
      <c r="B73294" t="s">
        <v>199</v>
      </c>
      <c r="C73294" t="s">
        <v>34</v>
      </c>
      <c r="D73294" t="s">
        <v>24</v>
      </c>
      <c r="E73294" t="s">
        <v>39</v>
      </c>
      <c r="F73294" t="s">
        <v>1319</v>
      </c>
      <c r="G73294">
        <v>378920876</v>
      </c>
      <c r="H73294" t="s">
        <v>2756</v>
      </c>
      <c r="I73294">
        <v>9963</v>
      </c>
      <c r="J73294">
        <v>8173</v>
      </c>
      <c r="K73294">
        <v>5667</v>
      </c>
      <c r="L73294">
        <v>81427599</v>
      </c>
      <c r="M73294">
        <v>56460321</v>
      </c>
      <c r="N73294">
        <v>24967278</v>
      </c>
    </row>
    <row r="73295" spans="1:14" x14ac:dyDescent="0.2">
      <c r="A73295" t="s">
        <v>28</v>
      </c>
      <c r="B73295" t="s">
        <v>273</v>
      </c>
      <c r="C73295" t="s">
        <v>16</v>
      </c>
      <c r="D73295" t="s">
        <v>24</v>
      </c>
      <c r="E73295" t="s">
        <v>39</v>
      </c>
      <c r="F73295" t="s">
        <v>1853</v>
      </c>
      <c r="G73295">
        <v>728568065</v>
      </c>
      <c r="H73295" t="s">
        <v>1186</v>
      </c>
      <c r="I73295">
        <v>8336</v>
      </c>
      <c r="J73295">
        <v>15258</v>
      </c>
      <c r="K73295">
        <v>9744</v>
      </c>
      <c r="L73295">
        <v>127190688</v>
      </c>
      <c r="M73295">
        <v>81225984</v>
      </c>
      <c r="N73295">
        <v>45964704</v>
      </c>
    </row>
    <row r="73296" spans="1:14" x14ac:dyDescent="0.2">
      <c r="A73296" t="s">
        <v>42</v>
      </c>
      <c r="B73296" t="s">
        <v>996</v>
      </c>
      <c r="C73296" t="s">
        <v>30</v>
      </c>
      <c r="D73296" t="s">
        <v>17</v>
      </c>
      <c r="E73296" t="s">
        <v>39</v>
      </c>
      <c r="F73296" t="s">
        <v>1491</v>
      </c>
      <c r="G73296">
        <v>512597882</v>
      </c>
      <c r="H73296" t="s">
        <v>2735</v>
      </c>
      <c r="I73296">
        <v>7959</v>
      </c>
      <c r="J73296">
        <v>933</v>
      </c>
      <c r="K73296">
        <v>692</v>
      </c>
      <c r="L73296">
        <v>7425747</v>
      </c>
      <c r="M73296">
        <v>5507628</v>
      </c>
      <c r="N73296">
        <v>1918119</v>
      </c>
    </row>
    <row r="73297" spans="1:14" x14ac:dyDescent="0.2">
      <c r="A73297" t="s">
        <v>56</v>
      </c>
      <c r="B73297" t="s">
        <v>426</v>
      </c>
      <c r="C73297" t="s">
        <v>98</v>
      </c>
      <c r="D73297" t="s">
        <v>17</v>
      </c>
      <c r="E73297" t="s">
        <v>18</v>
      </c>
      <c r="F73297" t="s">
        <v>2783</v>
      </c>
      <c r="G73297">
        <v>993559157</v>
      </c>
      <c r="H73297" t="s">
        <v>550</v>
      </c>
      <c r="I73297">
        <v>5089</v>
      </c>
      <c r="J73297">
        <v>42189</v>
      </c>
      <c r="K73297">
        <v>36469</v>
      </c>
      <c r="L73297">
        <v>214699821</v>
      </c>
      <c r="M73297">
        <v>185590741</v>
      </c>
      <c r="N73297">
        <v>29109080</v>
      </c>
    </row>
    <row r="73298" spans="1:14" x14ac:dyDescent="0.2">
      <c r="A73298" t="s">
        <v>42</v>
      </c>
      <c r="B73298" t="s">
        <v>552</v>
      </c>
      <c r="C73298" t="s">
        <v>88</v>
      </c>
      <c r="D73298" t="s">
        <v>17</v>
      </c>
      <c r="E73298" t="s">
        <v>18</v>
      </c>
      <c r="F73298" t="s">
        <v>2983</v>
      </c>
      <c r="G73298">
        <v>354313218</v>
      </c>
      <c r="H73298" t="s">
        <v>2410</v>
      </c>
      <c r="I73298">
        <v>8010</v>
      </c>
      <c r="J73298">
        <v>4745</v>
      </c>
      <c r="K73298">
        <v>3179</v>
      </c>
      <c r="L73298">
        <v>38007450</v>
      </c>
      <c r="M73298">
        <v>25463790</v>
      </c>
      <c r="N73298">
        <v>12543660</v>
      </c>
    </row>
    <row r="73299" spans="1:14" x14ac:dyDescent="0.2">
      <c r="A73299" t="s">
        <v>14</v>
      </c>
      <c r="B73299" t="s">
        <v>157</v>
      </c>
      <c r="C73299" t="s">
        <v>23</v>
      </c>
      <c r="D73299" t="s">
        <v>17</v>
      </c>
      <c r="E73299" t="s">
        <v>25</v>
      </c>
      <c r="F73299" t="s">
        <v>1183</v>
      </c>
      <c r="G73299">
        <v>448033893</v>
      </c>
      <c r="H73299" t="s">
        <v>503</v>
      </c>
      <c r="I73299">
        <v>2040</v>
      </c>
      <c r="J73299">
        <v>43720</v>
      </c>
      <c r="K73299">
        <v>26333</v>
      </c>
      <c r="L73299">
        <v>89188800</v>
      </c>
      <c r="M73299">
        <v>53719320</v>
      </c>
      <c r="N73299">
        <v>35469480</v>
      </c>
    </row>
    <row r="73300" spans="1:14" x14ac:dyDescent="0.2">
      <c r="A73300" t="s">
        <v>21</v>
      </c>
      <c r="B73300" t="s">
        <v>610</v>
      </c>
      <c r="C73300" t="s">
        <v>73</v>
      </c>
      <c r="D73300" t="s">
        <v>24</v>
      </c>
      <c r="E73300" t="s">
        <v>25</v>
      </c>
      <c r="F73300" t="s">
        <v>2868</v>
      </c>
      <c r="G73300">
        <v>948207509</v>
      </c>
      <c r="H73300" t="s">
        <v>1433</v>
      </c>
      <c r="I73300">
        <v>4528</v>
      </c>
      <c r="J73300">
        <v>15406</v>
      </c>
      <c r="K73300">
        <v>9093</v>
      </c>
      <c r="L73300">
        <v>69758368</v>
      </c>
      <c r="M73300">
        <v>41173104</v>
      </c>
      <c r="N73300">
        <v>28585264</v>
      </c>
    </row>
    <row r="73301" spans="1:14" x14ac:dyDescent="0.2">
      <c r="A73301" t="s">
        <v>28</v>
      </c>
      <c r="B73301" t="s">
        <v>258</v>
      </c>
      <c r="C73301" t="s">
        <v>88</v>
      </c>
      <c r="D73301" t="s">
        <v>17</v>
      </c>
      <c r="E73301" t="s">
        <v>18</v>
      </c>
      <c r="F73301" t="s">
        <v>1291</v>
      </c>
      <c r="G73301">
        <v>698632895</v>
      </c>
      <c r="H73301" t="s">
        <v>517</v>
      </c>
      <c r="I73301">
        <v>9854</v>
      </c>
      <c r="J73301">
        <v>4745</v>
      </c>
      <c r="K73301">
        <v>3179</v>
      </c>
      <c r="L73301">
        <v>46757230</v>
      </c>
      <c r="M73301">
        <v>31325866</v>
      </c>
      <c r="N73301">
        <v>15431364</v>
      </c>
    </row>
    <row r="73302" spans="1:14" x14ac:dyDescent="0.2">
      <c r="A73302" t="s">
        <v>28</v>
      </c>
      <c r="B73302" t="s">
        <v>672</v>
      </c>
      <c r="C73302" t="s">
        <v>16</v>
      </c>
      <c r="D73302" t="s">
        <v>17</v>
      </c>
      <c r="E73302" t="s">
        <v>25</v>
      </c>
      <c r="F73302" t="s">
        <v>2778</v>
      </c>
      <c r="G73302">
        <v>863421380</v>
      </c>
      <c r="H73302" t="s">
        <v>2253</v>
      </c>
      <c r="I73302">
        <v>4428</v>
      </c>
      <c r="J73302">
        <v>15258</v>
      </c>
      <c r="K73302">
        <v>9744</v>
      </c>
      <c r="L73302">
        <v>67562424</v>
      </c>
      <c r="M73302">
        <v>43146432</v>
      </c>
      <c r="N73302">
        <v>24415992</v>
      </c>
    </row>
    <row r="73303" spans="1:14" x14ac:dyDescent="0.2">
      <c r="A73303" t="s">
        <v>42</v>
      </c>
      <c r="B73303" t="s">
        <v>279</v>
      </c>
      <c r="C73303" t="s">
        <v>77</v>
      </c>
      <c r="D73303" t="s">
        <v>24</v>
      </c>
      <c r="E73303" t="s">
        <v>25</v>
      </c>
      <c r="F73303" t="s">
        <v>656</v>
      </c>
      <c r="G73303">
        <v>876996791</v>
      </c>
      <c r="H73303" t="s">
        <v>1943</v>
      </c>
      <c r="I73303">
        <v>1694</v>
      </c>
      <c r="J73303">
        <v>65121</v>
      </c>
      <c r="K73303">
        <v>52496</v>
      </c>
      <c r="L73303">
        <v>110314974</v>
      </c>
      <c r="M73303">
        <v>88928224</v>
      </c>
      <c r="N73303">
        <v>21386750</v>
      </c>
    </row>
    <row r="73304" spans="1:14" x14ac:dyDescent="0.2">
      <c r="A73304" t="s">
        <v>14</v>
      </c>
      <c r="B73304" t="s">
        <v>103</v>
      </c>
      <c r="C73304" t="s">
        <v>34</v>
      </c>
      <c r="D73304" t="s">
        <v>24</v>
      </c>
      <c r="E73304" t="s">
        <v>31</v>
      </c>
      <c r="F73304" t="s">
        <v>2609</v>
      </c>
      <c r="G73304">
        <v>694095456</v>
      </c>
      <c r="H73304" t="s">
        <v>733</v>
      </c>
      <c r="I73304">
        <v>7125</v>
      </c>
      <c r="J73304">
        <v>8173</v>
      </c>
      <c r="K73304">
        <v>5667</v>
      </c>
      <c r="L73304">
        <v>58232625</v>
      </c>
      <c r="M73304">
        <v>40377375</v>
      </c>
      <c r="N73304">
        <v>17855250</v>
      </c>
    </row>
    <row r="73305" spans="1:14" x14ac:dyDescent="0.2">
      <c r="A73305" t="s">
        <v>28</v>
      </c>
      <c r="B73305" t="s">
        <v>383</v>
      </c>
      <c r="C73305" t="s">
        <v>73</v>
      </c>
      <c r="D73305" t="s">
        <v>24</v>
      </c>
      <c r="E73305" t="s">
        <v>25</v>
      </c>
      <c r="F73305" t="s">
        <v>1598</v>
      </c>
      <c r="G73305">
        <v>339766204</v>
      </c>
      <c r="H73305" t="s">
        <v>1663</v>
      </c>
      <c r="I73305">
        <v>3225</v>
      </c>
      <c r="J73305">
        <v>15406</v>
      </c>
      <c r="K73305">
        <v>9093</v>
      </c>
      <c r="L73305">
        <v>49684350</v>
      </c>
      <c r="M73305">
        <v>29324925</v>
      </c>
      <c r="N73305">
        <v>20359425</v>
      </c>
    </row>
    <row r="73306" spans="1:14" x14ac:dyDescent="0.2">
      <c r="A73306" t="s">
        <v>86</v>
      </c>
      <c r="B73306" t="s">
        <v>264</v>
      </c>
      <c r="C73306" t="s">
        <v>98</v>
      </c>
      <c r="D73306" t="s">
        <v>17</v>
      </c>
      <c r="E73306" t="s">
        <v>18</v>
      </c>
      <c r="F73306" t="s">
        <v>1505</v>
      </c>
      <c r="G73306">
        <v>359370362</v>
      </c>
      <c r="H73306" t="s">
        <v>1584</v>
      </c>
      <c r="I73306">
        <v>4531</v>
      </c>
      <c r="J73306">
        <v>42189</v>
      </c>
      <c r="K73306">
        <v>36469</v>
      </c>
      <c r="L73306">
        <v>191158359</v>
      </c>
      <c r="M73306">
        <v>165241039</v>
      </c>
      <c r="N73306">
        <v>25917320</v>
      </c>
    </row>
    <row r="73307" spans="1:14" x14ac:dyDescent="0.2">
      <c r="A73307" t="s">
        <v>28</v>
      </c>
      <c r="B73307" t="s">
        <v>528</v>
      </c>
      <c r="C73307" t="s">
        <v>88</v>
      </c>
      <c r="D73307" t="s">
        <v>24</v>
      </c>
      <c r="E73307" t="s">
        <v>18</v>
      </c>
      <c r="F73307" t="s">
        <v>1089</v>
      </c>
      <c r="G73307">
        <v>468581759</v>
      </c>
      <c r="H73307" t="s">
        <v>2043</v>
      </c>
      <c r="I73307">
        <v>2610</v>
      </c>
      <c r="J73307">
        <v>4745</v>
      </c>
      <c r="K73307">
        <v>3179</v>
      </c>
      <c r="L73307">
        <v>12384450</v>
      </c>
      <c r="M73307">
        <v>8297190</v>
      </c>
      <c r="N73307">
        <v>4087260</v>
      </c>
    </row>
    <row r="73308" spans="1:14" x14ac:dyDescent="0.2">
      <c r="A73308" t="s">
        <v>21</v>
      </c>
      <c r="B73308" t="s">
        <v>22</v>
      </c>
      <c r="C73308" t="s">
        <v>23</v>
      </c>
      <c r="D73308" t="s">
        <v>17</v>
      </c>
      <c r="E73308" t="s">
        <v>39</v>
      </c>
      <c r="F73308" t="s">
        <v>1540</v>
      </c>
      <c r="G73308">
        <v>903386723</v>
      </c>
      <c r="H73308" t="s">
        <v>2774</v>
      </c>
      <c r="I73308">
        <v>1062</v>
      </c>
      <c r="J73308">
        <v>43720</v>
      </c>
      <c r="K73308">
        <v>26333</v>
      </c>
      <c r="L73308">
        <v>46430640</v>
      </c>
      <c r="M73308">
        <v>27965646</v>
      </c>
      <c r="N73308">
        <v>18464994</v>
      </c>
    </row>
    <row r="73309" spans="1:14" x14ac:dyDescent="0.2">
      <c r="A73309" t="s">
        <v>21</v>
      </c>
      <c r="B73309" t="s">
        <v>484</v>
      </c>
      <c r="C73309" t="s">
        <v>104</v>
      </c>
      <c r="D73309" t="s">
        <v>17</v>
      </c>
      <c r="E73309" t="s">
        <v>39</v>
      </c>
      <c r="F73309" t="s">
        <v>126</v>
      </c>
      <c r="G73309">
        <v>170084083</v>
      </c>
      <c r="H73309" t="s">
        <v>126</v>
      </c>
      <c r="I73309">
        <v>515</v>
      </c>
      <c r="J73309">
        <v>20570</v>
      </c>
      <c r="K73309">
        <v>11711</v>
      </c>
      <c r="L73309">
        <v>10593550</v>
      </c>
      <c r="M73309">
        <v>6031165</v>
      </c>
      <c r="N73309">
        <v>4562385</v>
      </c>
    </row>
    <row r="73310" spans="1:14" x14ac:dyDescent="0.2">
      <c r="A73310" t="s">
        <v>56</v>
      </c>
      <c r="B73310" t="s">
        <v>842</v>
      </c>
      <c r="C73310" t="s">
        <v>104</v>
      </c>
      <c r="D73310" t="s">
        <v>17</v>
      </c>
      <c r="E73310" t="s">
        <v>18</v>
      </c>
      <c r="F73310" t="s">
        <v>1622</v>
      </c>
      <c r="G73310">
        <v>895285165</v>
      </c>
      <c r="H73310" t="s">
        <v>1622</v>
      </c>
      <c r="I73310">
        <v>3630</v>
      </c>
      <c r="J73310">
        <v>20570</v>
      </c>
      <c r="K73310">
        <v>11711</v>
      </c>
      <c r="L73310">
        <v>74669100</v>
      </c>
      <c r="M73310">
        <v>42510930</v>
      </c>
      <c r="N73310">
        <v>32158170</v>
      </c>
    </row>
    <row r="73311" spans="1:14" x14ac:dyDescent="0.2">
      <c r="A73311" t="s">
        <v>28</v>
      </c>
      <c r="B73311" t="s">
        <v>672</v>
      </c>
      <c r="C73311" t="s">
        <v>44</v>
      </c>
      <c r="D73311" t="s">
        <v>17</v>
      </c>
      <c r="E73311" t="s">
        <v>25</v>
      </c>
      <c r="F73311" t="s">
        <v>1728</v>
      </c>
      <c r="G73311">
        <v>375913798</v>
      </c>
      <c r="H73311" t="s">
        <v>1021</v>
      </c>
      <c r="I73311">
        <v>101</v>
      </c>
      <c r="J73311">
        <v>10928</v>
      </c>
      <c r="K73311">
        <v>3584</v>
      </c>
      <c r="L73311">
        <v>1103728</v>
      </c>
      <c r="M73311">
        <v>361984</v>
      </c>
      <c r="N73311">
        <v>741744</v>
      </c>
    </row>
    <row r="73312" spans="1:14" x14ac:dyDescent="0.2">
      <c r="A73312" t="s">
        <v>42</v>
      </c>
      <c r="B73312" t="s">
        <v>707</v>
      </c>
      <c r="C73312" t="s">
        <v>73</v>
      </c>
      <c r="D73312" t="s">
        <v>24</v>
      </c>
      <c r="E73312" t="s">
        <v>31</v>
      </c>
      <c r="F73312" t="s">
        <v>2533</v>
      </c>
      <c r="G73312">
        <v>929206311</v>
      </c>
      <c r="H73312" t="s">
        <v>1862</v>
      </c>
      <c r="I73312">
        <v>1651</v>
      </c>
      <c r="J73312">
        <v>15406</v>
      </c>
      <c r="K73312">
        <v>9093</v>
      </c>
      <c r="L73312">
        <v>25435306</v>
      </c>
      <c r="M73312">
        <v>15012543</v>
      </c>
      <c r="N73312">
        <v>10422763</v>
      </c>
    </row>
    <row r="73313" spans="1:14" x14ac:dyDescent="0.2">
      <c r="A73313" t="s">
        <v>28</v>
      </c>
      <c r="B73313" t="s">
        <v>692</v>
      </c>
      <c r="C73313" t="s">
        <v>73</v>
      </c>
      <c r="D73313" t="s">
        <v>24</v>
      </c>
      <c r="E73313" t="s">
        <v>25</v>
      </c>
      <c r="F73313" t="s">
        <v>2417</v>
      </c>
      <c r="G73313">
        <v>442711532</v>
      </c>
      <c r="H73313" t="s">
        <v>2084</v>
      </c>
      <c r="I73313">
        <v>7035</v>
      </c>
      <c r="J73313">
        <v>15406</v>
      </c>
      <c r="K73313">
        <v>9093</v>
      </c>
      <c r="L73313">
        <v>108381210</v>
      </c>
      <c r="M73313">
        <v>63969255</v>
      </c>
      <c r="N73313">
        <v>44411955</v>
      </c>
    </row>
    <row r="73314" spans="1:14" x14ac:dyDescent="0.2">
      <c r="A73314" t="s">
        <v>28</v>
      </c>
      <c r="B73314" t="s">
        <v>699</v>
      </c>
      <c r="C73314" t="s">
        <v>16</v>
      </c>
      <c r="D73314" t="s">
        <v>17</v>
      </c>
      <c r="E73314" t="s">
        <v>25</v>
      </c>
      <c r="F73314" t="s">
        <v>1352</v>
      </c>
      <c r="G73314">
        <v>924290788</v>
      </c>
      <c r="H73314" t="s">
        <v>1810</v>
      </c>
      <c r="I73314">
        <v>7039</v>
      </c>
      <c r="J73314">
        <v>15258</v>
      </c>
      <c r="K73314">
        <v>9744</v>
      </c>
      <c r="L73314">
        <v>107401062</v>
      </c>
      <c r="M73314">
        <v>68588016</v>
      </c>
      <c r="N73314">
        <v>38813046</v>
      </c>
    </row>
    <row r="73315" spans="1:14" x14ac:dyDescent="0.2">
      <c r="A73315" t="s">
        <v>28</v>
      </c>
      <c r="B73315" t="s">
        <v>273</v>
      </c>
      <c r="C73315" t="s">
        <v>23</v>
      </c>
      <c r="D73315" t="s">
        <v>17</v>
      </c>
      <c r="E73315" t="s">
        <v>25</v>
      </c>
      <c r="F73315" t="s">
        <v>2609</v>
      </c>
      <c r="G73315">
        <v>852117908</v>
      </c>
      <c r="H73315" t="s">
        <v>2327</v>
      </c>
      <c r="I73315">
        <v>9480</v>
      </c>
      <c r="J73315">
        <v>43720</v>
      </c>
      <c r="K73315">
        <v>26333</v>
      </c>
      <c r="L73315">
        <v>414465600</v>
      </c>
      <c r="M73315">
        <v>249636840</v>
      </c>
      <c r="N73315">
        <v>164828760</v>
      </c>
    </row>
    <row r="73316" spans="1:14" x14ac:dyDescent="0.2">
      <c r="A73316" t="s">
        <v>28</v>
      </c>
      <c r="B73316" t="s">
        <v>889</v>
      </c>
      <c r="C73316" t="s">
        <v>73</v>
      </c>
      <c r="D73316" t="s">
        <v>24</v>
      </c>
      <c r="E73316" t="s">
        <v>18</v>
      </c>
      <c r="F73316" t="s">
        <v>2584</v>
      </c>
      <c r="G73316">
        <v>124679219</v>
      </c>
      <c r="H73316" t="s">
        <v>1185</v>
      </c>
      <c r="I73316">
        <v>4206</v>
      </c>
      <c r="J73316">
        <v>15406</v>
      </c>
      <c r="K73316">
        <v>9093</v>
      </c>
      <c r="L73316">
        <v>64797636</v>
      </c>
      <c r="M73316">
        <v>38245158</v>
      </c>
      <c r="N73316">
        <v>26552478</v>
      </c>
    </row>
    <row r="73317" spans="1:14" x14ac:dyDescent="0.2">
      <c r="A73317" t="s">
        <v>42</v>
      </c>
      <c r="B73317" t="s">
        <v>362</v>
      </c>
      <c r="C73317" t="s">
        <v>73</v>
      </c>
      <c r="D73317" t="s">
        <v>24</v>
      </c>
      <c r="E73317" t="s">
        <v>39</v>
      </c>
      <c r="F73317" t="s">
        <v>856</v>
      </c>
      <c r="G73317">
        <v>510773551</v>
      </c>
      <c r="H73317" t="s">
        <v>1212</v>
      </c>
      <c r="I73317">
        <v>8099</v>
      </c>
      <c r="J73317">
        <v>15406</v>
      </c>
      <c r="K73317">
        <v>9093</v>
      </c>
      <c r="L73317">
        <v>124773194</v>
      </c>
      <c r="M73317">
        <v>73644207</v>
      </c>
      <c r="N73317">
        <v>51128987</v>
      </c>
    </row>
    <row r="73318" spans="1:14" x14ac:dyDescent="0.2">
      <c r="A73318" t="s">
        <v>42</v>
      </c>
      <c r="B73318" t="s">
        <v>124</v>
      </c>
      <c r="C73318" t="s">
        <v>104</v>
      </c>
      <c r="D73318" t="s">
        <v>24</v>
      </c>
      <c r="E73318" t="s">
        <v>39</v>
      </c>
      <c r="F73318" t="s">
        <v>1425</v>
      </c>
      <c r="G73318">
        <v>699512231</v>
      </c>
      <c r="H73318" t="s">
        <v>1905</v>
      </c>
      <c r="I73318">
        <v>69</v>
      </c>
      <c r="J73318">
        <v>20570</v>
      </c>
      <c r="K73318">
        <v>11711</v>
      </c>
      <c r="L73318">
        <v>1419330</v>
      </c>
      <c r="M73318">
        <v>808059</v>
      </c>
      <c r="N73318">
        <v>611271</v>
      </c>
    </row>
    <row r="73319" spans="1:14" x14ac:dyDescent="0.2">
      <c r="A73319" t="s">
        <v>86</v>
      </c>
      <c r="B73319" t="s">
        <v>559</v>
      </c>
      <c r="C73319" t="s">
        <v>98</v>
      </c>
      <c r="D73319" t="s">
        <v>24</v>
      </c>
      <c r="E73319" t="s">
        <v>31</v>
      </c>
      <c r="F73319" t="s">
        <v>1599</v>
      </c>
      <c r="G73319">
        <v>350319087</v>
      </c>
      <c r="H73319" t="s">
        <v>1901</v>
      </c>
      <c r="I73319">
        <v>6058</v>
      </c>
      <c r="J73319">
        <v>42189</v>
      </c>
      <c r="K73319">
        <v>36469</v>
      </c>
      <c r="L73319">
        <v>255580962</v>
      </c>
      <c r="M73319">
        <v>220929202</v>
      </c>
      <c r="N73319">
        <v>34651760</v>
      </c>
    </row>
    <row r="73320" spans="1:14" x14ac:dyDescent="0.2">
      <c r="A73320" t="s">
        <v>42</v>
      </c>
      <c r="B73320" t="s">
        <v>729</v>
      </c>
      <c r="C73320" t="s">
        <v>73</v>
      </c>
      <c r="D73320" t="s">
        <v>24</v>
      </c>
      <c r="E73320" t="s">
        <v>25</v>
      </c>
      <c r="F73320" t="s">
        <v>735</v>
      </c>
      <c r="G73320">
        <v>542930448</v>
      </c>
      <c r="H73320" t="s">
        <v>1876</v>
      </c>
      <c r="I73320">
        <v>4039</v>
      </c>
      <c r="J73320">
        <v>15406</v>
      </c>
      <c r="K73320">
        <v>9093</v>
      </c>
      <c r="L73320">
        <v>62224834</v>
      </c>
      <c r="M73320">
        <v>36726627</v>
      </c>
      <c r="N73320">
        <v>25498207</v>
      </c>
    </row>
    <row r="73321" spans="1:14" x14ac:dyDescent="0.2">
      <c r="A73321" t="s">
        <v>42</v>
      </c>
      <c r="B73321" t="s">
        <v>309</v>
      </c>
      <c r="C73321" t="s">
        <v>30</v>
      </c>
      <c r="D73321" t="s">
        <v>24</v>
      </c>
      <c r="E73321" t="s">
        <v>31</v>
      </c>
      <c r="F73321" t="s">
        <v>2991</v>
      </c>
      <c r="G73321">
        <v>627395141</v>
      </c>
      <c r="H73321" t="s">
        <v>2680</v>
      </c>
      <c r="I73321">
        <v>9019</v>
      </c>
      <c r="J73321">
        <v>933</v>
      </c>
      <c r="K73321">
        <v>692</v>
      </c>
      <c r="L73321">
        <v>8414727</v>
      </c>
      <c r="M73321">
        <v>6241148</v>
      </c>
      <c r="N73321">
        <v>2173579</v>
      </c>
    </row>
    <row r="73322" spans="1:14" x14ac:dyDescent="0.2">
      <c r="A73322" t="s">
        <v>56</v>
      </c>
      <c r="B73322" t="s">
        <v>481</v>
      </c>
      <c r="C73322" t="s">
        <v>88</v>
      </c>
      <c r="D73322" t="s">
        <v>17</v>
      </c>
      <c r="E73322" t="s">
        <v>25</v>
      </c>
      <c r="F73322" t="s">
        <v>771</v>
      </c>
      <c r="G73322">
        <v>474074494</v>
      </c>
      <c r="H73322" t="s">
        <v>3001</v>
      </c>
      <c r="I73322">
        <v>8033</v>
      </c>
      <c r="J73322">
        <v>4745</v>
      </c>
      <c r="K73322">
        <v>3179</v>
      </c>
      <c r="L73322">
        <v>38116585</v>
      </c>
      <c r="M73322">
        <v>25536907</v>
      </c>
      <c r="N73322">
        <v>12579678</v>
      </c>
    </row>
    <row r="73323" spans="1:14" x14ac:dyDescent="0.2">
      <c r="A73323" t="s">
        <v>56</v>
      </c>
      <c r="B73323" t="s">
        <v>223</v>
      </c>
      <c r="C73323" t="s">
        <v>88</v>
      </c>
      <c r="D73323" t="s">
        <v>24</v>
      </c>
      <c r="E73323" t="s">
        <v>39</v>
      </c>
      <c r="F73323" t="s">
        <v>1135</v>
      </c>
      <c r="G73323">
        <v>923642337</v>
      </c>
      <c r="H73323" t="s">
        <v>1263</v>
      </c>
      <c r="I73323">
        <v>5148</v>
      </c>
      <c r="J73323">
        <v>4745</v>
      </c>
      <c r="K73323">
        <v>3179</v>
      </c>
      <c r="L73323">
        <v>24427260</v>
      </c>
      <c r="M73323">
        <v>16365492</v>
      </c>
      <c r="N73323">
        <v>8061768</v>
      </c>
    </row>
    <row r="73324" spans="1:14" x14ac:dyDescent="0.2">
      <c r="A73324" t="s">
        <v>42</v>
      </c>
      <c r="B73324" t="s">
        <v>565</v>
      </c>
      <c r="C73324" t="s">
        <v>34</v>
      </c>
      <c r="D73324" t="s">
        <v>17</v>
      </c>
      <c r="E73324" t="s">
        <v>25</v>
      </c>
      <c r="F73324" t="s">
        <v>594</v>
      </c>
      <c r="G73324">
        <v>637084996</v>
      </c>
      <c r="H73324" t="s">
        <v>524</v>
      </c>
      <c r="I73324">
        <v>6463</v>
      </c>
      <c r="J73324">
        <v>8173</v>
      </c>
      <c r="K73324">
        <v>5667</v>
      </c>
      <c r="L73324">
        <v>52822099</v>
      </c>
      <c r="M73324">
        <v>36625821</v>
      </c>
      <c r="N73324">
        <v>16196278</v>
      </c>
    </row>
    <row r="73325" spans="1:14" x14ac:dyDescent="0.2">
      <c r="A73325" t="s">
        <v>28</v>
      </c>
      <c r="B73325" t="s">
        <v>806</v>
      </c>
      <c r="C73325" t="s">
        <v>77</v>
      </c>
      <c r="D73325" t="s">
        <v>24</v>
      </c>
      <c r="E73325" t="s">
        <v>18</v>
      </c>
      <c r="F73325" t="s">
        <v>363</v>
      </c>
      <c r="G73325">
        <v>145701301</v>
      </c>
      <c r="H73325" t="s">
        <v>864</v>
      </c>
      <c r="I73325">
        <v>5108</v>
      </c>
      <c r="J73325">
        <v>65121</v>
      </c>
      <c r="K73325">
        <v>52496</v>
      </c>
      <c r="L73325">
        <v>332638068</v>
      </c>
      <c r="M73325">
        <v>268149568</v>
      </c>
      <c r="N73325">
        <v>64488500</v>
      </c>
    </row>
    <row r="73326" spans="1:14" x14ac:dyDescent="0.2">
      <c r="A73326" t="s">
        <v>28</v>
      </c>
      <c r="B73326" t="s">
        <v>214</v>
      </c>
      <c r="C73326" t="s">
        <v>34</v>
      </c>
      <c r="D73326" t="s">
        <v>24</v>
      </c>
      <c r="E73326" t="s">
        <v>18</v>
      </c>
      <c r="F73326" t="s">
        <v>2112</v>
      </c>
      <c r="G73326">
        <v>501102578</v>
      </c>
      <c r="H73326" t="s">
        <v>2959</v>
      </c>
      <c r="I73326">
        <v>6243</v>
      </c>
      <c r="J73326">
        <v>8173</v>
      </c>
      <c r="K73326">
        <v>5667</v>
      </c>
      <c r="L73326">
        <v>51024039</v>
      </c>
      <c r="M73326">
        <v>35379081</v>
      </c>
      <c r="N73326">
        <v>15644958</v>
      </c>
    </row>
    <row r="73327" spans="1:14" x14ac:dyDescent="0.2">
      <c r="A73327" t="s">
        <v>14</v>
      </c>
      <c r="B73327" t="s">
        <v>109</v>
      </c>
      <c r="C73327" t="s">
        <v>34</v>
      </c>
      <c r="D73327" t="s">
        <v>24</v>
      </c>
      <c r="E73327" t="s">
        <v>18</v>
      </c>
      <c r="F73327" t="s">
        <v>750</v>
      </c>
      <c r="G73327">
        <v>125212657</v>
      </c>
      <c r="H73327" t="s">
        <v>906</v>
      </c>
      <c r="I73327">
        <v>2063</v>
      </c>
      <c r="J73327">
        <v>8173</v>
      </c>
      <c r="K73327">
        <v>5667</v>
      </c>
      <c r="L73327">
        <v>16860899</v>
      </c>
      <c r="M73327">
        <v>11691021</v>
      </c>
      <c r="N73327">
        <v>5169878</v>
      </c>
    </row>
    <row r="73328" spans="1:14" x14ac:dyDescent="0.2">
      <c r="A73328" t="s">
        <v>14</v>
      </c>
      <c r="B73328" t="s">
        <v>748</v>
      </c>
      <c r="C73328" t="s">
        <v>30</v>
      </c>
      <c r="D73328" t="s">
        <v>17</v>
      </c>
      <c r="E73328" t="s">
        <v>39</v>
      </c>
      <c r="F73328" t="s">
        <v>2422</v>
      </c>
      <c r="G73328">
        <v>660267865</v>
      </c>
      <c r="H73328" t="s">
        <v>2937</v>
      </c>
      <c r="I73328">
        <v>6789</v>
      </c>
      <c r="J73328">
        <v>933</v>
      </c>
      <c r="K73328">
        <v>692</v>
      </c>
      <c r="L73328">
        <v>6334137</v>
      </c>
      <c r="M73328">
        <v>4697988</v>
      </c>
      <c r="N73328">
        <v>1636149</v>
      </c>
    </row>
    <row r="73329" spans="1:14" x14ac:dyDescent="0.2">
      <c r="A73329" t="s">
        <v>28</v>
      </c>
      <c r="B73329" t="s">
        <v>528</v>
      </c>
      <c r="C73329" t="s">
        <v>88</v>
      </c>
      <c r="D73329" t="s">
        <v>24</v>
      </c>
      <c r="E73329" t="s">
        <v>39</v>
      </c>
      <c r="F73329" t="s">
        <v>224</v>
      </c>
      <c r="G73329">
        <v>218817031</v>
      </c>
      <c r="H73329" t="s">
        <v>2994</v>
      </c>
      <c r="I73329">
        <v>1677</v>
      </c>
      <c r="J73329">
        <v>4745</v>
      </c>
      <c r="K73329">
        <v>3179</v>
      </c>
      <c r="L73329">
        <v>7957365</v>
      </c>
      <c r="M73329">
        <v>5331183</v>
      </c>
      <c r="N73329">
        <v>2626182</v>
      </c>
    </row>
    <row r="73330" spans="1:14" x14ac:dyDescent="0.2">
      <c r="A73330" t="s">
        <v>42</v>
      </c>
      <c r="B73330" t="s">
        <v>729</v>
      </c>
      <c r="C73330" t="s">
        <v>73</v>
      </c>
      <c r="D73330" t="s">
        <v>17</v>
      </c>
      <c r="E73330" t="s">
        <v>39</v>
      </c>
      <c r="F73330" t="s">
        <v>2424</v>
      </c>
      <c r="G73330">
        <v>133721482</v>
      </c>
      <c r="H73330" t="s">
        <v>629</v>
      </c>
      <c r="I73330">
        <v>13</v>
      </c>
      <c r="J73330">
        <v>15406</v>
      </c>
      <c r="K73330">
        <v>9093</v>
      </c>
      <c r="L73330">
        <v>200278</v>
      </c>
      <c r="M73330">
        <v>118209</v>
      </c>
      <c r="N73330">
        <v>82069</v>
      </c>
    </row>
    <row r="73331" spans="1:14" x14ac:dyDescent="0.2">
      <c r="A73331" t="s">
        <v>56</v>
      </c>
      <c r="B73331" t="s">
        <v>454</v>
      </c>
      <c r="C73331" t="s">
        <v>38</v>
      </c>
      <c r="D73331" t="s">
        <v>17</v>
      </c>
      <c r="E73331" t="s">
        <v>25</v>
      </c>
      <c r="F73331" t="s">
        <v>1710</v>
      </c>
      <c r="G73331">
        <v>908155047</v>
      </c>
      <c r="H73331" t="s">
        <v>571</v>
      </c>
      <c r="I73331">
        <v>2115</v>
      </c>
      <c r="J73331">
        <v>66827</v>
      </c>
      <c r="K73331">
        <v>50254</v>
      </c>
      <c r="L73331">
        <v>141339105</v>
      </c>
      <c r="M73331">
        <v>106287210</v>
      </c>
      <c r="N73331">
        <v>35051895</v>
      </c>
    </row>
    <row r="73332" spans="1:14" x14ac:dyDescent="0.2">
      <c r="A73332" t="s">
        <v>42</v>
      </c>
      <c r="B73332" t="s">
        <v>549</v>
      </c>
      <c r="C73332" t="s">
        <v>34</v>
      </c>
      <c r="D73332" t="s">
        <v>24</v>
      </c>
      <c r="E73332" t="s">
        <v>39</v>
      </c>
      <c r="F73332" t="s">
        <v>1593</v>
      </c>
      <c r="G73332">
        <v>865604054</v>
      </c>
      <c r="H73332" t="s">
        <v>2035</v>
      </c>
      <c r="I73332">
        <v>330</v>
      </c>
      <c r="J73332">
        <v>8173</v>
      </c>
      <c r="K73332">
        <v>5667</v>
      </c>
      <c r="L73332">
        <v>2697090</v>
      </c>
      <c r="M73332">
        <v>1870110</v>
      </c>
      <c r="N73332">
        <v>826980</v>
      </c>
    </row>
    <row r="73333" spans="1:14" x14ac:dyDescent="0.2">
      <c r="A73333" t="s">
        <v>42</v>
      </c>
      <c r="B73333" t="s">
        <v>488</v>
      </c>
      <c r="C73333" t="s">
        <v>134</v>
      </c>
      <c r="D73333" t="s">
        <v>17</v>
      </c>
      <c r="E73333" t="s">
        <v>25</v>
      </c>
      <c r="F73333" t="s">
        <v>1564</v>
      </c>
      <c r="G73333">
        <v>199867331</v>
      </c>
      <c r="H73333" t="s">
        <v>652</v>
      </c>
      <c r="I73333">
        <v>4040</v>
      </c>
      <c r="J73333">
        <v>25528</v>
      </c>
      <c r="K73333">
        <v>15942</v>
      </c>
      <c r="L73333">
        <v>103133120</v>
      </c>
      <c r="M73333">
        <v>64405680</v>
      </c>
      <c r="N73333">
        <v>38727440</v>
      </c>
    </row>
    <row r="73334" spans="1:14" x14ac:dyDescent="0.2">
      <c r="A73334" t="s">
        <v>42</v>
      </c>
      <c r="B73334" t="s">
        <v>996</v>
      </c>
      <c r="C73334" t="s">
        <v>77</v>
      </c>
      <c r="D73334" t="s">
        <v>17</v>
      </c>
      <c r="E73334" t="s">
        <v>39</v>
      </c>
      <c r="F73334" t="s">
        <v>2352</v>
      </c>
      <c r="G73334">
        <v>525056207</v>
      </c>
      <c r="H73334" t="s">
        <v>302</v>
      </c>
      <c r="I73334">
        <v>4654</v>
      </c>
      <c r="J73334">
        <v>65121</v>
      </c>
      <c r="K73334">
        <v>52496</v>
      </c>
      <c r="L73334">
        <v>303073134</v>
      </c>
      <c r="M73334">
        <v>244316384</v>
      </c>
      <c r="N73334">
        <v>58756750</v>
      </c>
    </row>
    <row r="73335" spans="1:14" x14ac:dyDescent="0.2">
      <c r="A73335" t="s">
        <v>28</v>
      </c>
      <c r="B73335" t="s">
        <v>295</v>
      </c>
      <c r="C73335" t="s">
        <v>34</v>
      </c>
      <c r="D73335" t="s">
        <v>17</v>
      </c>
      <c r="E73335" t="s">
        <v>31</v>
      </c>
      <c r="F73335" t="s">
        <v>2197</v>
      </c>
      <c r="G73335">
        <v>825594508</v>
      </c>
      <c r="H73335" t="s">
        <v>2470</v>
      </c>
      <c r="I73335">
        <v>616</v>
      </c>
      <c r="J73335">
        <v>8173</v>
      </c>
      <c r="K73335">
        <v>5667</v>
      </c>
      <c r="L73335">
        <v>5034568</v>
      </c>
      <c r="M73335">
        <v>3490872</v>
      </c>
      <c r="N73335">
        <v>1543696</v>
      </c>
    </row>
    <row r="73336" spans="1:14" x14ac:dyDescent="0.2">
      <c r="A73336" t="s">
        <v>42</v>
      </c>
      <c r="B73336" t="s">
        <v>63</v>
      </c>
      <c r="C73336" t="s">
        <v>88</v>
      </c>
      <c r="D73336" t="s">
        <v>24</v>
      </c>
      <c r="E73336" t="s">
        <v>31</v>
      </c>
      <c r="F73336" t="s">
        <v>1006</v>
      </c>
      <c r="G73336">
        <v>606218564</v>
      </c>
      <c r="H73336" t="s">
        <v>495</v>
      </c>
      <c r="I73336">
        <v>2399</v>
      </c>
      <c r="J73336">
        <v>4745</v>
      </c>
      <c r="K73336">
        <v>3179</v>
      </c>
      <c r="L73336">
        <v>11383255</v>
      </c>
      <c r="M73336">
        <v>7626421</v>
      </c>
      <c r="N73336">
        <v>3756834</v>
      </c>
    </row>
    <row r="73337" spans="1:14" x14ac:dyDescent="0.2">
      <c r="A73337" t="s">
        <v>142</v>
      </c>
      <c r="B73337" t="s">
        <v>276</v>
      </c>
      <c r="C73337" t="s">
        <v>88</v>
      </c>
      <c r="D73337" t="s">
        <v>17</v>
      </c>
      <c r="E73337" t="s">
        <v>39</v>
      </c>
      <c r="F73337" t="s">
        <v>2913</v>
      </c>
      <c r="G73337">
        <v>341977202</v>
      </c>
      <c r="H73337" t="s">
        <v>469</v>
      </c>
      <c r="I73337">
        <v>7509</v>
      </c>
      <c r="J73337">
        <v>4745</v>
      </c>
      <c r="K73337">
        <v>3179</v>
      </c>
      <c r="L73337">
        <v>35630205</v>
      </c>
      <c r="M73337">
        <v>23871111</v>
      </c>
      <c r="N73337">
        <v>11759094</v>
      </c>
    </row>
    <row r="73338" spans="1:14" x14ac:dyDescent="0.2">
      <c r="A73338" t="s">
        <v>142</v>
      </c>
      <c r="B73338" t="s">
        <v>745</v>
      </c>
      <c r="C73338" t="s">
        <v>88</v>
      </c>
      <c r="D73338" t="s">
        <v>24</v>
      </c>
      <c r="E73338" t="s">
        <v>31</v>
      </c>
      <c r="F73338" t="s">
        <v>1995</v>
      </c>
      <c r="G73338">
        <v>128231751</v>
      </c>
      <c r="H73338" t="s">
        <v>911</v>
      </c>
      <c r="I73338">
        <v>5480</v>
      </c>
      <c r="J73338">
        <v>4745</v>
      </c>
      <c r="K73338">
        <v>3179</v>
      </c>
      <c r="L73338">
        <v>26002600</v>
      </c>
      <c r="M73338">
        <v>17420920</v>
      </c>
      <c r="N73338">
        <v>8581680</v>
      </c>
    </row>
    <row r="73339" spans="1:14" x14ac:dyDescent="0.2">
      <c r="A73339" t="s">
        <v>86</v>
      </c>
      <c r="B73339" t="s">
        <v>588</v>
      </c>
      <c r="C73339" t="s">
        <v>73</v>
      </c>
      <c r="D73339" t="s">
        <v>24</v>
      </c>
      <c r="E73339" t="s">
        <v>31</v>
      </c>
      <c r="F73339" t="s">
        <v>1501</v>
      </c>
      <c r="G73339">
        <v>130656039</v>
      </c>
      <c r="H73339" t="s">
        <v>2291</v>
      </c>
      <c r="I73339">
        <v>2880</v>
      </c>
      <c r="J73339">
        <v>15406</v>
      </c>
      <c r="K73339">
        <v>9093</v>
      </c>
      <c r="L73339">
        <v>44369280</v>
      </c>
      <c r="M73339">
        <v>26187840</v>
      </c>
      <c r="N73339">
        <v>18181440</v>
      </c>
    </row>
    <row r="73340" spans="1:14" x14ac:dyDescent="0.2">
      <c r="A73340" t="s">
        <v>42</v>
      </c>
      <c r="B73340" t="s">
        <v>267</v>
      </c>
      <c r="C73340" t="s">
        <v>30</v>
      </c>
      <c r="D73340" t="s">
        <v>17</v>
      </c>
      <c r="E73340" t="s">
        <v>39</v>
      </c>
      <c r="F73340" t="s">
        <v>1040</v>
      </c>
      <c r="G73340">
        <v>135236394</v>
      </c>
      <c r="H73340" t="s">
        <v>715</v>
      </c>
      <c r="I73340">
        <v>8309</v>
      </c>
      <c r="J73340">
        <v>933</v>
      </c>
      <c r="K73340">
        <v>692</v>
      </c>
      <c r="L73340">
        <v>7752297</v>
      </c>
      <c r="M73340">
        <v>5749828</v>
      </c>
      <c r="N73340">
        <v>2002469</v>
      </c>
    </row>
    <row r="73341" spans="1:14" x14ac:dyDescent="0.2">
      <c r="A73341" t="s">
        <v>28</v>
      </c>
      <c r="B73341" t="s">
        <v>334</v>
      </c>
      <c r="C73341" t="s">
        <v>88</v>
      </c>
      <c r="D73341" t="s">
        <v>17</v>
      </c>
      <c r="E73341" t="s">
        <v>25</v>
      </c>
      <c r="F73341" t="s">
        <v>1245</v>
      </c>
      <c r="G73341">
        <v>898271644</v>
      </c>
      <c r="H73341" t="s">
        <v>686</v>
      </c>
      <c r="I73341">
        <v>7396</v>
      </c>
      <c r="J73341">
        <v>4745</v>
      </c>
      <c r="K73341">
        <v>3179</v>
      </c>
      <c r="L73341">
        <v>35094020</v>
      </c>
      <c r="M73341">
        <v>23511884</v>
      </c>
      <c r="N73341">
        <v>11582136</v>
      </c>
    </row>
    <row r="73342" spans="1:14" x14ac:dyDescent="0.2">
      <c r="A73342" t="s">
        <v>86</v>
      </c>
      <c r="B73342" t="s">
        <v>420</v>
      </c>
      <c r="C73342" t="s">
        <v>30</v>
      </c>
      <c r="D73342" t="s">
        <v>24</v>
      </c>
      <c r="E73342" t="s">
        <v>31</v>
      </c>
      <c r="F73342" t="s">
        <v>555</v>
      </c>
      <c r="G73342">
        <v>996373116</v>
      </c>
      <c r="H73342" t="s">
        <v>3016</v>
      </c>
      <c r="I73342">
        <v>7802</v>
      </c>
      <c r="J73342">
        <v>933</v>
      </c>
      <c r="K73342">
        <v>692</v>
      </c>
      <c r="L73342">
        <v>7279266</v>
      </c>
      <c r="M73342">
        <v>5398984</v>
      </c>
      <c r="N73342">
        <v>1880282</v>
      </c>
    </row>
    <row r="73343" spans="1:14" x14ac:dyDescent="0.2">
      <c r="A73343" t="s">
        <v>86</v>
      </c>
      <c r="B73343" t="s">
        <v>1016</v>
      </c>
      <c r="C73343" t="s">
        <v>73</v>
      </c>
      <c r="D73343" t="s">
        <v>24</v>
      </c>
      <c r="E73343" t="s">
        <v>31</v>
      </c>
      <c r="F73343" t="s">
        <v>861</v>
      </c>
      <c r="G73343">
        <v>876464641</v>
      </c>
      <c r="H73343" t="s">
        <v>1593</v>
      </c>
      <c r="I73343">
        <v>4219</v>
      </c>
      <c r="J73343">
        <v>15406</v>
      </c>
      <c r="K73343">
        <v>9093</v>
      </c>
      <c r="L73343">
        <v>64997914</v>
      </c>
      <c r="M73343">
        <v>38363367</v>
      </c>
      <c r="N73343">
        <v>26634547</v>
      </c>
    </row>
    <row r="73344" spans="1:14" x14ac:dyDescent="0.2">
      <c r="A73344" t="s">
        <v>56</v>
      </c>
      <c r="B73344" t="s">
        <v>454</v>
      </c>
      <c r="C73344" t="s">
        <v>134</v>
      </c>
      <c r="D73344" t="s">
        <v>17</v>
      </c>
      <c r="E73344" t="s">
        <v>25</v>
      </c>
      <c r="F73344" t="s">
        <v>384</v>
      </c>
      <c r="G73344">
        <v>605782544</v>
      </c>
      <c r="H73344" t="s">
        <v>629</v>
      </c>
      <c r="I73344">
        <v>3371</v>
      </c>
      <c r="J73344">
        <v>25528</v>
      </c>
      <c r="K73344">
        <v>15942</v>
      </c>
      <c r="L73344">
        <v>86054888</v>
      </c>
      <c r="M73344">
        <v>53740482</v>
      </c>
      <c r="N73344">
        <v>32314406</v>
      </c>
    </row>
    <row r="73345" spans="1:14" x14ac:dyDescent="0.2">
      <c r="A73345" t="s">
        <v>21</v>
      </c>
      <c r="B73345" t="s">
        <v>644</v>
      </c>
      <c r="C73345" t="s">
        <v>23</v>
      </c>
      <c r="D73345" t="s">
        <v>24</v>
      </c>
      <c r="E73345" t="s">
        <v>31</v>
      </c>
      <c r="F73345" t="s">
        <v>1589</v>
      </c>
      <c r="G73345">
        <v>321875655</v>
      </c>
      <c r="H73345" t="s">
        <v>341</v>
      </c>
      <c r="I73345">
        <v>9014</v>
      </c>
      <c r="J73345">
        <v>43720</v>
      </c>
      <c r="K73345">
        <v>26333</v>
      </c>
      <c r="L73345">
        <v>394092080</v>
      </c>
      <c r="M73345">
        <v>237365662</v>
      </c>
      <c r="N73345">
        <v>156726418</v>
      </c>
    </row>
    <row r="73346" spans="1:14" x14ac:dyDescent="0.2">
      <c r="A73346" t="s">
        <v>56</v>
      </c>
      <c r="B73346" t="s">
        <v>473</v>
      </c>
      <c r="C73346" t="s">
        <v>77</v>
      </c>
      <c r="D73346" t="s">
        <v>17</v>
      </c>
      <c r="E73346" t="s">
        <v>31</v>
      </c>
      <c r="F73346" t="s">
        <v>2085</v>
      </c>
      <c r="G73346">
        <v>682605302</v>
      </c>
      <c r="H73346" t="s">
        <v>1638</v>
      </c>
      <c r="I73346">
        <v>6933</v>
      </c>
      <c r="J73346">
        <v>65121</v>
      </c>
      <c r="K73346">
        <v>52496</v>
      </c>
      <c r="L73346">
        <v>451483893</v>
      </c>
      <c r="M73346">
        <v>363954768</v>
      </c>
      <c r="N73346">
        <v>87529125</v>
      </c>
    </row>
    <row r="73347" spans="1:14" x14ac:dyDescent="0.2">
      <c r="A73347" t="s">
        <v>14</v>
      </c>
      <c r="B73347" t="s">
        <v>284</v>
      </c>
      <c r="C73347" t="s">
        <v>38</v>
      </c>
      <c r="D73347" t="s">
        <v>24</v>
      </c>
      <c r="E73347" t="s">
        <v>25</v>
      </c>
      <c r="F73347" t="s">
        <v>2249</v>
      </c>
      <c r="G73347">
        <v>616145312</v>
      </c>
      <c r="H73347" t="s">
        <v>2689</v>
      </c>
      <c r="I73347">
        <v>9945</v>
      </c>
      <c r="J73347">
        <v>66827</v>
      </c>
      <c r="K73347">
        <v>50254</v>
      </c>
      <c r="L73347">
        <v>664594515</v>
      </c>
      <c r="M73347">
        <v>499776030</v>
      </c>
      <c r="N73347">
        <v>164818485</v>
      </c>
    </row>
    <row r="73348" spans="1:14" x14ac:dyDescent="0.2">
      <c r="A73348" t="s">
        <v>142</v>
      </c>
      <c r="B73348" t="s">
        <v>357</v>
      </c>
      <c r="C73348" t="s">
        <v>30</v>
      </c>
      <c r="D73348" t="s">
        <v>17</v>
      </c>
      <c r="E73348" t="s">
        <v>31</v>
      </c>
      <c r="F73348" t="s">
        <v>296</v>
      </c>
      <c r="G73348">
        <v>470982015</v>
      </c>
      <c r="H73348" t="s">
        <v>884</v>
      </c>
      <c r="I73348">
        <v>2899</v>
      </c>
      <c r="J73348">
        <v>933</v>
      </c>
      <c r="K73348">
        <v>692</v>
      </c>
      <c r="L73348">
        <v>2704767</v>
      </c>
      <c r="M73348">
        <v>2006108</v>
      </c>
      <c r="N73348">
        <v>698659</v>
      </c>
    </row>
    <row r="73349" spans="1:14" x14ac:dyDescent="0.2">
      <c r="A73349" t="s">
        <v>42</v>
      </c>
      <c r="B73349" t="s">
        <v>1351</v>
      </c>
      <c r="C73349" t="s">
        <v>16</v>
      </c>
      <c r="D73349" t="s">
        <v>24</v>
      </c>
      <c r="E73349" t="s">
        <v>31</v>
      </c>
      <c r="F73349" t="s">
        <v>1716</v>
      </c>
      <c r="G73349">
        <v>665914237</v>
      </c>
      <c r="H73349" t="s">
        <v>2747</v>
      </c>
      <c r="I73349">
        <v>7676</v>
      </c>
      <c r="J73349">
        <v>15258</v>
      </c>
      <c r="K73349">
        <v>9744</v>
      </c>
      <c r="L73349">
        <v>117120408</v>
      </c>
      <c r="M73349">
        <v>74794944</v>
      </c>
      <c r="N73349">
        <v>42325464</v>
      </c>
    </row>
    <row r="73350" spans="1:14" x14ac:dyDescent="0.2">
      <c r="A73350" t="s">
        <v>42</v>
      </c>
      <c r="B73350" t="s">
        <v>565</v>
      </c>
      <c r="C73350" t="s">
        <v>16</v>
      </c>
      <c r="D73350" t="s">
        <v>24</v>
      </c>
      <c r="E73350" t="s">
        <v>25</v>
      </c>
      <c r="F73350" t="s">
        <v>35</v>
      </c>
      <c r="G73350">
        <v>340053308</v>
      </c>
      <c r="H73350" t="s">
        <v>1245</v>
      </c>
      <c r="I73350">
        <v>8185</v>
      </c>
      <c r="J73350">
        <v>15258</v>
      </c>
      <c r="K73350">
        <v>9744</v>
      </c>
      <c r="L73350">
        <v>124886730</v>
      </c>
      <c r="M73350">
        <v>79754640</v>
      </c>
      <c r="N73350">
        <v>45132090</v>
      </c>
    </row>
    <row r="73351" spans="1:14" x14ac:dyDescent="0.2">
      <c r="A73351" t="s">
        <v>86</v>
      </c>
      <c r="B73351" t="s">
        <v>801</v>
      </c>
      <c r="C73351" t="s">
        <v>34</v>
      </c>
      <c r="D73351" t="s">
        <v>17</v>
      </c>
      <c r="E73351" t="s">
        <v>18</v>
      </c>
      <c r="F73351" t="s">
        <v>1922</v>
      </c>
      <c r="G73351">
        <v>502823054</v>
      </c>
      <c r="H73351" t="s">
        <v>1499</v>
      </c>
      <c r="I73351">
        <v>5370</v>
      </c>
      <c r="J73351">
        <v>8173</v>
      </c>
      <c r="K73351">
        <v>5667</v>
      </c>
      <c r="L73351">
        <v>43889010</v>
      </c>
      <c r="M73351">
        <v>30431790</v>
      </c>
      <c r="N73351">
        <v>13457220</v>
      </c>
    </row>
    <row r="73352" spans="1:14" x14ac:dyDescent="0.2">
      <c r="A73352" t="s">
        <v>42</v>
      </c>
      <c r="B73352" t="s">
        <v>1048</v>
      </c>
      <c r="C73352" t="s">
        <v>30</v>
      </c>
      <c r="D73352" t="s">
        <v>24</v>
      </c>
      <c r="E73352" t="s">
        <v>18</v>
      </c>
      <c r="F73352" t="s">
        <v>2393</v>
      </c>
      <c r="G73352">
        <v>883959805</v>
      </c>
      <c r="H73352" t="s">
        <v>1292</v>
      </c>
      <c r="I73352">
        <v>2205</v>
      </c>
      <c r="J73352">
        <v>933</v>
      </c>
      <c r="K73352">
        <v>692</v>
      </c>
      <c r="L73352">
        <v>2057265</v>
      </c>
      <c r="M73352">
        <v>1525860</v>
      </c>
      <c r="N73352">
        <v>531405</v>
      </c>
    </row>
    <row r="73353" spans="1:14" x14ac:dyDescent="0.2">
      <c r="A73353" t="s">
        <v>42</v>
      </c>
      <c r="B73353" t="s">
        <v>124</v>
      </c>
      <c r="C73353" t="s">
        <v>30</v>
      </c>
      <c r="D73353" t="s">
        <v>17</v>
      </c>
      <c r="E73353" t="s">
        <v>31</v>
      </c>
      <c r="F73353" t="s">
        <v>1187</v>
      </c>
      <c r="G73353">
        <v>383512389</v>
      </c>
      <c r="H73353" t="s">
        <v>1175</v>
      </c>
      <c r="I73353">
        <v>8693</v>
      </c>
      <c r="J73353">
        <v>933</v>
      </c>
      <c r="K73353">
        <v>692</v>
      </c>
      <c r="L73353">
        <v>8110569</v>
      </c>
      <c r="M73353">
        <v>6015556</v>
      </c>
      <c r="N73353">
        <v>2095013</v>
      </c>
    </row>
    <row r="73354" spans="1:14" x14ac:dyDescent="0.2">
      <c r="A73354" t="s">
        <v>56</v>
      </c>
      <c r="B73354" t="s">
        <v>942</v>
      </c>
      <c r="C73354" t="s">
        <v>34</v>
      </c>
      <c r="D73354" t="s">
        <v>17</v>
      </c>
      <c r="E73354" t="s">
        <v>18</v>
      </c>
      <c r="F73354" t="s">
        <v>2619</v>
      </c>
      <c r="G73354">
        <v>221842133</v>
      </c>
      <c r="H73354" t="s">
        <v>1183</v>
      </c>
      <c r="I73354">
        <v>6872</v>
      </c>
      <c r="J73354">
        <v>8173</v>
      </c>
      <c r="K73354">
        <v>5667</v>
      </c>
      <c r="L73354">
        <v>56164856</v>
      </c>
      <c r="M73354">
        <v>38943624</v>
      </c>
      <c r="N73354">
        <v>17221232</v>
      </c>
    </row>
    <row r="73355" spans="1:14" x14ac:dyDescent="0.2">
      <c r="A73355" t="s">
        <v>28</v>
      </c>
      <c r="B73355" t="s">
        <v>252</v>
      </c>
      <c r="C73355" t="s">
        <v>30</v>
      </c>
      <c r="D73355" t="s">
        <v>17</v>
      </c>
      <c r="E73355" t="s">
        <v>31</v>
      </c>
      <c r="F73355" t="s">
        <v>520</v>
      </c>
      <c r="G73355">
        <v>789622867</v>
      </c>
      <c r="H73355" t="s">
        <v>2078</v>
      </c>
      <c r="I73355">
        <v>5808</v>
      </c>
      <c r="J73355">
        <v>933</v>
      </c>
      <c r="K73355">
        <v>692</v>
      </c>
      <c r="L73355">
        <v>5418864</v>
      </c>
      <c r="M73355">
        <v>4019136</v>
      </c>
      <c r="N73355">
        <v>1399728</v>
      </c>
    </row>
    <row r="73356" spans="1:14" x14ac:dyDescent="0.2">
      <c r="A73356" t="s">
        <v>56</v>
      </c>
      <c r="B73356" t="s">
        <v>354</v>
      </c>
      <c r="C73356" t="s">
        <v>73</v>
      </c>
      <c r="D73356" t="s">
        <v>24</v>
      </c>
      <c r="E73356" t="s">
        <v>18</v>
      </c>
      <c r="F73356" t="s">
        <v>519</v>
      </c>
      <c r="G73356">
        <v>297840917</v>
      </c>
      <c r="H73356" t="s">
        <v>2571</v>
      </c>
      <c r="I73356">
        <v>6601</v>
      </c>
      <c r="J73356">
        <v>15406</v>
      </c>
      <c r="K73356">
        <v>9093</v>
      </c>
      <c r="L73356">
        <v>101695006</v>
      </c>
      <c r="M73356">
        <v>60022893</v>
      </c>
      <c r="N73356">
        <v>41672113</v>
      </c>
    </row>
    <row r="73357" spans="1:14" x14ac:dyDescent="0.2">
      <c r="A73357" t="s">
        <v>56</v>
      </c>
      <c r="B73357" t="s">
        <v>223</v>
      </c>
      <c r="C73357" t="s">
        <v>34</v>
      </c>
      <c r="D73357" t="s">
        <v>24</v>
      </c>
      <c r="E73357" t="s">
        <v>18</v>
      </c>
      <c r="F73357" t="s">
        <v>2567</v>
      </c>
      <c r="G73357">
        <v>627795112</v>
      </c>
      <c r="H73357" t="s">
        <v>1383</v>
      </c>
      <c r="I73357">
        <v>7379</v>
      </c>
      <c r="J73357">
        <v>8173</v>
      </c>
      <c r="K73357">
        <v>5667</v>
      </c>
      <c r="L73357">
        <v>60308567</v>
      </c>
      <c r="M73357">
        <v>41816793</v>
      </c>
      <c r="N73357">
        <v>18491774</v>
      </c>
    </row>
    <row r="73358" spans="1:14" x14ac:dyDescent="0.2">
      <c r="A73358" t="s">
        <v>28</v>
      </c>
      <c r="B73358" t="s">
        <v>431</v>
      </c>
      <c r="C73358" t="s">
        <v>88</v>
      </c>
      <c r="D73358" t="s">
        <v>17</v>
      </c>
      <c r="E73358" t="s">
        <v>39</v>
      </c>
      <c r="F73358" t="s">
        <v>653</v>
      </c>
      <c r="G73358">
        <v>581096780</v>
      </c>
      <c r="H73358" t="s">
        <v>290</v>
      </c>
      <c r="I73358">
        <v>8305</v>
      </c>
      <c r="J73358">
        <v>4745</v>
      </c>
      <c r="K73358">
        <v>3179</v>
      </c>
      <c r="L73358">
        <v>39407225</v>
      </c>
      <c r="M73358">
        <v>26401595</v>
      </c>
      <c r="N73358">
        <v>13005630</v>
      </c>
    </row>
    <row r="73359" spans="1:14" x14ac:dyDescent="0.2">
      <c r="A73359" t="s">
        <v>56</v>
      </c>
      <c r="B73359" t="s">
        <v>354</v>
      </c>
      <c r="C73359" t="s">
        <v>134</v>
      </c>
      <c r="D73359" t="s">
        <v>24</v>
      </c>
      <c r="E73359" t="s">
        <v>31</v>
      </c>
      <c r="F73359" t="s">
        <v>1072</v>
      </c>
      <c r="G73359">
        <v>829669749</v>
      </c>
      <c r="H73359" t="s">
        <v>2517</v>
      </c>
      <c r="I73359">
        <v>6571</v>
      </c>
      <c r="J73359">
        <v>25528</v>
      </c>
      <c r="K73359">
        <v>15942</v>
      </c>
      <c r="L73359">
        <v>167744488</v>
      </c>
      <c r="M73359">
        <v>104754882</v>
      </c>
      <c r="N73359">
        <v>62989606</v>
      </c>
    </row>
    <row r="73360" spans="1:14" x14ac:dyDescent="0.2">
      <c r="A73360" t="s">
        <v>28</v>
      </c>
      <c r="B73360" t="s">
        <v>252</v>
      </c>
      <c r="C73360" t="s">
        <v>98</v>
      </c>
      <c r="D73360" t="s">
        <v>17</v>
      </c>
      <c r="E73360" t="s">
        <v>31</v>
      </c>
      <c r="F73360" t="s">
        <v>612</v>
      </c>
      <c r="G73360">
        <v>765750348</v>
      </c>
      <c r="H73360" t="s">
        <v>418</v>
      </c>
      <c r="I73360">
        <v>1400</v>
      </c>
      <c r="J73360">
        <v>42189</v>
      </c>
      <c r="K73360">
        <v>36469</v>
      </c>
      <c r="L73360">
        <v>59064600</v>
      </c>
      <c r="M73360">
        <v>51056600</v>
      </c>
      <c r="N73360">
        <v>8008000</v>
      </c>
    </row>
    <row r="73361" spans="1:14" x14ac:dyDescent="0.2">
      <c r="A73361" t="s">
        <v>28</v>
      </c>
      <c r="B73361" t="s">
        <v>337</v>
      </c>
      <c r="C73361" t="s">
        <v>104</v>
      </c>
      <c r="D73361" t="s">
        <v>24</v>
      </c>
      <c r="E73361" t="s">
        <v>31</v>
      </c>
      <c r="F73361" t="s">
        <v>1283</v>
      </c>
      <c r="G73361">
        <v>751887404</v>
      </c>
      <c r="H73361" t="s">
        <v>817</v>
      </c>
      <c r="I73361">
        <v>9046</v>
      </c>
      <c r="J73361">
        <v>20570</v>
      </c>
      <c r="K73361">
        <v>11711</v>
      </c>
      <c r="L73361">
        <v>186076220</v>
      </c>
      <c r="M73361">
        <v>105937706</v>
      </c>
      <c r="N73361">
        <v>80138514</v>
      </c>
    </row>
    <row r="73362" spans="1:14" x14ac:dyDescent="0.2">
      <c r="A73362" t="s">
        <v>86</v>
      </c>
      <c r="B73362" t="s">
        <v>588</v>
      </c>
      <c r="C73362" t="s">
        <v>104</v>
      </c>
      <c r="D73362" t="s">
        <v>17</v>
      </c>
      <c r="E73362" t="s">
        <v>25</v>
      </c>
      <c r="F73362" t="s">
        <v>2219</v>
      </c>
      <c r="G73362">
        <v>770942246</v>
      </c>
      <c r="H73362" t="s">
        <v>2461</v>
      </c>
      <c r="I73362">
        <v>7798</v>
      </c>
      <c r="J73362">
        <v>20570</v>
      </c>
      <c r="K73362">
        <v>11711</v>
      </c>
      <c r="L73362">
        <v>160404860</v>
      </c>
      <c r="M73362">
        <v>91322378</v>
      </c>
      <c r="N73362">
        <v>69082482</v>
      </c>
    </row>
    <row r="73363" spans="1:14" x14ac:dyDescent="0.2">
      <c r="A73363" t="s">
        <v>56</v>
      </c>
      <c r="B73363" t="s">
        <v>140</v>
      </c>
      <c r="C73363" t="s">
        <v>134</v>
      </c>
      <c r="D73363" t="s">
        <v>24</v>
      </c>
      <c r="E73363" t="s">
        <v>31</v>
      </c>
      <c r="F73363" t="s">
        <v>2842</v>
      </c>
      <c r="G73363">
        <v>876088702</v>
      </c>
      <c r="H73363" t="s">
        <v>2096</v>
      </c>
      <c r="I73363">
        <v>2970</v>
      </c>
      <c r="J73363">
        <v>25528</v>
      </c>
      <c r="K73363">
        <v>15942</v>
      </c>
      <c r="L73363">
        <v>75818160</v>
      </c>
      <c r="M73363">
        <v>47347740</v>
      </c>
      <c r="N73363">
        <v>28470420</v>
      </c>
    </row>
    <row r="73364" spans="1:14" x14ac:dyDescent="0.2">
      <c r="A73364" t="s">
        <v>56</v>
      </c>
      <c r="B73364" t="s">
        <v>140</v>
      </c>
      <c r="C73364" t="s">
        <v>23</v>
      </c>
      <c r="D73364" t="s">
        <v>17</v>
      </c>
      <c r="E73364" t="s">
        <v>18</v>
      </c>
      <c r="F73364" t="s">
        <v>249</v>
      </c>
      <c r="G73364">
        <v>740813100</v>
      </c>
      <c r="H73364" t="s">
        <v>1872</v>
      </c>
      <c r="I73364">
        <v>1914</v>
      </c>
      <c r="J73364">
        <v>43720</v>
      </c>
      <c r="K73364">
        <v>26333</v>
      </c>
      <c r="L73364">
        <v>83680080</v>
      </c>
      <c r="M73364">
        <v>50401362</v>
      </c>
      <c r="N73364">
        <v>33278718</v>
      </c>
    </row>
    <row r="73365" spans="1:14" x14ac:dyDescent="0.2">
      <c r="A73365" t="s">
        <v>42</v>
      </c>
      <c r="B73365" t="s">
        <v>583</v>
      </c>
      <c r="C73365" t="s">
        <v>88</v>
      </c>
      <c r="D73365" t="s">
        <v>17</v>
      </c>
      <c r="E73365" t="s">
        <v>31</v>
      </c>
      <c r="F73365" t="s">
        <v>534</v>
      </c>
      <c r="G73365">
        <v>108914268</v>
      </c>
      <c r="H73365" t="s">
        <v>2660</v>
      </c>
      <c r="I73365">
        <v>9007</v>
      </c>
      <c r="J73365">
        <v>4745</v>
      </c>
      <c r="K73365">
        <v>3179</v>
      </c>
      <c r="L73365">
        <v>42738215</v>
      </c>
      <c r="M73365">
        <v>28633253</v>
      </c>
      <c r="N73365">
        <v>14104962</v>
      </c>
    </row>
    <row r="73366" spans="1:14" x14ac:dyDescent="0.2">
      <c r="A73366" t="s">
        <v>28</v>
      </c>
      <c r="B73366" t="s">
        <v>1227</v>
      </c>
      <c r="C73366" t="s">
        <v>30</v>
      </c>
      <c r="D73366" t="s">
        <v>24</v>
      </c>
      <c r="E73366" t="s">
        <v>31</v>
      </c>
      <c r="F73366" t="s">
        <v>2143</v>
      </c>
      <c r="G73366">
        <v>144503533</v>
      </c>
      <c r="H73366" t="s">
        <v>1288</v>
      </c>
      <c r="I73366">
        <v>662</v>
      </c>
      <c r="J73366">
        <v>933</v>
      </c>
      <c r="K73366">
        <v>692</v>
      </c>
      <c r="L73366">
        <v>617646</v>
      </c>
      <c r="M73366">
        <v>458104</v>
      </c>
      <c r="N73366">
        <v>159542</v>
      </c>
    </row>
    <row r="73367" spans="1:14" x14ac:dyDescent="0.2">
      <c r="A73367" t="s">
        <v>42</v>
      </c>
      <c r="B73367" t="s">
        <v>780</v>
      </c>
      <c r="C73367" t="s">
        <v>98</v>
      </c>
      <c r="D73367" t="s">
        <v>24</v>
      </c>
      <c r="E73367" t="s">
        <v>18</v>
      </c>
      <c r="F73367" t="s">
        <v>2507</v>
      </c>
      <c r="G73367">
        <v>282004725</v>
      </c>
      <c r="H73367" t="s">
        <v>1992</v>
      </c>
      <c r="I73367">
        <v>320</v>
      </c>
      <c r="J73367">
        <v>42189</v>
      </c>
      <c r="K73367">
        <v>36469</v>
      </c>
      <c r="L73367">
        <v>13500480</v>
      </c>
      <c r="M73367">
        <v>11670080</v>
      </c>
      <c r="N73367">
        <v>1830400</v>
      </c>
    </row>
    <row r="73368" spans="1:14" x14ac:dyDescent="0.2">
      <c r="A73368" t="s">
        <v>42</v>
      </c>
      <c r="B73368" t="s">
        <v>488</v>
      </c>
      <c r="C73368" t="s">
        <v>98</v>
      </c>
      <c r="D73368" t="s">
        <v>24</v>
      </c>
      <c r="E73368" t="s">
        <v>18</v>
      </c>
      <c r="F73368" t="s">
        <v>604</v>
      </c>
      <c r="G73368">
        <v>476154172</v>
      </c>
      <c r="H73368" t="s">
        <v>1268</v>
      </c>
      <c r="I73368">
        <v>3456</v>
      </c>
      <c r="J73368">
        <v>42189</v>
      </c>
      <c r="K73368">
        <v>36469</v>
      </c>
      <c r="L73368">
        <v>145805184</v>
      </c>
      <c r="M73368">
        <v>126036864</v>
      </c>
      <c r="N73368">
        <v>19768320</v>
      </c>
    </row>
    <row r="73369" spans="1:14" x14ac:dyDescent="0.2">
      <c r="A73369" t="s">
        <v>21</v>
      </c>
      <c r="B73369" t="s">
        <v>1485</v>
      </c>
      <c r="C73369" t="s">
        <v>73</v>
      </c>
      <c r="D73369" t="s">
        <v>24</v>
      </c>
      <c r="E73369" t="s">
        <v>31</v>
      </c>
      <c r="F73369" t="s">
        <v>2721</v>
      </c>
      <c r="G73369">
        <v>752000701</v>
      </c>
      <c r="H73369" t="s">
        <v>2721</v>
      </c>
      <c r="I73369">
        <v>2573</v>
      </c>
      <c r="J73369">
        <v>15406</v>
      </c>
      <c r="K73369">
        <v>9093</v>
      </c>
      <c r="L73369">
        <v>39639638</v>
      </c>
      <c r="M73369">
        <v>23396289</v>
      </c>
      <c r="N73369">
        <v>16243349</v>
      </c>
    </row>
    <row r="73370" spans="1:14" x14ac:dyDescent="0.2">
      <c r="A73370" t="s">
        <v>28</v>
      </c>
      <c r="B73370" t="s">
        <v>106</v>
      </c>
      <c r="C73370" t="s">
        <v>44</v>
      </c>
      <c r="D73370" t="s">
        <v>17</v>
      </c>
      <c r="E73370" t="s">
        <v>39</v>
      </c>
      <c r="F73370" t="s">
        <v>1826</v>
      </c>
      <c r="G73370">
        <v>754905641</v>
      </c>
      <c r="H73370" t="s">
        <v>900</v>
      </c>
      <c r="I73370">
        <v>2210</v>
      </c>
      <c r="J73370">
        <v>10928</v>
      </c>
      <c r="K73370">
        <v>3584</v>
      </c>
      <c r="L73370">
        <v>24150880</v>
      </c>
      <c r="M73370">
        <v>7920640</v>
      </c>
      <c r="N73370">
        <v>16230240</v>
      </c>
    </row>
    <row r="73371" spans="1:14" x14ac:dyDescent="0.2">
      <c r="A73371" t="s">
        <v>42</v>
      </c>
      <c r="B73371" t="s">
        <v>47</v>
      </c>
      <c r="C73371" t="s">
        <v>38</v>
      </c>
      <c r="D73371" t="s">
        <v>17</v>
      </c>
      <c r="E73371" t="s">
        <v>25</v>
      </c>
      <c r="F73371" t="s">
        <v>2668</v>
      </c>
      <c r="G73371">
        <v>200542819</v>
      </c>
      <c r="H73371" t="s">
        <v>2647</v>
      </c>
      <c r="I73371">
        <v>3932</v>
      </c>
      <c r="J73371">
        <v>66827</v>
      </c>
      <c r="K73371">
        <v>50254</v>
      </c>
      <c r="L73371">
        <v>262763764</v>
      </c>
      <c r="M73371">
        <v>197598728</v>
      </c>
      <c r="N73371">
        <v>65165036</v>
      </c>
    </row>
    <row r="73372" spans="1:14" x14ac:dyDescent="0.2">
      <c r="A73372" t="s">
        <v>56</v>
      </c>
      <c r="B73372" t="s">
        <v>72</v>
      </c>
      <c r="C73372" t="s">
        <v>38</v>
      </c>
      <c r="D73372" t="s">
        <v>24</v>
      </c>
      <c r="E73372" t="s">
        <v>25</v>
      </c>
      <c r="F73372" t="s">
        <v>2838</v>
      </c>
      <c r="G73372">
        <v>224898564</v>
      </c>
      <c r="H73372" t="s">
        <v>1748</v>
      </c>
      <c r="I73372">
        <v>1338</v>
      </c>
      <c r="J73372">
        <v>66827</v>
      </c>
      <c r="K73372">
        <v>50254</v>
      </c>
      <c r="L73372">
        <v>89414526</v>
      </c>
      <c r="M73372">
        <v>67239852</v>
      </c>
      <c r="N73372">
        <v>22174674</v>
      </c>
    </row>
    <row r="73373" spans="1:14" x14ac:dyDescent="0.2">
      <c r="A73373" t="s">
        <v>42</v>
      </c>
      <c r="B73373" t="s">
        <v>351</v>
      </c>
      <c r="C73373" t="s">
        <v>98</v>
      </c>
      <c r="D73373" t="s">
        <v>24</v>
      </c>
      <c r="E73373" t="s">
        <v>39</v>
      </c>
      <c r="F73373" t="s">
        <v>2663</v>
      </c>
      <c r="G73373">
        <v>234271705</v>
      </c>
      <c r="H73373" t="s">
        <v>498</v>
      </c>
      <c r="I73373">
        <v>5058</v>
      </c>
      <c r="J73373">
        <v>42189</v>
      </c>
      <c r="K73373">
        <v>36469</v>
      </c>
      <c r="L73373">
        <v>213391962</v>
      </c>
      <c r="M73373">
        <v>184460202</v>
      </c>
      <c r="N73373">
        <v>28931760</v>
      </c>
    </row>
    <row r="73374" spans="1:14" x14ac:dyDescent="0.2">
      <c r="A73374" t="s">
        <v>42</v>
      </c>
      <c r="B73374" t="s">
        <v>247</v>
      </c>
      <c r="C73374" t="s">
        <v>38</v>
      </c>
      <c r="D73374" t="s">
        <v>17</v>
      </c>
      <c r="E73374" t="s">
        <v>31</v>
      </c>
      <c r="F73374" t="s">
        <v>2725</v>
      </c>
      <c r="G73374">
        <v>155273568</v>
      </c>
      <c r="H73374" t="s">
        <v>758</v>
      </c>
      <c r="I73374">
        <v>7754</v>
      </c>
      <c r="J73374">
        <v>66827</v>
      </c>
      <c r="K73374">
        <v>50254</v>
      </c>
      <c r="L73374">
        <v>518176558</v>
      </c>
      <c r="M73374">
        <v>389669516</v>
      </c>
      <c r="N73374">
        <v>128507042</v>
      </c>
    </row>
    <row r="73375" spans="1:14" x14ac:dyDescent="0.2">
      <c r="A73375" t="s">
        <v>42</v>
      </c>
      <c r="B73375" t="s">
        <v>707</v>
      </c>
      <c r="C73375" t="s">
        <v>38</v>
      </c>
      <c r="D73375" t="s">
        <v>17</v>
      </c>
      <c r="E73375" t="s">
        <v>18</v>
      </c>
      <c r="F73375" t="s">
        <v>909</v>
      </c>
      <c r="G73375">
        <v>884827983</v>
      </c>
      <c r="H73375" t="s">
        <v>2348</v>
      </c>
      <c r="I73375">
        <v>9118</v>
      </c>
      <c r="J73375">
        <v>66827</v>
      </c>
      <c r="K73375">
        <v>50254</v>
      </c>
      <c r="L73375">
        <v>609328586</v>
      </c>
      <c r="M73375">
        <v>458215972</v>
      </c>
      <c r="N73375">
        <v>151112614</v>
      </c>
    </row>
    <row r="73376" spans="1:14" x14ac:dyDescent="0.2">
      <c r="A73376" t="s">
        <v>42</v>
      </c>
      <c r="B73376" t="s">
        <v>261</v>
      </c>
      <c r="C73376" t="s">
        <v>88</v>
      </c>
      <c r="D73376" t="s">
        <v>17</v>
      </c>
      <c r="E73376" t="s">
        <v>39</v>
      </c>
      <c r="F73376" t="s">
        <v>1205</v>
      </c>
      <c r="G73376">
        <v>240171277</v>
      </c>
      <c r="H73376" t="s">
        <v>1993</v>
      </c>
      <c r="I73376">
        <v>873</v>
      </c>
      <c r="J73376">
        <v>4745</v>
      </c>
      <c r="K73376">
        <v>3179</v>
      </c>
      <c r="L73376">
        <v>4142385</v>
      </c>
      <c r="M73376">
        <v>2775267</v>
      </c>
      <c r="N73376">
        <v>1367118</v>
      </c>
    </row>
    <row r="73377" spans="1:14" x14ac:dyDescent="0.2">
      <c r="A73377" t="s">
        <v>28</v>
      </c>
      <c r="B73377" t="s">
        <v>919</v>
      </c>
      <c r="C73377" t="s">
        <v>44</v>
      </c>
      <c r="D73377" t="s">
        <v>17</v>
      </c>
      <c r="E73377" t="s">
        <v>39</v>
      </c>
      <c r="F73377" t="s">
        <v>2635</v>
      </c>
      <c r="G73377">
        <v>608852279</v>
      </c>
      <c r="H73377" t="s">
        <v>1344</v>
      </c>
      <c r="I73377">
        <v>1774</v>
      </c>
      <c r="J73377">
        <v>10928</v>
      </c>
      <c r="K73377">
        <v>3584</v>
      </c>
      <c r="L73377">
        <v>19386272</v>
      </c>
      <c r="M73377">
        <v>6358016</v>
      </c>
      <c r="N73377">
        <v>13028256</v>
      </c>
    </row>
    <row r="73378" spans="1:14" x14ac:dyDescent="0.2">
      <c r="A73378" t="s">
        <v>56</v>
      </c>
      <c r="B73378" t="s">
        <v>757</v>
      </c>
      <c r="C73378" t="s">
        <v>73</v>
      </c>
      <c r="D73378" t="s">
        <v>24</v>
      </c>
      <c r="E73378" t="s">
        <v>25</v>
      </c>
      <c r="F73378" t="s">
        <v>1253</v>
      </c>
      <c r="G73378">
        <v>398732316</v>
      </c>
      <c r="H73378" t="s">
        <v>1859</v>
      </c>
      <c r="I73378">
        <v>2608</v>
      </c>
      <c r="J73378">
        <v>15406</v>
      </c>
      <c r="K73378">
        <v>9093</v>
      </c>
      <c r="L73378">
        <v>40178848</v>
      </c>
      <c r="M73378">
        <v>23714544</v>
      </c>
      <c r="N73378">
        <v>16464304</v>
      </c>
    </row>
    <row r="73379" spans="1:14" x14ac:dyDescent="0.2">
      <c r="A73379" t="s">
        <v>28</v>
      </c>
      <c r="B73379" t="s">
        <v>869</v>
      </c>
      <c r="C73379" t="s">
        <v>88</v>
      </c>
      <c r="D73379" t="s">
        <v>17</v>
      </c>
      <c r="E73379" t="s">
        <v>31</v>
      </c>
      <c r="F73379" t="s">
        <v>2160</v>
      </c>
      <c r="G73379">
        <v>787985217</v>
      </c>
      <c r="H73379" t="s">
        <v>521</v>
      </c>
      <c r="I73379">
        <v>1191</v>
      </c>
      <c r="J73379">
        <v>4745</v>
      </c>
      <c r="K73379">
        <v>3179</v>
      </c>
      <c r="L73379">
        <v>5651295</v>
      </c>
      <c r="M73379">
        <v>3786189</v>
      </c>
      <c r="N73379">
        <v>1865106</v>
      </c>
    </row>
    <row r="73380" spans="1:14" x14ac:dyDescent="0.2">
      <c r="A73380" t="s">
        <v>56</v>
      </c>
      <c r="B73380" t="s">
        <v>187</v>
      </c>
      <c r="C73380" t="s">
        <v>98</v>
      </c>
      <c r="D73380" t="s">
        <v>17</v>
      </c>
      <c r="E73380" t="s">
        <v>31</v>
      </c>
      <c r="F73380" t="s">
        <v>485</v>
      </c>
      <c r="G73380">
        <v>775097310</v>
      </c>
      <c r="H73380" t="s">
        <v>2511</v>
      </c>
      <c r="I73380">
        <v>7373</v>
      </c>
      <c r="J73380">
        <v>42189</v>
      </c>
      <c r="K73380">
        <v>36469</v>
      </c>
      <c r="L73380">
        <v>311059497</v>
      </c>
      <c r="M73380">
        <v>268885937</v>
      </c>
      <c r="N73380">
        <v>42173560</v>
      </c>
    </row>
    <row r="73381" spans="1:14" x14ac:dyDescent="0.2">
      <c r="A73381" t="s">
        <v>42</v>
      </c>
      <c r="B73381" t="s">
        <v>345</v>
      </c>
      <c r="C73381" t="s">
        <v>23</v>
      </c>
      <c r="D73381" t="s">
        <v>17</v>
      </c>
      <c r="E73381" t="s">
        <v>31</v>
      </c>
      <c r="F73381" t="s">
        <v>622</v>
      </c>
      <c r="G73381">
        <v>328867423</v>
      </c>
      <c r="H73381" t="s">
        <v>201</v>
      </c>
      <c r="I73381">
        <v>8033</v>
      </c>
      <c r="J73381">
        <v>43720</v>
      </c>
      <c r="K73381">
        <v>26333</v>
      </c>
      <c r="L73381">
        <v>351202760</v>
      </c>
      <c r="M73381">
        <v>211532989</v>
      </c>
      <c r="N73381">
        <v>139669771</v>
      </c>
    </row>
    <row r="73382" spans="1:14" x14ac:dyDescent="0.2">
      <c r="A73382" t="s">
        <v>56</v>
      </c>
      <c r="B73382" t="s">
        <v>365</v>
      </c>
      <c r="C73382" t="s">
        <v>16</v>
      </c>
      <c r="D73382" t="s">
        <v>24</v>
      </c>
      <c r="E73382" t="s">
        <v>31</v>
      </c>
      <c r="F73382" t="s">
        <v>2491</v>
      </c>
      <c r="G73382">
        <v>838406884</v>
      </c>
      <c r="H73382" t="s">
        <v>20</v>
      </c>
      <c r="I73382">
        <v>2083</v>
      </c>
      <c r="J73382">
        <v>15258</v>
      </c>
      <c r="K73382">
        <v>9744</v>
      </c>
      <c r="L73382">
        <v>31782414</v>
      </c>
      <c r="M73382">
        <v>20296752</v>
      </c>
      <c r="N73382">
        <v>11485662</v>
      </c>
    </row>
    <row r="73383" spans="1:14" x14ac:dyDescent="0.2">
      <c r="A73383" t="s">
        <v>14</v>
      </c>
      <c r="B73383" t="s">
        <v>103</v>
      </c>
      <c r="C73383" t="s">
        <v>77</v>
      </c>
      <c r="D73383" t="s">
        <v>17</v>
      </c>
      <c r="E73383" t="s">
        <v>31</v>
      </c>
      <c r="F73383" t="s">
        <v>1859</v>
      </c>
      <c r="G73383">
        <v>163139522</v>
      </c>
      <c r="H73383" t="s">
        <v>1037</v>
      </c>
      <c r="I73383">
        <v>5465</v>
      </c>
      <c r="J73383">
        <v>65121</v>
      </c>
      <c r="K73383">
        <v>52496</v>
      </c>
      <c r="L73383">
        <v>355886265</v>
      </c>
      <c r="M73383">
        <v>286890640</v>
      </c>
      <c r="N73383">
        <v>68995625</v>
      </c>
    </row>
    <row r="73384" spans="1:14" x14ac:dyDescent="0.2">
      <c r="A73384" t="s">
        <v>14</v>
      </c>
      <c r="B73384" t="s">
        <v>1941</v>
      </c>
      <c r="C73384" t="s">
        <v>98</v>
      </c>
      <c r="D73384" t="s">
        <v>24</v>
      </c>
      <c r="E73384" t="s">
        <v>31</v>
      </c>
      <c r="F73384" t="s">
        <v>1429</v>
      </c>
      <c r="G73384">
        <v>282801663</v>
      </c>
      <c r="H73384" t="s">
        <v>189</v>
      </c>
      <c r="I73384">
        <v>6152</v>
      </c>
      <c r="J73384">
        <v>42189</v>
      </c>
      <c r="K73384">
        <v>36469</v>
      </c>
      <c r="L73384">
        <v>259546728</v>
      </c>
      <c r="M73384">
        <v>224357288</v>
      </c>
      <c r="N73384">
        <v>35189440</v>
      </c>
    </row>
    <row r="73385" spans="1:14" x14ac:dyDescent="0.2">
      <c r="A73385" t="s">
        <v>42</v>
      </c>
      <c r="B73385" t="s">
        <v>362</v>
      </c>
      <c r="C73385" t="s">
        <v>104</v>
      </c>
      <c r="D73385" t="s">
        <v>17</v>
      </c>
      <c r="E73385" t="s">
        <v>39</v>
      </c>
      <c r="F73385" t="s">
        <v>2566</v>
      </c>
      <c r="G73385">
        <v>547442138</v>
      </c>
      <c r="H73385" t="s">
        <v>1008</v>
      </c>
      <c r="I73385">
        <v>9149</v>
      </c>
      <c r="J73385">
        <v>20570</v>
      </c>
      <c r="K73385">
        <v>11711</v>
      </c>
      <c r="L73385">
        <v>188194930</v>
      </c>
      <c r="M73385">
        <v>107143939</v>
      </c>
      <c r="N73385">
        <v>81050991</v>
      </c>
    </row>
    <row r="73386" spans="1:14" x14ac:dyDescent="0.2">
      <c r="A73386" t="s">
        <v>28</v>
      </c>
      <c r="B73386" t="s">
        <v>431</v>
      </c>
      <c r="C73386" t="s">
        <v>98</v>
      </c>
      <c r="D73386" t="s">
        <v>24</v>
      </c>
      <c r="E73386" t="s">
        <v>31</v>
      </c>
      <c r="F73386" t="s">
        <v>203</v>
      </c>
      <c r="G73386">
        <v>827422273</v>
      </c>
      <c r="H73386" t="s">
        <v>1715</v>
      </c>
      <c r="I73386">
        <v>1492</v>
      </c>
      <c r="J73386">
        <v>42189</v>
      </c>
      <c r="K73386">
        <v>36469</v>
      </c>
      <c r="L73386">
        <v>62945988</v>
      </c>
      <c r="M73386">
        <v>54411748</v>
      </c>
      <c r="N73386">
        <v>8534240</v>
      </c>
    </row>
    <row r="73387" spans="1:14" x14ac:dyDescent="0.2">
      <c r="A73387" t="s">
        <v>28</v>
      </c>
      <c r="B73387" t="s">
        <v>530</v>
      </c>
      <c r="C73387" t="s">
        <v>98</v>
      </c>
      <c r="D73387" t="s">
        <v>17</v>
      </c>
      <c r="E73387" t="s">
        <v>25</v>
      </c>
      <c r="F73387" t="s">
        <v>2111</v>
      </c>
      <c r="G73387">
        <v>163415896</v>
      </c>
      <c r="H73387" t="s">
        <v>1776</v>
      </c>
      <c r="I73387">
        <v>7250</v>
      </c>
      <c r="J73387">
        <v>42189</v>
      </c>
      <c r="K73387">
        <v>36469</v>
      </c>
      <c r="L73387">
        <v>305870250</v>
      </c>
      <c r="M73387">
        <v>264400250</v>
      </c>
      <c r="N73387">
        <v>41470000</v>
      </c>
    </row>
    <row r="73388" spans="1:14" x14ac:dyDescent="0.2">
      <c r="A73388" t="s">
        <v>42</v>
      </c>
      <c r="B73388" t="s">
        <v>785</v>
      </c>
      <c r="C73388" t="s">
        <v>73</v>
      </c>
      <c r="D73388" t="s">
        <v>24</v>
      </c>
      <c r="E73388" t="s">
        <v>31</v>
      </c>
      <c r="F73388" t="s">
        <v>268</v>
      </c>
      <c r="G73388">
        <v>816409337</v>
      </c>
      <c r="H73388" t="s">
        <v>1274</v>
      </c>
      <c r="I73388">
        <v>2520</v>
      </c>
      <c r="J73388">
        <v>15406</v>
      </c>
      <c r="K73388">
        <v>9093</v>
      </c>
      <c r="L73388">
        <v>38823120</v>
      </c>
      <c r="M73388">
        <v>22914360</v>
      </c>
      <c r="N73388">
        <v>15908760</v>
      </c>
    </row>
    <row r="73389" spans="1:14" x14ac:dyDescent="0.2">
      <c r="A73389" t="s">
        <v>21</v>
      </c>
      <c r="B73389" t="s">
        <v>76</v>
      </c>
      <c r="C73389" t="s">
        <v>38</v>
      </c>
      <c r="D73389" t="s">
        <v>17</v>
      </c>
      <c r="E73389" t="s">
        <v>25</v>
      </c>
      <c r="F73389" t="s">
        <v>1397</v>
      </c>
      <c r="G73389">
        <v>617701423</v>
      </c>
      <c r="H73389" t="s">
        <v>2232</v>
      </c>
      <c r="I73389">
        <v>433</v>
      </c>
      <c r="J73389">
        <v>66827</v>
      </c>
      <c r="K73389">
        <v>50254</v>
      </c>
      <c r="L73389">
        <v>28936091</v>
      </c>
      <c r="M73389">
        <v>21759982</v>
      </c>
      <c r="N73389">
        <v>7176109</v>
      </c>
    </row>
    <row r="73390" spans="1:14" x14ac:dyDescent="0.2">
      <c r="A73390" t="s">
        <v>28</v>
      </c>
      <c r="B73390" t="s">
        <v>29</v>
      </c>
      <c r="C73390" t="s">
        <v>98</v>
      </c>
      <c r="D73390" t="s">
        <v>17</v>
      </c>
      <c r="E73390" t="s">
        <v>25</v>
      </c>
      <c r="F73390" t="s">
        <v>1514</v>
      </c>
      <c r="G73390">
        <v>618903481</v>
      </c>
      <c r="H73390" t="s">
        <v>2957</v>
      </c>
      <c r="I73390">
        <v>6148</v>
      </c>
      <c r="J73390">
        <v>42189</v>
      </c>
      <c r="K73390">
        <v>36469</v>
      </c>
      <c r="L73390">
        <v>259377972</v>
      </c>
      <c r="M73390">
        <v>224211412</v>
      </c>
      <c r="N73390">
        <v>35166560</v>
      </c>
    </row>
    <row r="73391" spans="1:14" x14ac:dyDescent="0.2">
      <c r="A73391" t="s">
        <v>56</v>
      </c>
      <c r="B73391" t="s">
        <v>57</v>
      </c>
      <c r="C73391" t="s">
        <v>73</v>
      </c>
      <c r="D73391" t="s">
        <v>24</v>
      </c>
      <c r="E73391" t="s">
        <v>25</v>
      </c>
      <c r="F73391" t="s">
        <v>677</v>
      </c>
      <c r="G73391">
        <v>141939342</v>
      </c>
      <c r="H73391" t="s">
        <v>1587</v>
      </c>
      <c r="I73391">
        <v>1860</v>
      </c>
      <c r="J73391">
        <v>15406</v>
      </c>
      <c r="K73391">
        <v>9093</v>
      </c>
      <c r="L73391">
        <v>28655160</v>
      </c>
      <c r="M73391">
        <v>16912980</v>
      </c>
      <c r="N73391">
        <v>11742180</v>
      </c>
    </row>
    <row r="73392" spans="1:14" x14ac:dyDescent="0.2">
      <c r="A73392" t="s">
        <v>56</v>
      </c>
      <c r="B73392" t="s">
        <v>1297</v>
      </c>
      <c r="C73392" t="s">
        <v>104</v>
      </c>
      <c r="D73392" t="s">
        <v>24</v>
      </c>
      <c r="E73392" t="s">
        <v>39</v>
      </c>
      <c r="F73392" t="s">
        <v>2345</v>
      </c>
      <c r="G73392">
        <v>829045331</v>
      </c>
      <c r="H73392" t="s">
        <v>2418</v>
      </c>
      <c r="I73392">
        <v>1792</v>
      </c>
      <c r="J73392">
        <v>20570</v>
      </c>
      <c r="K73392">
        <v>11711</v>
      </c>
      <c r="L73392">
        <v>36861440</v>
      </c>
      <c r="M73392">
        <v>20986112</v>
      </c>
      <c r="N73392">
        <v>15875328</v>
      </c>
    </row>
    <row r="73393" spans="1:14" x14ac:dyDescent="0.2">
      <c r="A73393" t="s">
        <v>14</v>
      </c>
      <c r="B73393" t="s">
        <v>15</v>
      </c>
      <c r="C73393" t="s">
        <v>104</v>
      </c>
      <c r="D73393" t="s">
        <v>17</v>
      </c>
      <c r="E73393" t="s">
        <v>31</v>
      </c>
      <c r="F73393" t="s">
        <v>943</v>
      </c>
      <c r="G73393">
        <v>792770278</v>
      </c>
      <c r="H73393" t="s">
        <v>2757</v>
      </c>
      <c r="I73393">
        <v>7197</v>
      </c>
      <c r="J73393">
        <v>20570</v>
      </c>
      <c r="K73393">
        <v>11711</v>
      </c>
      <c r="L73393">
        <v>148042290</v>
      </c>
      <c r="M73393">
        <v>84284067</v>
      </c>
      <c r="N73393">
        <v>63758223</v>
      </c>
    </row>
    <row r="73394" spans="1:14" x14ac:dyDescent="0.2">
      <c r="A73394" t="s">
        <v>42</v>
      </c>
      <c r="B73394" t="s">
        <v>664</v>
      </c>
      <c r="C73394" t="s">
        <v>104</v>
      </c>
      <c r="D73394" t="s">
        <v>17</v>
      </c>
      <c r="E73394" t="s">
        <v>31</v>
      </c>
      <c r="F73394" t="s">
        <v>1806</v>
      </c>
      <c r="G73394">
        <v>465975511</v>
      </c>
      <c r="H73394" t="s">
        <v>1047</v>
      </c>
      <c r="I73394">
        <v>1363</v>
      </c>
      <c r="J73394">
        <v>20570</v>
      </c>
      <c r="K73394">
        <v>11711</v>
      </c>
      <c r="L73394">
        <v>28036910</v>
      </c>
      <c r="M73394">
        <v>15962093</v>
      </c>
      <c r="N73394">
        <v>12074817</v>
      </c>
    </row>
    <row r="73395" spans="1:14" x14ac:dyDescent="0.2">
      <c r="A73395" t="s">
        <v>42</v>
      </c>
      <c r="B73395" t="s">
        <v>1048</v>
      </c>
      <c r="C73395" t="s">
        <v>23</v>
      </c>
      <c r="D73395" t="s">
        <v>24</v>
      </c>
      <c r="E73395" t="s">
        <v>39</v>
      </c>
      <c r="F73395" t="s">
        <v>1591</v>
      </c>
      <c r="G73395">
        <v>351834857</v>
      </c>
      <c r="H73395" t="s">
        <v>2172</v>
      </c>
      <c r="I73395">
        <v>4608</v>
      </c>
      <c r="J73395">
        <v>43720</v>
      </c>
      <c r="K73395">
        <v>26333</v>
      </c>
      <c r="L73395">
        <v>201461760</v>
      </c>
      <c r="M73395">
        <v>121342464</v>
      </c>
      <c r="N73395">
        <v>80119296</v>
      </c>
    </row>
    <row r="73396" spans="1:14" x14ac:dyDescent="0.2">
      <c r="A73396" t="s">
        <v>42</v>
      </c>
      <c r="B73396" t="s">
        <v>895</v>
      </c>
      <c r="C73396" t="s">
        <v>104</v>
      </c>
      <c r="D73396" t="s">
        <v>24</v>
      </c>
      <c r="E73396" t="s">
        <v>18</v>
      </c>
      <c r="F73396" t="s">
        <v>271</v>
      </c>
      <c r="G73396">
        <v>573834645</v>
      </c>
      <c r="H73396" t="s">
        <v>2244</v>
      </c>
      <c r="I73396">
        <v>9278</v>
      </c>
      <c r="J73396">
        <v>20570</v>
      </c>
      <c r="K73396">
        <v>11711</v>
      </c>
      <c r="L73396">
        <v>190848460</v>
      </c>
      <c r="M73396">
        <v>108654658</v>
      </c>
      <c r="N73396">
        <v>82193802</v>
      </c>
    </row>
    <row r="73397" spans="1:14" x14ac:dyDescent="0.2">
      <c r="A73397" t="s">
        <v>42</v>
      </c>
      <c r="B73397" t="s">
        <v>154</v>
      </c>
      <c r="C73397" t="s">
        <v>38</v>
      </c>
      <c r="D73397" t="s">
        <v>17</v>
      </c>
      <c r="E73397" t="s">
        <v>25</v>
      </c>
      <c r="F73397" t="s">
        <v>2266</v>
      </c>
      <c r="G73397">
        <v>425773704</v>
      </c>
      <c r="H73397" t="s">
        <v>1878</v>
      </c>
      <c r="I73397">
        <v>4755</v>
      </c>
      <c r="J73397">
        <v>66827</v>
      </c>
      <c r="K73397">
        <v>50254</v>
      </c>
      <c r="L73397">
        <v>317762385</v>
      </c>
      <c r="M73397">
        <v>238957770</v>
      </c>
      <c r="N73397">
        <v>78804615</v>
      </c>
    </row>
    <row r="73398" spans="1:14" x14ac:dyDescent="0.2">
      <c r="A73398" t="s">
        <v>56</v>
      </c>
      <c r="B73398" t="s">
        <v>223</v>
      </c>
      <c r="C73398" t="s">
        <v>77</v>
      </c>
      <c r="D73398" t="s">
        <v>17</v>
      </c>
      <c r="E73398" t="s">
        <v>25</v>
      </c>
      <c r="F73398" t="s">
        <v>245</v>
      </c>
      <c r="G73398">
        <v>621763360</v>
      </c>
      <c r="H73398" t="s">
        <v>2272</v>
      </c>
      <c r="I73398">
        <v>2450</v>
      </c>
      <c r="J73398">
        <v>65121</v>
      </c>
      <c r="K73398">
        <v>52496</v>
      </c>
      <c r="L73398">
        <v>159546450</v>
      </c>
      <c r="M73398">
        <v>128615200</v>
      </c>
      <c r="N73398">
        <v>30931250</v>
      </c>
    </row>
    <row r="73399" spans="1:14" x14ac:dyDescent="0.2">
      <c r="A73399" t="s">
        <v>14</v>
      </c>
      <c r="B73399" t="s">
        <v>115</v>
      </c>
      <c r="C73399" t="s">
        <v>30</v>
      </c>
      <c r="D73399" t="s">
        <v>24</v>
      </c>
      <c r="E73399" t="s">
        <v>39</v>
      </c>
      <c r="F73399" t="s">
        <v>618</v>
      </c>
      <c r="G73399">
        <v>146227443</v>
      </c>
      <c r="H73399" t="s">
        <v>1591</v>
      </c>
      <c r="I73399">
        <v>805</v>
      </c>
      <c r="J73399">
        <v>933</v>
      </c>
      <c r="K73399">
        <v>692</v>
      </c>
      <c r="L73399">
        <v>751065</v>
      </c>
      <c r="M73399">
        <v>557060</v>
      </c>
      <c r="N73399">
        <v>194005</v>
      </c>
    </row>
    <row r="73400" spans="1:14" x14ac:dyDescent="0.2">
      <c r="A73400" t="s">
        <v>56</v>
      </c>
      <c r="B73400" t="s">
        <v>757</v>
      </c>
      <c r="C73400" t="s">
        <v>77</v>
      </c>
      <c r="D73400" t="s">
        <v>17</v>
      </c>
      <c r="E73400" t="s">
        <v>25</v>
      </c>
      <c r="F73400" t="s">
        <v>1795</v>
      </c>
      <c r="G73400">
        <v>303902280</v>
      </c>
      <c r="H73400" t="s">
        <v>1079</v>
      </c>
      <c r="I73400">
        <v>293</v>
      </c>
      <c r="J73400">
        <v>65121</v>
      </c>
      <c r="K73400">
        <v>52496</v>
      </c>
      <c r="L73400">
        <v>19080453</v>
      </c>
      <c r="M73400">
        <v>15381328</v>
      </c>
      <c r="N73400">
        <v>3699125</v>
      </c>
    </row>
    <row r="73401" spans="1:14" x14ac:dyDescent="0.2">
      <c r="A73401" t="s">
        <v>86</v>
      </c>
      <c r="B73401" t="s">
        <v>1010</v>
      </c>
      <c r="C73401" t="s">
        <v>98</v>
      </c>
      <c r="D73401" t="s">
        <v>24</v>
      </c>
      <c r="E73401" t="s">
        <v>25</v>
      </c>
      <c r="F73401" t="s">
        <v>1132</v>
      </c>
      <c r="G73401">
        <v>669836699</v>
      </c>
      <c r="H73401" t="s">
        <v>2533</v>
      </c>
      <c r="I73401">
        <v>8419</v>
      </c>
      <c r="J73401">
        <v>42189</v>
      </c>
      <c r="K73401">
        <v>36469</v>
      </c>
      <c r="L73401">
        <v>355189191</v>
      </c>
      <c r="M73401">
        <v>307032511</v>
      </c>
      <c r="N73401">
        <v>48156680</v>
      </c>
    </row>
    <row r="73402" spans="1:14" x14ac:dyDescent="0.2">
      <c r="A73402" t="s">
        <v>56</v>
      </c>
      <c r="B73402" t="s">
        <v>287</v>
      </c>
      <c r="C73402" t="s">
        <v>16</v>
      </c>
      <c r="D73402" t="s">
        <v>17</v>
      </c>
      <c r="E73402" t="s">
        <v>31</v>
      </c>
      <c r="F73402" t="s">
        <v>532</v>
      </c>
      <c r="G73402">
        <v>439392030</v>
      </c>
      <c r="H73402" t="s">
        <v>2760</v>
      </c>
      <c r="I73402">
        <v>4721</v>
      </c>
      <c r="J73402">
        <v>15258</v>
      </c>
      <c r="K73402">
        <v>9744</v>
      </c>
      <c r="L73402">
        <v>72033018</v>
      </c>
      <c r="M73402">
        <v>46001424</v>
      </c>
      <c r="N73402">
        <v>26031594</v>
      </c>
    </row>
    <row r="73403" spans="1:14" x14ac:dyDescent="0.2">
      <c r="A73403" t="s">
        <v>86</v>
      </c>
      <c r="B73403" t="s">
        <v>1078</v>
      </c>
      <c r="C73403" t="s">
        <v>44</v>
      </c>
      <c r="D73403" t="s">
        <v>24</v>
      </c>
      <c r="E73403" t="s">
        <v>18</v>
      </c>
      <c r="F73403" t="s">
        <v>696</v>
      </c>
      <c r="G73403">
        <v>678242099</v>
      </c>
      <c r="H73403" t="s">
        <v>2451</v>
      </c>
      <c r="I73403">
        <v>5764</v>
      </c>
      <c r="J73403">
        <v>10928</v>
      </c>
      <c r="K73403">
        <v>3584</v>
      </c>
      <c r="L73403">
        <v>62988992</v>
      </c>
      <c r="M73403">
        <v>20658176</v>
      </c>
      <c r="N73403">
        <v>42330816</v>
      </c>
    </row>
    <row r="73404" spans="1:14" x14ac:dyDescent="0.2">
      <c r="A73404" t="s">
        <v>42</v>
      </c>
      <c r="B73404" t="s">
        <v>47</v>
      </c>
      <c r="C73404" t="s">
        <v>73</v>
      </c>
      <c r="D73404" t="s">
        <v>24</v>
      </c>
      <c r="E73404" t="s">
        <v>39</v>
      </c>
      <c r="F73404" t="s">
        <v>1752</v>
      </c>
      <c r="G73404">
        <v>272373235</v>
      </c>
      <c r="H73404" t="s">
        <v>438</v>
      </c>
      <c r="I73404">
        <v>148</v>
      </c>
      <c r="J73404">
        <v>15406</v>
      </c>
      <c r="K73404">
        <v>9093</v>
      </c>
      <c r="L73404">
        <v>2280088</v>
      </c>
      <c r="M73404">
        <v>1345764</v>
      </c>
      <c r="N73404">
        <v>934324</v>
      </c>
    </row>
    <row r="73405" spans="1:14" x14ac:dyDescent="0.2">
      <c r="A73405" t="s">
        <v>56</v>
      </c>
      <c r="B73405" t="s">
        <v>57</v>
      </c>
      <c r="C73405" t="s">
        <v>88</v>
      </c>
      <c r="D73405" t="s">
        <v>24</v>
      </c>
      <c r="E73405" t="s">
        <v>39</v>
      </c>
      <c r="F73405" t="s">
        <v>624</v>
      </c>
      <c r="G73405">
        <v>878084266</v>
      </c>
      <c r="H73405" t="s">
        <v>928</v>
      </c>
      <c r="I73405">
        <v>3502</v>
      </c>
      <c r="J73405">
        <v>4745</v>
      </c>
      <c r="K73405">
        <v>3179</v>
      </c>
      <c r="L73405">
        <v>16616990</v>
      </c>
      <c r="M73405">
        <v>11132858</v>
      </c>
      <c r="N73405">
        <v>5484132</v>
      </c>
    </row>
    <row r="73406" spans="1:14" x14ac:dyDescent="0.2">
      <c r="A73406" t="s">
        <v>28</v>
      </c>
      <c r="B73406" t="s">
        <v>431</v>
      </c>
      <c r="C73406" t="s">
        <v>77</v>
      </c>
      <c r="D73406" t="s">
        <v>17</v>
      </c>
      <c r="E73406" t="s">
        <v>31</v>
      </c>
      <c r="F73406" t="s">
        <v>969</v>
      </c>
      <c r="G73406">
        <v>171986520</v>
      </c>
      <c r="H73406" t="s">
        <v>1251</v>
      </c>
      <c r="I73406">
        <v>3488</v>
      </c>
      <c r="J73406">
        <v>65121</v>
      </c>
      <c r="K73406">
        <v>52496</v>
      </c>
      <c r="L73406">
        <v>227142048</v>
      </c>
      <c r="M73406">
        <v>183106048</v>
      </c>
      <c r="N73406">
        <v>44036000</v>
      </c>
    </row>
    <row r="73407" spans="1:14" x14ac:dyDescent="0.2">
      <c r="A73407" t="s">
        <v>56</v>
      </c>
      <c r="B73407" t="s">
        <v>342</v>
      </c>
      <c r="C73407" t="s">
        <v>88</v>
      </c>
      <c r="D73407" t="s">
        <v>17</v>
      </c>
      <c r="E73407" t="s">
        <v>39</v>
      </c>
      <c r="F73407" t="s">
        <v>1922</v>
      </c>
      <c r="G73407">
        <v>401003825</v>
      </c>
      <c r="H73407" t="s">
        <v>1218</v>
      </c>
      <c r="I73407">
        <v>4798</v>
      </c>
      <c r="J73407">
        <v>4745</v>
      </c>
      <c r="K73407">
        <v>3179</v>
      </c>
      <c r="L73407">
        <v>22766510</v>
      </c>
      <c r="M73407">
        <v>15252842</v>
      </c>
      <c r="N73407">
        <v>7513668</v>
      </c>
    </row>
    <row r="73408" spans="1:14" x14ac:dyDescent="0.2">
      <c r="A73408" t="s">
        <v>21</v>
      </c>
      <c r="B73408" t="s">
        <v>22</v>
      </c>
      <c r="C73408" t="s">
        <v>23</v>
      </c>
      <c r="D73408" t="s">
        <v>17</v>
      </c>
      <c r="E73408" t="s">
        <v>18</v>
      </c>
      <c r="F73408" t="s">
        <v>3019</v>
      </c>
      <c r="G73408">
        <v>732372510</v>
      </c>
      <c r="H73408" t="s">
        <v>2922</v>
      </c>
      <c r="I73408">
        <v>4155</v>
      </c>
      <c r="J73408">
        <v>43720</v>
      </c>
      <c r="K73408">
        <v>26333</v>
      </c>
      <c r="L73408">
        <v>181656600</v>
      </c>
      <c r="M73408">
        <v>109413615</v>
      </c>
      <c r="N73408">
        <v>72242985</v>
      </c>
    </row>
    <row r="73409" spans="1:14" x14ac:dyDescent="0.2">
      <c r="A73409" t="s">
        <v>56</v>
      </c>
      <c r="B73409" t="s">
        <v>121</v>
      </c>
      <c r="C73409" t="s">
        <v>104</v>
      </c>
      <c r="D73409" t="s">
        <v>24</v>
      </c>
      <c r="E73409" t="s">
        <v>31</v>
      </c>
      <c r="F73409" t="s">
        <v>381</v>
      </c>
      <c r="G73409">
        <v>403641402</v>
      </c>
      <c r="H73409" t="s">
        <v>2495</v>
      </c>
      <c r="I73409">
        <v>5316</v>
      </c>
      <c r="J73409">
        <v>20570</v>
      </c>
      <c r="K73409">
        <v>11711</v>
      </c>
      <c r="L73409">
        <v>109350120</v>
      </c>
      <c r="M73409">
        <v>62255676</v>
      </c>
      <c r="N73409">
        <v>47094444</v>
      </c>
    </row>
    <row r="73410" spans="1:14" x14ac:dyDescent="0.2">
      <c r="A73410" t="s">
        <v>86</v>
      </c>
      <c r="B73410" t="s">
        <v>726</v>
      </c>
      <c r="C73410" t="s">
        <v>77</v>
      </c>
      <c r="D73410" t="s">
        <v>17</v>
      </c>
      <c r="E73410" t="s">
        <v>39</v>
      </c>
      <c r="F73410" t="s">
        <v>2378</v>
      </c>
      <c r="G73410">
        <v>972671830</v>
      </c>
      <c r="H73410" t="s">
        <v>1537</v>
      </c>
      <c r="I73410">
        <v>4064</v>
      </c>
      <c r="J73410">
        <v>65121</v>
      </c>
      <c r="K73410">
        <v>52496</v>
      </c>
      <c r="L73410">
        <v>264651744</v>
      </c>
      <c r="M73410">
        <v>213343744</v>
      </c>
      <c r="N73410">
        <v>51308000</v>
      </c>
    </row>
    <row r="73411" spans="1:14" x14ac:dyDescent="0.2">
      <c r="A73411" t="s">
        <v>28</v>
      </c>
      <c r="B73411" t="s">
        <v>417</v>
      </c>
      <c r="C73411" t="s">
        <v>88</v>
      </c>
      <c r="D73411" t="s">
        <v>24</v>
      </c>
      <c r="E73411" t="s">
        <v>18</v>
      </c>
      <c r="F73411" t="s">
        <v>1314</v>
      </c>
      <c r="G73411">
        <v>467637622</v>
      </c>
      <c r="H73411" t="s">
        <v>1449</v>
      </c>
      <c r="I73411">
        <v>3219</v>
      </c>
      <c r="J73411">
        <v>4745</v>
      </c>
      <c r="K73411">
        <v>3179</v>
      </c>
      <c r="L73411">
        <v>15274155</v>
      </c>
      <c r="M73411">
        <v>10233201</v>
      </c>
      <c r="N73411">
        <v>5040954</v>
      </c>
    </row>
    <row r="73412" spans="1:14" x14ac:dyDescent="0.2">
      <c r="A73412" t="s">
        <v>42</v>
      </c>
      <c r="B73412" t="s">
        <v>590</v>
      </c>
      <c r="C73412" t="s">
        <v>134</v>
      </c>
      <c r="D73412" t="s">
        <v>24</v>
      </c>
      <c r="E73412" t="s">
        <v>25</v>
      </c>
      <c r="F73412" t="s">
        <v>2196</v>
      </c>
      <c r="G73412">
        <v>137025105</v>
      </c>
      <c r="H73412" t="s">
        <v>1288</v>
      </c>
      <c r="I73412">
        <v>7629</v>
      </c>
      <c r="J73412">
        <v>25528</v>
      </c>
      <c r="K73412">
        <v>15942</v>
      </c>
      <c r="L73412">
        <v>194753112</v>
      </c>
      <c r="M73412">
        <v>121621518</v>
      </c>
      <c r="N73412">
        <v>73131594</v>
      </c>
    </row>
    <row r="73413" spans="1:14" x14ac:dyDescent="0.2">
      <c r="A73413" t="s">
        <v>21</v>
      </c>
      <c r="B73413" t="s">
        <v>151</v>
      </c>
      <c r="C73413" t="s">
        <v>30</v>
      </c>
      <c r="D73413" t="s">
        <v>17</v>
      </c>
      <c r="E73413" t="s">
        <v>31</v>
      </c>
      <c r="F73413" t="s">
        <v>622</v>
      </c>
      <c r="G73413">
        <v>399633109</v>
      </c>
      <c r="H73413" t="s">
        <v>754</v>
      </c>
      <c r="I73413">
        <v>9173</v>
      </c>
      <c r="J73413">
        <v>933</v>
      </c>
      <c r="K73413">
        <v>692</v>
      </c>
      <c r="L73413">
        <v>8558409</v>
      </c>
      <c r="M73413">
        <v>6347716</v>
      </c>
      <c r="N73413">
        <v>2210693</v>
      </c>
    </row>
    <row r="73414" spans="1:14" x14ac:dyDescent="0.2">
      <c r="A73414" t="s">
        <v>21</v>
      </c>
      <c r="B73414" t="s">
        <v>321</v>
      </c>
      <c r="C73414" t="s">
        <v>23</v>
      </c>
      <c r="D73414" t="s">
        <v>24</v>
      </c>
      <c r="E73414" t="s">
        <v>31</v>
      </c>
      <c r="F73414" t="s">
        <v>1376</v>
      </c>
      <c r="G73414">
        <v>394572961</v>
      </c>
      <c r="H73414" t="s">
        <v>516</v>
      </c>
      <c r="I73414">
        <v>1762</v>
      </c>
      <c r="J73414">
        <v>43720</v>
      </c>
      <c r="K73414">
        <v>26333</v>
      </c>
      <c r="L73414">
        <v>77034640</v>
      </c>
      <c r="M73414">
        <v>46398746</v>
      </c>
      <c r="N73414">
        <v>30635894</v>
      </c>
    </row>
    <row r="73415" spans="1:14" x14ac:dyDescent="0.2">
      <c r="A73415" t="s">
        <v>21</v>
      </c>
      <c r="B73415" t="s">
        <v>536</v>
      </c>
      <c r="C73415" t="s">
        <v>134</v>
      </c>
      <c r="D73415" t="s">
        <v>24</v>
      </c>
      <c r="E73415" t="s">
        <v>31</v>
      </c>
      <c r="F73415" t="s">
        <v>322</v>
      </c>
      <c r="G73415">
        <v>231268489</v>
      </c>
      <c r="H73415" t="s">
        <v>640</v>
      </c>
      <c r="I73415">
        <v>6340</v>
      </c>
      <c r="J73415">
        <v>25528</v>
      </c>
      <c r="K73415">
        <v>15942</v>
      </c>
      <c r="L73415">
        <v>161847520</v>
      </c>
      <c r="M73415">
        <v>101072280</v>
      </c>
      <c r="N73415">
        <v>60775240</v>
      </c>
    </row>
    <row r="73416" spans="1:14" x14ac:dyDescent="0.2">
      <c r="A73416" t="s">
        <v>28</v>
      </c>
      <c r="B73416" t="s">
        <v>475</v>
      </c>
      <c r="C73416" t="s">
        <v>104</v>
      </c>
      <c r="D73416" t="s">
        <v>17</v>
      </c>
      <c r="E73416" t="s">
        <v>31</v>
      </c>
      <c r="F73416" t="s">
        <v>653</v>
      </c>
      <c r="G73416">
        <v>539456021</v>
      </c>
      <c r="H73416" t="s">
        <v>957</v>
      </c>
      <c r="I73416">
        <v>5879</v>
      </c>
      <c r="J73416">
        <v>20570</v>
      </c>
      <c r="K73416">
        <v>11711</v>
      </c>
      <c r="L73416">
        <v>120931030</v>
      </c>
      <c r="M73416">
        <v>68848969</v>
      </c>
      <c r="N73416">
        <v>52082061</v>
      </c>
    </row>
    <row r="73417" spans="1:14" x14ac:dyDescent="0.2">
      <c r="A73417" t="s">
        <v>86</v>
      </c>
      <c r="B73417" t="s">
        <v>675</v>
      </c>
      <c r="C73417" t="s">
        <v>38</v>
      </c>
      <c r="D73417" t="s">
        <v>24</v>
      </c>
      <c r="E73417" t="s">
        <v>18</v>
      </c>
      <c r="F73417" t="s">
        <v>802</v>
      </c>
      <c r="G73417">
        <v>219184386</v>
      </c>
      <c r="H73417" t="s">
        <v>938</v>
      </c>
      <c r="I73417">
        <v>386</v>
      </c>
      <c r="J73417">
        <v>66827</v>
      </c>
      <c r="K73417">
        <v>50254</v>
      </c>
      <c r="L73417">
        <v>25795222</v>
      </c>
      <c r="M73417">
        <v>19398044</v>
      </c>
      <c r="N73417">
        <v>6397178</v>
      </c>
    </row>
    <row r="73418" spans="1:14" x14ac:dyDescent="0.2">
      <c r="A73418" t="s">
        <v>42</v>
      </c>
      <c r="B73418" t="s">
        <v>552</v>
      </c>
      <c r="C73418" t="s">
        <v>44</v>
      </c>
      <c r="D73418" t="s">
        <v>24</v>
      </c>
      <c r="E73418" t="s">
        <v>39</v>
      </c>
      <c r="F73418" t="s">
        <v>2737</v>
      </c>
      <c r="G73418">
        <v>490814912</v>
      </c>
      <c r="H73418" t="s">
        <v>2157</v>
      </c>
      <c r="I73418">
        <v>1894</v>
      </c>
      <c r="J73418">
        <v>10928</v>
      </c>
      <c r="K73418">
        <v>3584</v>
      </c>
      <c r="L73418">
        <v>20697632</v>
      </c>
      <c r="M73418">
        <v>6788096</v>
      </c>
      <c r="N73418">
        <v>13909536</v>
      </c>
    </row>
    <row r="73419" spans="1:14" x14ac:dyDescent="0.2">
      <c r="A73419" t="s">
        <v>56</v>
      </c>
      <c r="B73419" t="s">
        <v>342</v>
      </c>
      <c r="C73419" t="s">
        <v>77</v>
      </c>
      <c r="D73419" t="s">
        <v>24</v>
      </c>
      <c r="E73419" t="s">
        <v>18</v>
      </c>
      <c r="F73419" t="s">
        <v>2745</v>
      </c>
      <c r="G73419">
        <v>845021426</v>
      </c>
      <c r="H73419" t="s">
        <v>950</v>
      </c>
      <c r="I73419">
        <v>9473</v>
      </c>
      <c r="J73419">
        <v>65121</v>
      </c>
      <c r="K73419">
        <v>52496</v>
      </c>
      <c r="L73419">
        <v>616891233</v>
      </c>
      <c r="M73419">
        <v>497294608</v>
      </c>
      <c r="N73419">
        <v>119596625</v>
      </c>
    </row>
    <row r="73420" spans="1:14" x14ac:dyDescent="0.2">
      <c r="A73420" t="s">
        <v>28</v>
      </c>
      <c r="B73420" t="s">
        <v>80</v>
      </c>
      <c r="C73420" t="s">
        <v>38</v>
      </c>
      <c r="D73420" t="s">
        <v>24</v>
      </c>
      <c r="E73420" t="s">
        <v>39</v>
      </c>
      <c r="F73420" t="s">
        <v>2409</v>
      </c>
      <c r="G73420">
        <v>392790257</v>
      </c>
      <c r="H73420" t="s">
        <v>2002</v>
      </c>
      <c r="I73420">
        <v>4221</v>
      </c>
      <c r="J73420">
        <v>66827</v>
      </c>
      <c r="K73420">
        <v>50254</v>
      </c>
      <c r="L73420">
        <v>282076767</v>
      </c>
      <c r="M73420">
        <v>212122134</v>
      </c>
      <c r="N73420">
        <v>69954633</v>
      </c>
    </row>
    <row r="73421" spans="1:14" x14ac:dyDescent="0.2">
      <c r="A73421" t="s">
        <v>42</v>
      </c>
      <c r="B73421" t="s">
        <v>53</v>
      </c>
      <c r="C73421" t="s">
        <v>77</v>
      </c>
      <c r="D73421" t="s">
        <v>17</v>
      </c>
      <c r="E73421" t="s">
        <v>39</v>
      </c>
      <c r="F73421" t="s">
        <v>75</v>
      </c>
      <c r="G73421">
        <v>115420234</v>
      </c>
      <c r="H73421" t="s">
        <v>2494</v>
      </c>
      <c r="I73421">
        <v>4267</v>
      </c>
      <c r="J73421">
        <v>65121</v>
      </c>
      <c r="K73421">
        <v>52496</v>
      </c>
      <c r="L73421">
        <v>277871307</v>
      </c>
      <c r="M73421">
        <v>224000432</v>
      </c>
      <c r="N73421">
        <v>53870875</v>
      </c>
    </row>
    <row r="73422" spans="1:14" x14ac:dyDescent="0.2">
      <c r="A73422" t="s">
        <v>21</v>
      </c>
      <c r="B73422" t="s">
        <v>371</v>
      </c>
      <c r="C73422" t="s">
        <v>77</v>
      </c>
      <c r="D73422" t="s">
        <v>24</v>
      </c>
      <c r="E73422" t="s">
        <v>25</v>
      </c>
      <c r="F73422" t="s">
        <v>2787</v>
      </c>
      <c r="G73422">
        <v>614522683</v>
      </c>
      <c r="H73422" t="s">
        <v>823</v>
      </c>
      <c r="I73422">
        <v>9773</v>
      </c>
      <c r="J73422">
        <v>65121</v>
      </c>
      <c r="K73422">
        <v>52496</v>
      </c>
      <c r="L73422">
        <v>636427533</v>
      </c>
      <c r="M73422">
        <v>513043408</v>
      </c>
      <c r="N73422">
        <v>123384125</v>
      </c>
    </row>
    <row r="73423" spans="1:14" x14ac:dyDescent="0.2">
      <c r="A73423" t="s">
        <v>42</v>
      </c>
      <c r="B73423" t="s">
        <v>725</v>
      </c>
      <c r="C73423" t="s">
        <v>77</v>
      </c>
      <c r="D73423" t="s">
        <v>24</v>
      </c>
      <c r="E73423" t="s">
        <v>18</v>
      </c>
      <c r="F73423" t="s">
        <v>1428</v>
      </c>
      <c r="G73423">
        <v>762021434</v>
      </c>
      <c r="H73423" t="s">
        <v>436</v>
      </c>
      <c r="I73423">
        <v>7931</v>
      </c>
      <c r="J73423">
        <v>65121</v>
      </c>
      <c r="K73423">
        <v>52496</v>
      </c>
      <c r="L73423">
        <v>516474651</v>
      </c>
      <c r="M73423">
        <v>416345776</v>
      </c>
      <c r="N73423">
        <v>100128875</v>
      </c>
    </row>
    <row r="73424" spans="1:14" x14ac:dyDescent="0.2">
      <c r="A73424" t="s">
        <v>56</v>
      </c>
      <c r="B73424" t="s">
        <v>426</v>
      </c>
      <c r="C73424" t="s">
        <v>134</v>
      </c>
      <c r="D73424" t="s">
        <v>24</v>
      </c>
      <c r="E73424" t="s">
        <v>39</v>
      </c>
      <c r="F73424" t="s">
        <v>1581</v>
      </c>
      <c r="G73424">
        <v>850152814</v>
      </c>
      <c r="H73424" t="s">
        <v>2661</v>
      </c>
      <c r="I73424">
        <v>7965</v>
      </c>
      <c r="J73424">
        <v>25528</v>
      </c>
      <c r="K73424">
        <v>15942</v>
      </c>
      <c r="L73424">
        <v>203330520</v>
      </c>
      <c r="M73424">
        <v>126978030</v>
      </c>
      <c r="N73424">
        <v>76352490</v>
      </c>
    </row>
    <row r="73425" spans="1:14" x14ac:dyDescent="0.2">
      <c r="A73425" t="s">
        <v>28</v>
      </c>
      <c r="B73425" t="s">
        <v>196</v>
      </c>
      <c r="C73425" t="s">
        <v>16</v>
      </c>
      <c r="D73425" t="s">
        <v>17</v>
      </c>
      <c r="E73425" t="s">
        <v>39</v>
      </c>
      <c r="F73425" t="s">
        <v>2982</v>
      </c>
      <c r="G73425">
        <v>341465651</v>
      </c>
      <c r="H73425" t="s">
        <v>558</v>
      </c>
      <c r="I73425">
        <v>6129</v>
      </c>
      <c r="J73425">
        <v>15258</v>
      </c>
      <c r="K73425">
        <v>9744</v>
      </c>
      <c r="L73425">
        <v>93516282</v>
      </c>
      <c r="M73425">
        <v>59720976</v>
      </c>
      <c r="N73425">
        <v>33795306</v>
      </c>
    </row>
    <row r="73426" spans="1:14" x14ac:dyDescent="0.2">
      <c r="A73426" t="s">
        <v>21</v>
      </c>
      <c r="B73426" t="s">
        <v>76</v>
      </c>
      <c r="C73426" t="s">
        <v>77</v>
      </c>
      <c r="D73426" t="s">
        <v>17</v>
      </c>
      <c r="E73426" t="s">
        <v>25</v>
      </c>
      <c r="F73426" t="s">
        <v>2575</v>
      </c>
      <c r="G73426">
        <v>118821275</v>
      </c>
      <c r="H73426" t="s">
        <v>2433</v>
      </c>
      <c r="I73426">
        <v>711</v>
      </c>
      <c r="J73426">
        <v>65121</v>
      </c>
      <c r="K73426">
        <v>52496</v>
      </c>
      <c r="L73426">
        <v>46301031</v>
      </c>
      <c r="M73426">
        <v>37324656</v>
      </c>
      <c r="N73426">
        <v>8976375</v>
      </c>
    </row>
    <row r="73427" spans="1:14" x14ac:dyDescent="0.2">
      <c r="A73427" t="s">
        <v>86</v>
      </c>
      <c r="B73427" t="s">
        <v>559</v>
      </c>
      <c r="C73427" t="s">
        <v>104</v>
      </c>
      <c r="D73427" t="s">
        <v>17</v>
      </c>
      <c r="E73427" t="s">
        <v>25</v>
      </c>
      <c r="F73427" t="s">
        <v>1801</v>
      </c>
      <c r="G73427">
        <v>235393512</v>
      </c>
      <c r="H73427" t="s">
        <v>2162</v>
      </c>
      <c r="I73427">
        <v>7026</v>
      </c>
      <c r="J73427">
        <v>20570</v>
      </c>
      <c r="K73427">
        <v>11711</v>
      </c>
      <c r="L73427">
        <v>144524820</v>
      </c>
      <c r="M73427">
        <v>82281486</v>
      </c>
      <c r="N73427">
        <v>62243334</v>
      </c>
    </row>
    <row r="73428" spans="1:14" x14ac:dyDescent="0.2">
      <c r="A73428" t="s">
        <v>21</v>
      </c>
      <c r="B73428" t="s">
        <v>321</v>
      </c>
      <c r="C73428" t="s">
        <v>30</v>
      </c>
      <c r="D73428" t="s">
        <v>17</v>
      </c>
      <c r="E73428" t="s">
        <v>31</v>
      </c>
      <c r="F73428" t="s">
        <v>1470</v>
      </c>
      <c r="G73428">
        <v>364668691</v>
      </c>
      <c r="H73428" t="s">
        <v>1121</v>
      </c>
      <c r="I73428">
        <v>2424</v>
      </c>
      <c r="J73428">
        <v>933</v>
      </c>
      <c r="K73428">
        <v>692</v>
      </c>
      <c r="L73428">
        <v>2261592</v>
      </c>
      <c r="M73428">
        <v>1677408</v>
      </c>
      <c r="N73428">
        <v>584184</v>
      </c>
    </row>
    <row r="73429" spans="1:14" x14ac:dyDescent="0.2">
      <c r="A73429" t="s">
        <v>28</v>
      </c>
      <c r="B73429" t="s">
        <v>101</v>
      </c>
      <c r="C73429" t="s">
        <v>23</v>
      </c>
      <c r="D73429" t="s">
        <v>17</v>
      </c>
      <c r="E73429" t="s">
        <v>39</v>
      </c>
      <c r="F73429" t="s">
        <v>1775</v>
      </c>
      <c r="G73429">
        <v>250445640</v>
      </c>
      <c r="H73429" t="s">
        <v>1915</v>
      </c>
      <c r="I73429">
        <v>1285</v>
      </c>
      <c r="J73429">
        <v>43720</v>
      </c>
      <c r="K73429">
        <v>26333</v>
      </c>
      <c r="L73429">
        <v>56180200</v>
      </c>
      <c r="M73429">
        <v>33837905</v>
      </c>
      <c r="N73429">
        <v>22342295</v>
      </c>
    </row>
    <row r="73430" spans="1:14" x14ac:dyDescent="0.2">
      <c r="A73430" t="s">
        <v>86</v>
      </c>
      <c r="B73430" t="s">
        <v>1102</v>
      </c>
      <c r="C73430" t="s">
        <v>88</v>
      </c>
      <c r="D73430" t="s">
        <v>24</v>
      </c>
      <c r="E73430" t="s">
        <v>31</v>
      </c>
      <c r="F73430" t="s">
        <v>2432</v>
      </c>
      <c r="G73430">
        <v>156835687</v>
      </c>
      <c r="H73430" t="s">
        <v>1060</v>
      </c>
      <c r="I73430">
        <v>20</v>
      </c>
      <c r="J73430">
        <v>4745</v>
      </c>
      <c r="K73430">
        <v>3179</v>
      </c>
      <c r="L73430">
        <v>94900</v>
      </c>
      <c r="M73430">
        <v>63580</v>
      </c>
      <c r="N73430">
        <v>31320</v>
      </c>
    </row>
    <row r="73431" spans="1:14" x14ac:dyDescent="0.2">
      <c r="A73431" t="s">
        <v>42</v>
      </c>
      <c r="B73431" t="s">
        <v>707</v>
      </c>
      <c r="C73431" t="s">
        <v>44</v>
      </c>
      <c r="D73431" t="s">
        <v>24</v>
      </c>
      <c r="E73431" t="s">
        <v>31</v>
      </c>
      <c r="F73431" t="s">
        <v>335</v>
      </c>
      <c r="G73431">
        <v>418262660</v>
      </c>
      <c r="H73431" t="s">
        <v>2580</v>
      </c>
      <c r="I73431">
        <v>2071</v>
      </c>
      <c r="J73431">
        <v>10928</v>
      </c>
      <c r="K73431">
        <v>3584</v>
      </c>
      <c r="L73431">
        <v>22631888</v>
      </c>
      <c r="M73431">
        <v>7422464</v>
      </c>
      <c r="N73431">
        <v>15209424</v>
      </c>
    </row>
    <row r="73432" spans="1:14" x14ac:dyDescent="0.2">
      <c r="A73432" t="s">
        <v>21</v>
      </c>
      <c r="B73432" t="s">
        <v>1485</v>
      </c>
      <c r="C73432" t="s">
        <v>34</v>
      </c>
      <c r="D73432" t="s">
        <v>24</v>
      </c>
      <c r="E73432" t="s">
        <v>25</v>
      </c>
      <c r="F73432" t="s">
        <v>2002</v>
      </c>
      <c r="G73432">
        <v>989462888</v>
      </c>
      <c r="H73432" t="s">
        <v>770</v>
      </c>
      <c r="I73432">
        <v>2911</v>
      </c>
      <c r="J73432">
        <v>8173</v>
      </c>
      <c r="K73432">
        <v>5667</v>
      </c>
      <c r="L73432">
        <v>23791603</v>
      </c>
      <c r="M73432">
        <v>16496637</v>
      </c>
      <c r="N73432">
        <v>7294966</v>
      </c>
    </row>
    <row r="73433" spans="1:14" x14ac:dyDescent="0.2">
      <c r="A73433" t="s">
        <v>21</v>
      </c>
      <c r="B73433" t="s">
        <v>391</v>
      </c>
      <c r="C73433" t="s">
        <v>98</v>
      </c>
      <c r="D73433" t="s">
        <v>17</v>
      </c>
      <c r="E73433" t="s">
        <v>25</v>
      </c>
      <c r="F73433" t="s">
        <v>178</v>
      </c>
      <c r="G73433">
        <v>995485198</v>
      </c>
      <c r="H73433" t="s">
        <v>2774</v>
      </c>
      <c r="I73433">
        <v>5047</v>
      </c>
      <c r="J73433">
        <v>42189</v>
      </c>
      <c r="K73433">
        <v>36469</v>
      </c>
      <c r="L73433">
        <v>212927883</v>
      </c>
      <c r="M73433">
        <v>184059043</v>
      </c>
      <c r="N73433">
        <v>28868840</v>
      </c>
    </row>
    <row r="73434" spans="1:14" x14ac:dyDescent="0.2">
      <c r="A73434" t="s">
        <v>86</v>
      </c>
      <c r="B73434" t="s">
        <v>493</v>
      </c>
      <c r="C73434" t="s">
        <v>23</v>
      </c>
      <c r="D73434" t="s">
        <v>24</v>
      </c>
      <c r="E73434" t="s">
        <v>18</v>
      </c>
      <c r="F73434" t="s">
        <v>1739</v>
      </c>
      <c r="G73434">
        <v>981690919</v>
      </c>
      <c r="H73434" t="s">
        <v>2862</v>
      </c>
      <c r="I73434">
        <v>3013</v>
      </c>
      <c r="J73434">
        <v>43720</v>
      </c>
      <c r="K73434">
        <v>26333</v>
      </c>
      <c r="L73434">
        <v>131728360</v>
      </c>
      <c r="M73434">
        <v>79341329</v>
      </c>
      <c r="N73434">
        <v>52387031</v>
      </c>
    </row>
    <row r="73435" spans="1:14" x14ac:dyDescent="0.2">
      <c r="A73435" t="s">
        <v>28</v>
      </c>
      <c r="B73435" t="s">
        <v>106</v>
      </c>
      <c r="C73435" t="s">
        <v>34</v>
      </c>
      <c r="D73435" t="s">
        <v>17</v>
      </c>
      <c r="E73435" t="s">
        <v>25</v>
      </c>
      <c r="F73435" t="s">
        <v>958</v>
      </c>
      <c r="G73435">
        <v>663753879</v>
      </c>
      <c r="H73435" t="s">
        <v>1319</v>
      </c>
      <c r="I73435">
        <v>8378</v>
      </c>
      <c r="J73435">
        <v>8173</v>
      </c>
      <c r="K73435">
        <v>5667</v>
      </c>
      <c r="L73435">
        <v>68473394</v>
      </c>
      <c r="M73435">
        <v>47478126</v>
      </c>
      <c r="N73435">
        <v>20995268</v>
      </c>
    </row>
    <row r="73436" spans="1:14" x14ac:dyDescent="0.2">
      <c r="A73436" t="s">
        <v>42</v>
      </c>
      <c r="B73436" t="s">
        <v>785</v>
      </c>
      <c r="C73436" t="s">
        <v>73</v>
      </c>
      <c r="D73436" t="s">
        <v>24</v>
      </c>
      <c r="E73436" t="s">
        <v>39</v>
      </c>
      <c r="F73436" t="s">
        <v>1735</v>
      </c>
      <c r="G73436">
        <v>277660405</v>
      </c>
      <c r="H73436" t="s">
        <v>1735</v>
      </c>
      <c r="I73436">
        <v>4739</v>
      </c>
      <c r="J73436">
        <v>15406</v>
      </c>
      <c r="K73436">
        <v>9093</v>
      </c>
      <c r="L73436">
        <v>73009034</v>
      </c>
      <c r="M73436">
        <v>43091727</v>
      </c>
      <c r="N73436">
        <v>29917307</v>
      </c>
    </row>
    <row r="73437" spans="1:14" x14ac:dyDescent="0.2">
      <c r="A73437" t="s">
        <v>56</v>
      </c>
      <c r="B73437" t="s">
        <v>187</v>
      </c>
      <c r="C73437" t="s">
        <v>23</v>
      </c>
      <c r="D73437" t="s">
        <v>24</v>
      </c>
      <c r="E73437" t="s">
        <v>39</v>
      </c>
      <c r="F73437" t="s">
        <v>555</v>
      </c>
      <c r="G73437">
        <v>129709327</v>
      </c>
      <c r="H73437" t="s">
        <v>3002</v>
      </c>
      <c r="I73437">
        <v>2727</v>
      </c>
      <c r="J73437">
        <v>43720</v>
      </c>
      <c r="K73437">
        <v>26333</v>
      </c>
      <c r="L73437">
        <v>119224440</v>
      </c>
      <c r="M73437">
        <v>71810091</v>
      </c>
      <c r="N73437">
        <v>47414349</v>
      </c>
    </row>
    <row r="73438" spans="1:14" x14ac:dyDescent="0.2">
      <c r="A73438" t="s">
        <v>86</v>
      </c>
      <c r="B73438" t="s">
        <v>1078</v>
      </c>
      <c r="C73438" t="s">
        <v>77</v>
      </c>
      <c r="D73438" t="s">
        <v>24</v>
      </c>
      <c r="E73438" t="s">
        <v>39</v>
      </c>
      <c r="F73438" t="s">
        <v>2848</v>
      </c>
      <c r="G73438">
        <v>146511971</v>
      </c>
      <c r="H73438" t="s">
        <v>1088</v>
      </c>
      <c r="I73438">
        <v>5003</v>
      </c>
      <c r="J73438">
        <v>65121</v>
      </c>
      <c r="K73438">
        <v>52496</v>
      </c>
      <c r="L73438">
        <v>325800363</v>
      </c>
      <c r="M73438">
        <v>262637488</v>
      </c>
      <c r="N73438">
        <v>63162875</v>
      </c>
    </row>
    <row r="73439" spans="1:14" x14ac:dyDescent="0.2">
      <c r="A73439" t="s">
        <v>86</v>
      </c>
      <c r="B73439" t="s">
        <v>675</v>
      </c>
      <c r="C73439" t="s">
        <v>16</v>
      </c>
      <c r="D73439" t="s">
        <v>24</v>
      </c>
      <c r="E73439" t="s">
        <v>39</v>
      </c>
      <c r="F73439" t="s">
        <v>188</v>
      </c>
      <c r="G73439">
        <v>324992167</v>
      </c>
      <c r="H73439" t="s">
        <v>1293</v>
      </c>
      <c r="I73439">
        <v>1259</v>
      </c>
      <c r="J73439">
        <v>15258</v>
      </c>
      <c r="K73439">
        <v>9744</v>
      </c>
      <c r="L73439">
        <v>19209822</v>
      </c>
      <c r="M73439">
        <v>12267696</v>
      </c>
      <c r="N73439">
        <v>6942126</v>
      </c>
    </row>
    <row r="73440" spans="1:14" x14ac:dyDescent="0.2">
      <c r="A73440" t="s">
        <v>21</v>
      </c>
      <c r="B73440" t="s">
        <v>165</v>
      </c>
      <c r="C73440" t="s">
        <v>38</v>
      </c>
      <c r="D73440" t="s">
        <v>24</v>
      </c>
      <c r="E73440" t="s">
        <v>18</v>
      </c>
      <c r="F73440" t="s">
        <v>327</v>
      </c>
      <c r="G73440">
        <v>282386243</v>
      </c>
      <c r="H73440" t="s">
        <v>837</v>
      </c>
      <c r="I73440">
        <v>3219</v>
      </c>
      <c r="J73440">
        <v>66827</v>
      </c>
      <c r="K73440">
        <v>50254</v>
      </c>
      <c r="L73440">
        <v>215116113</v>
      </c>
      <c r="M73440">
        <v>161767626</v>
      </c>
      <c r="N73440">
        <v>53348487</v>
      </c>
    </row>
    <row r="73441" spans="1:14" x14ac:dyDescent="0.2">
      <c r="A73441" t="s">
        <v>28</v>
      </c>
      <c r="B73441" t="s">
        <v>414</v>
      </c>
      <c r="C73441" t="s">
        <v>73</v>
      </c>
      <c r="D73441" t="s">
        <v>24</v>
      </c>
      <c r="E73441" t="s">
        <v>25</v>
      </c>
      <c r="F73441" t="s">
        <v>2578</v>
      </c>
      <c r="G73441">
        <v>606243026</v>
      </c>
      <c r="H73441" t="s">
        <v>586</v>
      </c>
      <c r="I73441">
        <v>9638</v>
      </c>
      <c r="J73441">
        <v>15406</v>
      </c>
      <c r="K73441">
        <v>9093</v>
      </c>
      <c r="L73441">
        <v>148483028</v>
      </c>
      <c r="M73441">
        <v>87638334</v>
      </c>
      <c r="N73441">
        <v>60844694</v>
      </c>
    </row>
    <row r="73442" spans="1:14" x14ac:dyDescent="0.2">
      <c r="A73442" t="s">
        <v>142</v>
      </c>
      <c r="B73442" t="s">
        <v>143</v>
      </c>
      <c r="C73442" t="s">
        <v>88</v>
      </c>
      <c r="D73442" t="s">
        <v>17</v>
      </c>
      <c r="E73442" t="s">
        <v>18</v>
      </c>
      <c r="F73442" t="s">
        <v>1586</v>
      </c>
      <c r="G73442">
        <v>604423844</v>
      </c>
      <c r="H73442" t="s">
        <v>2945</v>
      </c>
      <c r="I73442">
        <v>1302</v>
      </c>
      <c r="J73442">
        <v>4745</v>
      </c>
      <c r="K73442">
        <v>3179</v>
      </c>
      <c r="L73442">
        <v>6177990</v>
      </c>
      <c r="M73442">
        <v>4139058</v>
      </c>
      <c r="N73442">
        <v>2038932</v>
      </c>
    </row>
    <row r="73443" spans="1:14" x14ac:dyDescent="0.2">
      <c r="A73443" t="s">
        <v>56</v>
      </c>
      <c r="B73443" t="s">
        <v>354</v>
      </c>
      <c r="C73443" t="s">
        <v>44</v>
      </c>
      <c r="D73443" t="s">
        <v>24</v>
      </c>
      <c r="E73443" t="s">
        <v>31</v>
      </c>
      <c r="F73443" t="s">
        <v>1185</v>
      </c>
      <c r="G73443">
        <v>555102527</v>
      </c>
      <c r="H73443" t="s">
        <v>2155</v>
      </c>
      <c r="I73443">
        <v>6028</v>
      </c>
      <c r="J73443">
        <v>10928</v>
      </c>
      <c r="K73443">
        <v>3584</v>
      </c>
      <c r="L73443">
        <v>65873984</v>
      </c>
      <c r="M73443">
        <v>21604352</v>
      </c>
      <c r="N73443">
        <v>44269632</v>
      </c>
    </row>
    <row r="73444" spans="1:14" x14ac:dyDescent="0.2">
      <c r="A73444" t="s">
        <v>42</v>
      </c>
      <c r="B73444" t="s">
        <v>552</v>
      </c>
      <c r="C73444" t="s">
        <v>16</v>
      </c>
      <c r="D73444" t="s">
        <v>17</v>
      </c>
      <c r="E73444" t="s">
        <v>39</v>
      </c>
      <c r="F73444" t="s">
        <v>1088</v>
      </c>
      <c r="G73444">
        <v>356765401</v>
      </c>
      <c r="H73444" t="s">
        <v>2911</v>
      </c>
      <c r="I73444">
        <v>3665</v>
      </c>
      <c r="J73444">
        <v>15258</v>
      </c>
      <c r="K73444">
        <v>9744</v>
      </c>
      <c r="L73444">
        <v>55920570</v>
      </c>
      <c r="M73444">
        <v>35711760</v>
      </c>
      <c r="N73444">
        <v>20208810</v>
      </c>
    </row>
    <row r="73445" spans="1:14" x14ac:dyDescent="0.2">
      <c r="A73445" t="s">
        <v>14</v>
      </c>
      <c r="B73445" t="s">
        <v>748</v>
      </c>
      <c r="C73445" t="s">
        <v>23</v>
      </c>
      <c r="D73445" t="s">
        <v>24</v>
      </c>
      <c r="E73445" t="s">
        <v>18</v>
      </c>
      <c r="F73445" t="s">
        <v>2666</v>
      </c>
      <c r="G73445">
        <v>878211295</v>
      </c>
      <c r="H73445" t="s">
        <v>1795</v>
      </c>
      <c r="I73445">
        <v>1093</v>
      </c>
      <c r="J73445">
        <v>43720</v>
      </c>
      <c r="K73445">
        <v>26333</v>
      </c>
      <c r="L73445">
        <v>47785960</v>
      </c>
      <c r="M73445">
        <v>28781969</v>
      </c>
      <c r="N73445">
        <v>19003991</v>
      </c>
    </row>
    <row r="73446" spans="1:14" x14ac:dyDescent="0.2">
      <c r="A73446" t="s">
        <v>86</v>
      </c>
      <c r="B73446" t="s">
        <v>1102</v>
      </c>
      <c r="C73446" t="s">
        <v>44</v>
      </c>
      <c r="D73446" t="s">
        <v>24</v>
      </c>
      <c r="E73446" t="s">
        <v>25</v>
      </c>
      <c r="F73446" t="s">
        <v>2600</v>
      </c>
      <c r="G73446">
        <v>808551537</v>
      </c>
      <c r="H73446" t="s">
        <v>597</v>
      </c>
      <c r="I73446">
        <v>7223</v>
      </c>
      <c r="J73446">
        <v>10928</v>
      </c>
      <c r="K73446">
        <v>3584</v>
      </c>
      <c r="L73446">
        <v>78932944</v>
      </c>
      <c r="M73446">
        <v>25887232</v>
      </c>
      <c r="N73446">
        <v>53045712</v>
      </c>
    </row>
    <row r="73447" spans="1:14" x14ac:dyDescent="0.2">
      <c r="A73447" t="s">
        <v>42</v>
      </c>
      <c r="B73447" t="s">
        <v>130</v>
      </c>
      <c r="C73447" t="s">
        <v>77</v>
      </c>
      <c r="D73447" t="s">
        <v>17</v>
      </c>
      <c r="E73447" t="s">
        <v>25</v>
      </c>
      <c r="F73447" t="s">
        <v>2288</v>
      </c>
      <c r="G73447">
        <v>707209956</v>
      </c>
      <c r="H73447" t="s">
        <v>2613</v>
      </c>
      <c r="I73447">
        <v>7997</v>
      </c>
      <c r="J73447">
        <v>65121</v>
      </c>
      <c r="K73447">
        <v>52496</v>
      </c>
      <c r="L73447">
        <v>520772637</v>
      </c>
      <c r="M73447">
        <v>419810512</v>
      </c>
      <c r="N73447">
        <v>100962125</v>
      </c>
    </row>
    <row r="73448" spans="1:14" x14ac:dyDescent="0.2">
      <c r="A73448" t="s">
        <v>42</v>
      </c>
      <c r="B73448" t="s">
        <v>1351</v>
      </c>
      <c r="C73448" t="s">
        <v>88</v>
      </c>
      <c r="D73448" t="s">
        <v>24</v>
      </c>
      <c r="E73448" t="s">
        <v>25</v>
      </c>
      <c r="F73448" t="s">
        <v>874</v>
      </c>
      <c r="G73448">
        <v>753922879</v>
      </c>
      <c r="H73448" t="s">
        <v>68</v>
      </c>
      <c r="I73448">
        <v>1389</v>
      </c>
      <c r="J73448">
        <v>4745</v>
      </c>
      <c r="K73448">
        <v>3179</v>
      </c>
      <c r="L73448">
        <v>6590805</v>
      </c>
      <c r="M73448">
        <v>4415631</v>
      </c>
      <c r="N73448">
        <v>2175174</v>
      </c>
    </row>
    <row r="73449" spans="1:14" x14ac:dyDescent="0.2">
      <c r="A73449" t="s">
        <v>28</v>
      </c>
      <c r="B73449" t="s">
        <v>94</v>
      </c>
      <c r="C73449" t="s">
        <v>104</v>
      </c>
      <c r="D73449" t="s">
        <v>17</v>
      </c>
      <c r="E73449" t="s">
        <v>31</v>
      </c>
      <c r="F73449" t="s">
        <v>421</v>
      </c>
      <c r="G73449">
        <v>298739135</v>
      </c>
      <c r="H73449" t="s">
        <v>1282</v>
      </c>
      <c r="I73449">
        <v>2403</v>
      </c>
      <c r="J73449">
        <v>20570</v>
      </c>
      <c r="K73449">
        <v>11711</v>
      </c>
      <c r="L73449">
        <v>49429710</v>
      </c>
      <c r="M73449">
        <v>28141533</v>
      </c>
      <c r="N73449">
        <v>21288177</v>
      </c>
    </row>
    <row r="73450" spans="1:14" x14ac:dyDescent="0.2">
      <c r="A73450" t="s">
        <v>28</v>
      </c>
      <c r="B73450" t="s">
        <v>806</v>
      </c>
      <c r="C73450" t="s">
        <v>30</v>
      </c>
      <c r="D73450" t="s">
        <v>17</v>
      </c>
      <c r="E73450" t="s">
        <v>31</v>
      </c>
      <c r="F73450" t="s">
        <v>395</v>
      </c>
      <c r="G73450">
        <v>112020051</v>
      </c>
      <c r="H73450" t="s">
        <v>1766</v>
      </c>
      <c r="I73450">
        <v>8077</v>
      </c>
      <c r="J73450">
        <v>933</v>
      </c>
      <c r="K73450">
        <v>692</v>
      </c>
      <c r="L73450">
        <v>7535841</v>
      </c>
      <c r="M73450">
        <v>5589284</v>
      </c>
      <c r="N73450">
        <v>1946557</v>
      </c>
    </row>
    <row r="73451" spans="1:14" x14ac:dyDescent="0.2">
      <c r="A73451" t="s">
        <v>21</v>
      </c>
      <c r="B73451" t="s">
        <v>409</v>
      </c>
      <c r="C73451" t="s">
        <v>30</v>
      </c>
      <c r="D73451" t="s">
        <v>24</v>
      </c>
      <c r="E73451" t="s">
        <v>25</v>
      </c>
      <c r="F73451" t="s">
        <v>1786</v>
      </c>
      <c r="G73451">
        <v>134439456</v>
      </c>
      <c r="H73451" t="s">
        <v>1087</v>
      </c>
      <c r="I73451">
        <v>2477</v>
      </c>
      <c r="J73451">
        <v>933</v>
      </c>
      <c r="K73451">
        <v>692</v>
      </c>
      <c r="L73451">
        <v>2311041</v>
      </c>
      <c r="M73451">
        <v>1714084</v>
      </c>
      <c r="N73451">
        <v>596957</v>
      </c>
    </row>
    <row r="73452" spans="1:14" x14ac:dyDescent="0.2">
      <c r="A73452" t="s">
        <v>28</v>
      </c>
      <c r="B73452" t="s">
        <v>806</v>
      </c>
      <c r="C73452" t="s">
        <v>73</v>
      </c>
      <c r="D73452" t="s">
        <v>24</v>
      </c>
      <c r="E73452" t="s">
        <v>31</v>
      </c>
      <c r="F73452" t="s">
        <v>1127</v>
      </c>
      <c r="G73452">
        <v>826983678</v>
      </c>
      <c r="H73452" t="s">
        <v>1200</v>
      </c>
      <c r="I73452">
        <v>1703</v>
      </c>
      <c r="J73452">
        <v>15406</v>
      </c>
      <c r="K73452">
        <v>9093</v>
      </c>
      <c r="L73452">
        <v>26236418</v>
      </c>
      <c r="M73452">
        <v>15485379</v>
      </c>
      <c r="N73452">
        <v>10751039</v>
      </c>
    </row>
    <row r="73453" spans="1:14" x14ac:dyDescent="0.2">
      <c r="A73453" t="s">
        <v>28</v>
      </c>
      <c r="B73453" t="s">
        <v>214</v>
      </c>
      <c r="C73453" t="s">
        <v>104</v>
      </c>
      <c r="D73453" t="s">
        <v>24</v>
      </c>
      <c r="E73453" t="s">
        <v>25</v>
      </c>
      <c r="F73453" t="s">
        <v>839</v>
      </c>
      <c r="G73453">
        <v>920951545</v>
      </c>
      <c r="H73453" t="s">
        <v>3007</v>
      </c>
      <c r="I73453">
        <v>8883</v>
      </c>
      <c r="J73453">
        <v>20570</v>
      </c>
      <c r="K73453">
        <v>11711</v>
      </c>
      <c r="L73453">
        <v>182723310</v>
      </c>
      <c r="M73453">
        <v>104028813</v>
      </c>
      <c r="N73453">
        <v>78694497</v>
      </c>
    </row>
    <row r="73454" spans="1:14" x14ac:dyDescent="0.2">
      <c r="A73454" t="s">
        <v>56</v>
      </c>
      <c r="B73454" t="s">
        <v>365</v>
      </c>
      <c r="C73454" t="s">
        <v>34</v>
      </c>
      <c r="D73454" t="s">
        <v>24</v>
      </c>
      <c r="E73454" t="s">
        <v>18</v>
      </c>
      <c r="F73454" t="s">
        <v>328</v>
      </c>
      <c r="G73454">
        <v>567954385</v>
      </c>
      <c r="H73454" t="s">
        <v>1868</v>
      </c>
      <c r="I73454">
        <v>9179</v>
      </c>
      <c r="J73454">
        <v>8173</v>
      </c>
      <c r="K73454">
        <v>5667</v>
      </c>
      <c r="L73454">
        <v>75019967</v>
      </c>
      <c r="M73454">
        <v>52017393</v>
      </c>
      <c r="N73454">
        <v>23002574</v>
      </c>
    </row>
    <row r="73455" spans="1:14" x14ac:dyDescent="0.2">
      <c r="A73455" t="s">
        <v>28</v>
      </c>
      <c r="B73455" t="s">
        <v>854</v>
      </c>
      <c r="C73455" t="s">
        <v>30</v>
      </c>
      <c r="D73455" t="s">
        <v>24</v>
      </c>
      <c r="E73455" t="s">
        <v>18</v>
      </c>
      <c r="F73455" t="s">
        <v>1432</v>
      </c>
      <c r="G73455">
        <v>889916026</v>
      </c>
      <c r="H73455" t="s">
        <v>1025</v>
      </c>
      <c r="I73455">
        <v>4783</v>
      </c>
      <c r="J73455">
        <v>933</v>
      </c>
      <c r="K73455">
        <v>692</v>
      </c>
      <c r="L73455">
        <v>4462539</v>
      </c>
      <c r="M73455">
        <v>3309836</v>
      </c>
      <c r="N73455">
        <v>1152703</v>
      </c>
    </row>
    <row r="73456" spans="1:14" x14ac:dyDescent="0.2">
      <c r="A73456" t="s">
        <v>86</v>
      </c>
      <c r="B73456" t="s">
        <v>675</v>
      </c>
      <c r="C73456" t="s">
        <v>23</v>
      </c>
      <c r="D73456" t="s">
        <v>17</v>
      </c>
      <c r="E73456" t="s">
        <v>31</v>
      </c>
      <c r="F73456" t="s">
        <v>292</v>
      </c>
      <c r="G73456">
        <v>829072797</v>
      </c>
      <c r="H73456" t="s">
        <v>1976</v>
      </c>
      <c r="I73456">
        <v>9919</v>
      </c>
      <c r="J73456">
        <v>43720</v>
      </c>
      <c r="K73456">
        <v>26333</v>
      </c>
      <c r="L73456">
        <v>433658680</v>
      </c>
      <c r="M73456">
        <v>261197027</v>
      </c>
      <c r="N73456">
        <v>172461653</v>
      </c>
    </row>
    <row r="73457" spans="1:14" x14ac:dyDescent="0.2">
      <c r="A73457" t="s">
        <v>42</v>
      </c>
      <c r="B73457" t="s">
        <v>777</v>
      </c>
      <c r="C73457" t="s">
        <v>77</v>
      </c>
      <c r="D73457" t="s">
        <v>24</v>
      </c>
      <c r="E73457" t="s">
        <v>18</v>
      </c>
      <c r="F73457" t="s">
        <v>2058</v>
      </c>
      <c r="G73457">
        <v>297973525</v>
      </c>
      <c r="H73457" t="s">
        <v>1383</v>
      </c>
      <c r="I73457">
        <v>5843</v>
      </c>
      <c r="J73457">
        <v>65121</v>
      </c>
      <c r="K73457">
        <v>52496</v>
      </c>
      <c r="L73457">
        <v>380502003</v>
      </c>
      <c r="M73457">
        <v>306734128</v>
      </c>
      <c r="N73457">
        <v>73767875</v>
      </c>
    </row>
    <row r="73458" spans="1:14" x14ac:dyDescent="0.2">
      <c r="A73458" t="s">
        <v>21</v>
      </c>
      <c r="B73458" t="s">
        <v>1485</v>
      </c>
      <c r="C73458" t="s">
        <v>134</v>
      </c>
      <c r="D73458" t="s">
        <v>17</v>
      </c>
      <c r="E73458" t="s">
        <v>39</v>
      </c>
      <c r="F73458" t="s">
        <v>448</v>
      </c>
      <c r="G73458">
        <v>629479539</v>
      </c>
      <c r="H73458" t="s">
        <v>1171</v>
      </c>
      <c r="I73458">
        <v>5839</v>
      </c>
      <c r="J73458">
        <v>25528</v>
      </c>
      <c r="K73458">
        <v>15942</v>
      </c>
      <c r="L73458">
        <v>149057992</v>
      </c>
      <c r="M73458">
        <v>93085338</v>
      </c>
      <c r="N73458">
        <v>55972654</v>
      </c>
    </row>
    <row r="73459" spans="1:14" x14ac:dyDescent="0.2">
      <c r="A73459" t="s">
        <v>28</v>
      </c>
      <c r="B73459" t="s">
        <v>193</v>
      </c>
      <c r="C73459" t="s">
        <v>16</v>
      </c>
      <c r="D73459" t="s">
        <v>24</v>
      </c>
      <c r="E73459" t="s">
        <v>18</v>
      </c>
      <c r="F73459" t="s">
        <v>1757</v>
      </c>
      <c r="G73459">
        <v>526764667</v>
      </c>
      <c r="H73459" t="s">
        <v>480</v>
      </c>
      <c r="I73459">
        <v>226</v>
      </c>
      <c r="J73459">
        <v>15258</v>
      </c>
      <c r="K73459">
        <v>9744</v>
      </c>
      <c r="L73459">
        <v>3448308</v>
      </c>
      <c r="M73459">
        <v>2202144</v>
      </c>
      <c r="N73459">
        <v>1246164</v>
      </c>
    </row>
    <row r="73460" spans="1:14" x14ac:dyDescent="0.2">
      <c r="A73460" t="s">
        <v>21</v>
      </c>
      <c r="B73460" t="s">
        <v>610</v>
      </c>
      <c r="C73460" t="s">
        <v>38</v>
      </c>
      <c r="D73460" t="s">
        <v>24</v>
      </c>
      <c r="E73460" t="s">
        <v>18</v>
      </c>
      <c r="F73460" t="s">
        <v>323</v>
      </c>
      <c r="G73460">
        <v>113315236</v>
      </c>
      <c r="H73460" t="s">
        <v>2313</v>
      </c>
      <c r="I73460">
        <v>1351</v>
      </c>
      <c r="J73460">
        <v>66827</v>
      </c>
      <c r="K73460">
        <v>50254</v>
      </c>
      <c r="L73460">
        <v>90283277</v>
      </c>
      <c r="M73460">
        <v>67893154</v>
      </c>
      <c r="N73460">
        <v>22390123</v>
      </c>
    </row>
    <row r="73461" spans="1:14" x14ac:dyDescent="0.2">
      <c r="A73461" t="s">
        <v>21</v>
      </c>
      <c r="B73461" t="s">
        <v>1485</v>
      </c>
      <c r="C73461" t="s">
        <v>77</v>
      </c>
      <c r="D73461" t="s">
        <v>24</v>
      </c>
      <c r="E73461" t="s">
        <v>39</v>
      </c>
      <c r="F73461" t="s">
        <v>2950</v>
      </c>
      <c r="G73461">
        <v>482930076</v>
      </c>
      <c r="H73461" t="s">
        <v>1730</v>
      </c>
      <c r="I73461">
        <v>8596</v>
      </c>
      <c r="J73461">
        <v>65121</v>
      </c>
      <c r="K73461">
        <v>52496</v>
      </c>
      <c r="L73461">
        <v>559780116</v>
      </c>
      <c r="M73461">
        <v>451255616</v>
      </c>
      <c r="N73461">
        <v>108524500</v>
      </c>
    </row>
    <row r="73462" spans="1:14" x14ac:dyDescent="0.2">
      <c r="A73462" t="s">
        <v>21</v>
      </c>
      <c r="B73462" t="s">
        <v>536</v>
      </c>
      <c r="C73462" t="s">
        <v>38</v>
      </c>
      <c r="D73462" t="s">
        <v>17</v>
      </c>
      <c r="E73462" t="s">
        <v>31</v>
      </c>
      <c r="F73462" t="s">
        <v>1509</v>
      </c>
      <c r="G73462">
        <v>549720513</v>
      </c>
      <c r="H73462" t="s">
        <v>2662</v>
      </c>
      <c r="I73462">
        <v>3371</v>
      </c>
      <c r="J73462">
        <v>66827</v>
      </c>
      <c r="K73462">
        <v>50254</v>
      </c>
      <c r="L73462">
        <v>225273817</v>
      </c>
      <c r="M73462">
        <v>169406234</v>
      </c>
      <c r="N73462">
        <v>55867583</v>
      </c>
    </row>
    <row r="73463" spans="1:14" x14ac:dyDescent="0.2">
      <c r="A73463" t="s">
        <v>28</v>
      </c>
      <c r="B73463" t="s">
        <v>836</v>
      </c>
      <c r="C73463" t="s">
        <v>104</v>
      </c>
      <c r="D73463" t="s">
        <v>17</v>
      </c>
      <c r="E73463" t="s">
        <v>39</v>
      </c>
      <c r="F73463" t="s">
        <v>879</v>
      </c>
      <c r="G73463">
        <v>198110377</v>
      </c>
      <c r="H73463" t="s">
        <v>2778</v>
      </c>
      <c r="I73463">
        <v>4118</v>
      </c>
      <c r="J73463">
        <v>20570</v>
      </c>
      <c r="K73463">
        <v>11711</v>
      </c>
      <c r="L73463">
        <v>84707260</v>
      </c>
      <c r="M73463">
        <v>48225898</v>
      </c>
      <c r="N73463">
        <v>36481362</v>
      </c>
    </row>
    <row r="73464" spans="1:14" x14ac:dyDescent="0.2">
      <c r="A73464" t="s">
        <v>28</v>
      </c>
      <c r="B73464" t="s">
        <v>106</v>
      </c>
      <c r="C73464" t="s">
        <v>104</v>
      </c>
      <c r="D73464" t="s">
        <v>17</v>
      </c>
      <c r="E73464" t="s">
        <v>18</v>
      </c>
      <c r="F73464" t="s">
        <v>1735</v>
      </c>
      <c r="G73464">
        <v>732835996</v>
      </c>
      <c r="H73464" t="s">
        <v>934</v>
      </c>
      <c r="I73464">
        <v>1311</v>
      </c>
      <c r="J73464">
        <v>20570</v>
      </c>
      <c r="K73464">
        <v>11711</v>
      </c>
      <c r="L73464">
        <v>26967270</v>
      </c>
      <c r="M73464">
        <v>15353121</v>
      </c>
      <c r="N73464">
        <v>11614149</v>
      </c>
    </row>
    <row r="73465" spans="1:14" x14ac:dyDescent="0.2">
      <c r="A73465" t="s">
        <v>42</v>
      </c>
      <c r="B73465" t="s">
        <v>664</v>
      </c>
      <c r="C73465" t="s">
        <v>30</v>
      </c>
      <c r="D73465" t="s">
        <v>17</v>
      </c>
      <c r="E73465" t="s">
        <v>25</v>
      </c>
      <c r="F73465" t="s">
        <v>1129</v>
      </c>
      <c r="G73465">
        <v>828946197</v>
      </c>
      <c r="H73465" t="s">
        <v>1625</v>
      </c>
      <c r="I73465">
        <v>2455</v>
      </c>
      <c r="J73465">
        <v>933</v>
      </c>
      <c r="K73465">
        <v>692</v>
      </c>
      <c r="L73465">
        <v>2290515</v>
      </c>
      <c r="M73465">
        <v>1698860</v>
      </c>
      <c r="N73465">
        <v>591655</v>
      </c>
    </row>
    <row r="73466" spans="1:14" x14ac:dyDescent="0.2">
      <c r="A73466" t="s">
        <v>21</v>
      </c>
      <c r="B73466" t="s">
        <v>1168</v>
      </c>
      <c r="C73466" t="s">
        <v>16</v>
      </c>
      <c r="D73466" t="s">
        <v>24</v>
      </c>
      <c r="E73466" t="s">
        <v>25</v>
      </c>
      <c r="F73466" t="s">
        <v>2246</v>
      </c>
      <c r="G73466">
        <v>581802308</v>
      </c>
      <c r="H73466" t="s">
        <v>2101</v>
      </c>
      <c r="I73466">
        <v>7087</v>
      </c>
      <c r="J73466">
        <v>15258</v>
      </c>
      <c r="K73466">
        <v>9744</v>
      </c>
      <c r="L73466">
        <v>108133446</v>
      </c>
      <c r="M73466">
        <v>69055728</v>
      </c>
      <c r="N73466">
        <v>39077718</v>
      </c>
    </row>
    <row r="73467" spans="1:14" x14ac:dyDescent="0.2">
      <c r="A73467" t="s">
        <v>56</v>
      </c>
      <c r="B73467" t="s">
        <v>348</v>
      </c>
      <c r="C73467" t="s">
        <v>73</v>
      </c>
      <c r="D73467" t="s">
        <v>24</v>
      </c>
      <c r="E73467" t="s">
        <v>25</v>
      </c>
      <c r="F73467" t="s">
        <v>2308</v>
      </c>
      <c r="G73467">
        <v>157078158</v>
      </c>
      <c r="H73467" t="s">
        <v>1512</v>
      </c>
      <c r="I73467">
        <v>1773</v>
      </c>
      <c r="J73467">
        <v>15406</v>
      </c>
      <c r="K73467">
        <v>9093</v>
      </c>
      <c r="L73467">
        <v>27314838</v>
      </c>
      <c r="M73467">
        <v>16121889</v>
      </c>
      <c r="N73467">
        <v>11192949</v>
      </c>
    </row>
    <row r="73468" spans="1:14" x14ac:dyDescent="0.2">
      <c r="A73468" t="s">
        <v>42</v>
      </c>
      <c r="B73468" t="s">
        <v>345</v>
      </c>
      <c r="C73468" t="s">
        <v>38</v>
      </c>
      <c r="D73468" t="s">
        <v>24</v>
      </c>
      <c r="E73468" t="s">
        <v>31</v>
      </c>
      <c r="F73468" t="s">
        <v>1124</v>
      </c>
      <c r="G73468">
        <v>240760076</v>
      </c>
      <c r="H73468" t="s">
        <v>962</v>
      </c>
      <c r="I73468">
        <v>5111</v>
      </c>
      <c r="J73468">
        <v>66827</v>
      </c>
      <c r="K73468">
        <v>50254</v>
      </c>
      <c r="L73468">
        <v>341552797</v>
      </c>
      <c r="M73468">
        <v>256848194</v>
      </c>
      <c r="N73468">
        <v>84704603</v>
      </c>
    </row>
    <row r="73469" spans="1:14" x14ac:dyDescent="0.2">
      <c r="A73469" t="s">
        <v>42</v>
      </c>
      <c r="B73469" t="s">
        <v>345</v>
      </c>
      <c r="C73469" t="s">
        <v>23</v>
      </c>
      <c r="D73469" t="s">
        <v>17</v>
      </c>
      <c r="E73469" t="s">
        <v>39</v>
      </c>
      <c r="F73469" t="s">
        <v>2468</v>
      </c>
      <c r="G73469">
        <v>689146888</v>
      </c>
      <c r="H73469" t="s">
        <v>810</v>
      </c>
      <c r="I73469">
        <v>2733</v>
      </c>
      <c r="J73469">
        <v>43720</v>
      </c>
      <c r="K73469">
        <v>26333</v>
      </c>
      <c r="L73469">
        <v>119486760</v>
      </c>
      <c r="M73469">
        <v>71968089</v>
      </c>
      <c r="N73469">
        <v>47518671</v>
      </c>
    </row>
    <row r="73470" spans="1:14" x14ac:dyDescent="0.2">
      <c r="A73470" t="s">
        <v>28</v>
      </c>
      <c r="B73470" t="s">
        <v>337</v>
      </c>
      <c r="C73470" t="s">
        <v>16</v>
      </c>
      <c r="D73470" t="s">
        <v>24</v>
      </c>
      <c r="E73470" t="s">
        <v>18</v>
      </c>
      <c r="F73470" t="s">
        <v>1223</v>
      </c>
      <c r="G73470">
        <v>978849923</v>
      </c>
      <c r="H73470" t="s">
        <v>116</v>
      </c>
      <c r="I73470">
        <v>2299</v>
      </c>
      <c r="J73470">
        <v>15258</v>
      </c>
      <c r="K73470">
        <v>9744</v>
      </c>
      <c r="L73470">
        <v>35078142</v>
      </c>
      <c r="M73470">
        <v>22401456</v>
      </c>
      <c r="N73470">
        <v>12676686</v>
      </c>
    </row>
    <row r="73471" spans="1:14" x14ac:dyDescent="0.2">
      <c r="A73471" t="s">
        <v>14</v>
      </c>
      <c r="B73471" t="s">
        <v>504</v>
      </c>
      <c r="C73471" t="s">
        <v>38</v>
      </c>
      <c r="D73471" t="s">
        <v>24</v>
      </c>
      <c r="E73471" t="s">
        <v>39</v>
      </c>
      <c r="F73471" t="s">
        <v>2646</v>
      </c>
      <c r="G73471">
        <v>656793010</v>
      </c>
      <c r="H73471" t="s">
        <v>1501</v>
      </c>
      <c r="I73471">
        <v>8502</v>
      </c>
      <c r="J73471">
        <v>66827</v>
      </c>
      <c r="K73471">
        <v>50254</v>
      </c>
      <c r="L73471">
        <v>568163154</v>
      </c>
      <c r="M73471">
        <v>427259508</v>
      </c>
      <c r="N73471">
        <v>140903646</v>
      </c>
    </row>
    <row r="73472" spans="1:14" x14ac:dyDescent="0.2">
      <c r="A73472" t="s">
        <v>42</v>
      </c>
      <c r="B73472" t="s">
        <v>729</v>
      </c>
      <c r="C73472" t="s">
        <v>98</v>
      </c>
      <c r="D73472" t="s">
        <v>17</v>
      </c>
      <c r="E73472" t="s">
        <v>31</v>
      </c>
      <c r="F73472" t="s">
        <v>2518</v>
      </c>
      <c r="G73472">
        <v>690212476</v>
      </c>
      <c r="H73472" t="s">
        <v>2249</v>
      </c>
      <c r="I73472">
        <v>8064</v>
      </c>
      <c r="J73472">
        <v>42189</v>
      </c>
      <c r="K73472">
        <v>36469</v>
      </c>
      <c r="L73472">
        <v>340212096</v>
      </c>
      <c r="M73472">
        <v>294086016</v>
      </c>
      <c r="N73472">
        <v>46126080</v>
      </c>
    </row>
    <row r="73473" spans="1:14" x14ac:dyDescent="0.2">
      <c r="A73473" t="s">
        <v>28</v>
      </c>
      <c r="B73473" t="s">
        <v>699</v>
      </c>
      <c r="C73473" t="s">
        <v>73</v>
      </c>
      <c r="D73473" t="s">
        <v>17</v>
      </c>
      <c r="E73473" t="s">
        <v>25</v>
      </c>
      <c r="F73473" t="s">
        <v>170</v>
      </c>
      <c r="G73473">
        <v>316657149</v>
      </c>
      <c r="H73473" t="s">
        <v>229</v>
      </c>
      <c r="I73473">
        <v>4742</v>
      </c>
      <c r="J73473">
        <v>15406</v>
      </c>
      <c r="K73473">
        <v>9093</v>
      </c>
      <c r="L73473">
        <v>73055252</v>
      </c>
      <c r="M73473">
        <v>43119006</v>
      </c>
      <c r="N73473">
        <v>29936246</v>
      </c>
    </row>
    <row r="73474" spans="1:14" x14ac:dyDescent="0.2">
      <c r="A73474" t="s">
        <v>28</v>
      </c>
      <c r="B73474" t="s">
        <v>475</v>
      </c>
      <c r="C73474" t="s">
        <v>38</v>
      </c>
      <c r="D73474" t="s">
        <v>24</v>
      </c>
      <c r="E73474" t="s">
        <v>39</v>
      </c>
      <c r="F73474" t="s">
        <v>1184</v>
      </c>
      <c r="G73474">
        <v>193988358</v>
      </c>
      <c r="H73474" t="s">
        <v>2310</v>
      </c>
      <c r="I73474">
        <v>4321</v>
      </c>
      <c r="J73474">
        <v>66827</v>
      </c>
      <c r="K73474">
        <v>50254</v>
      </c>
      <c r="L73474">
        <v>288759467</v>
      </c>
      <c r="M73474">
        <v>217147534</v>
      </c>
      <c r="N73474">
        <v>71611933</v>
      </c>
    </row>
    <row r="73475" spans="1:14" x14ac:dyDescent="0.2">
      <c r="A73475" t="s">
        <v>42</v>
      </c>
      <c r="B73475" t="s">
        <v>470</v>
      </c>
      <c r="C73475" t="s">
        <v>73</v>
      </c>
      <c r="D73475" t="s">
        <v>17</v>
      </c>
      <c r="E73475" t="s">
        <v>25</v>
      </c>
      <c r="F73475" t="s">
        <v>2594</v>
      </c>
      <c r="G73475">
        <v>150379931</v>
      </c>
      <c r="H73475" t="s">
        <v>2650</v>
      </c>
      <c r="I73475">
        <v>9618</v>
      </c>
      <c r="J73475">
        <v>15406</v>
      </c>
      <c r="K73475">
        <v>9093</v>
      </c>
      <c r="L73475">
        <v>148174908</v>
      </c>
      <c r="M73475">
        <v>87456474</v>
      </c>
      <c r="N73475">
        <v>60718434</v>
      </c>
    </row>
    <row r="73476" spans="1:14" x14ac:dyDescent="0.2">
      <c r="A73476" t="s">
        <v>14</v>
      </c>
      <c r="B73476" t="s">
        <v>208</v>
      </c>
      <c r="C73476" t="s">
        <v>88</v>
      </c>
      <c r="D73476" t="s">
        <v>17</v>
      </c>
      <c r="E73476" t="s">
        <v>18</v>
      </c>
      <c r="F73476" t="s">
        <v>970</v>
      </c>
      <c r="G73476">
        <v>534318196</v>
      </c>
      <c r="H73476" t="s">
        <v>2485</v>
      </c>
      <c r="I73476">
        <v>5483</v>
      </c>
      <c r="J73476">
        <v>4745</v>
      </c>
      <c r="K73476">
        <v>3179</v>
      </c>
      <c r="L73476">
        <v>26016835</v>
      </c>
      <c r="M73476">
        <v>17430457</v>
      </c>
      <c r="N73476">
        <v>8586378</v>
      </c>
    </row>
    <row r="73477" spans="1:14" x14ac:dyDescent="0.2">
      <c r="A73477" t="s">
        <v>56</v>
      </c>
      <c r="B73477" t="s">
        <v>412</v>
      </c>
      <c r="C73477" t="s">
        <v>88</v>
      </c>
      <c r="D73477" t="s">
        <v>17</v>
      </c>
      <c r="E73477" t="s">
        <v>25</v>
      </c>
      <c r="F73477" t="s">
        <v>1922</v>
      </c>
      <c r="G73477">
        <v>864601981</v>
      </c>
      <c r="H73477" t="s">
        <v>1888</v>
      </c>
      <c r="I73477">
        <v>3794</v>
      </c>
      <c r="J73477">
        <v>4745</v>
      </c>
      <c r="K73477">
        <v>3179</v>
      </c>
      <c r="L73477">
        <v>18002530</v>
      </c>
      <c r="M73477">
        <v>12061126</v>
      </c>
      <c r="N73477">
        <v>5941404</v>
      </c>
    </row>
    <row r="73478" spans="1:14" x14ac:dyDescent="0.2">
      <c r="A73478" t="s">
        <v>56</v>
      </c>
      <c r="B73478" t="s">
        <v>342</v>
      </c>
      <c r="C73478" t="s">
        <v>38</v>
      </c>
      <c r="D73478" t="s">
        <v>24</v>
      </c>
      <c r="E73478" t="s">
        <v>31</v>
      </c>
      <c r="F73478" t="s">
        <v>3027</v>
      </c>
      <c r="G73478">
        <v>280342614</v>
      </c>
      <c r="H73478" t="s">
        <v>1384</v>
      </c>
      <c r="I73478">
        <v>8464</v>
      </c>
      <c r="J73478">
        <v>66827</v>
      </c>
      <c r="K73478">
        <v>50254</v>
      </c>
      <c r="L73478">
        <v>565623728</v>
      </c>
      <c r="M73478">
        <v>425349856</v>
      </c>
      <c r="N73478">
        <v>140273872</v>
      </c>
    </row>
    <row r="73479" spans="1:14" x14ac:dyDescent="0.2">
      <c r="A73479" t="s">
        <v>42</v>
      </c>
      <c r="B73479" t="s">
        <v>66</v>
      </c>
      <c r="C73479" t="s">
        <v>38</v>
      </c>
      <c r="D73479" t="s">
        <v>24</v>
      </c>
      <c r="E73479" t="s">
        <v>31</v>
      </c>
      <c r="F73479" t="s">
        <v>1544</v>
      </c>
      <c r="G73479">
        <v>690963923</v>
      </c>
      <c r="H73479" t="s">
        <v>292</v>
      </c>
      <c r="I73479">
        <v>435</v>
      </c>
      <c r="J73479">
        <v>66827</v>
      </c>
      <c r="K73479">
        <v>50254</v>
      </c>
      <c r="L73479">
        <v>29069745</v>
      </c>
      <c r="M73479">
        <v>21860490</v>
      </c>
      <c r="N73479">
        <v>7209255</v>
      </c>
    </row>
    <row r="73480" spans="1:14" x14ac:dyDescent="0.2">
      <c r="A73480" t="s">
        <v>42</v>
      </c>
      <c r="B73480" t="s">
        <v>261</v>
      </c>
      <c r="C73480" t="s">
        <v>104</v>
      </c>
      <c r="D73480" t="s">
        <v>17</v>
      </c>
      <c r="E73480" t="s">
        <v>39</v>
      </c>
      <c r="F73480" t="s">
        <v>1214</v>
      </c>
      <c r="G73480">
        <v>926202237</v>
      </c>
      <c r="H73480" t="s">
        <v>965</v>
      </c>
      <c r="I73480">
        <v>2679</v>
      </c>
      <c r="J73480">
        <v>20570</v>
      </c>
      <c r="K73480">
        <v>11711</v>
      </c>
      <c r="L73480">
        <v>55107030</v>
      </c>
      <c r="M73480">
        <v>31373769</v>
      </c>
      <c r="N73480">
        <v>23733261</v>
      </c>
    </row>
    <row r="73481" spans="1:14" x14ac:dyDescent="0.2">
      <c r="A73481" t="s">
        <v>28</v>
      </c>
      <c r="B73481" t="s">
        <v>258</v>
      </c>
      <c r="C73481" t="s">
        <v>30</v>
      </c>
      <c r="D73481" t="s">
        <v>17</v>
      </c>
      <c r="E73481" t="s">
        <v>25</v>
      </c>
      <c r="F73481" t="s">
        <v>2529</v>
      </c>
      <c r="G73481">
        <v>786106383</v>
      </c>
      <c r="H73481" t="s">
        <v>773</v>
      </c>
      <c r="I73481">
        <v>5203</v>
      </c>
      <c r="J73481">
        <v>933</v>
      </c>
      <c r="K73481">
        <v>692</v>
      </c>
      <c r="L73481">
        <v>4854399</v>
      </c>
      <c r="M73481">
        <v>3600476</v>
      </c>
      <c r="N73481">
        <v>1253923</v>
      </c>
    </row>
    <row r="73482" spans="1:14" x14ac:dyDescent="0.2">
      <c r="A73482" t="s">
        <v>28</v>
      </c>
      <c r="B73482" t="s">
        <v>273</v>
      </c>
      <c r="C73482" t="s">
        <v>104</v>
      </c>
      <c r="D73482" t="s">
        <v>24</v>
      </c>
      <c r="E73482" t="s">
        <v>18</v>
      </c>
      <c r="F73482" t="s">
        <v>1539</v>
      </c>
      <c r="G73482">
        <v>591037690</v>
      </c>
      <c r="H73482" t="s">
        <v>203</v>
      </c>
      <c r="I73482">
        <v>42</v>
      </c>
      <c r="J73482">
        <v>20570</v>
      </c>
      <c r="K73482">
        <v>11711</v>
      </c>
      <c r="L73482">
        <v>863940</v>
      </c>
      <c r="M73482">
        <v>491862</v>
      </c>
      <c r="N73482">
        <v>372078</v>
      </c>
    </row>
    <row r="73483" spans="1:14" x14ac:dyDescent="0.2">
      <c r="A73483" t="s">
        <v>42</v>
      </c>
      <c r="B73483" t="s">
        <v>97</v>
      </c>
      <c r="C73483" t="s">
        <v>16</v>
      </c>
      <c r="D73483" t="s">
        <v>24</v>
      </c>
      <c r="E73483" t="s">
        <v>31</v>
      </c>
      <c r="F73483" t="s">
        <v>927</v>
      </c>
      <c r="G73483">
        <v>731669986</v>
      </c>
      <c r="H73483" t="s">
        <v>236</v>
      </c>
      <c r="I73483">
        <v>6263</v>
      </c>
      <c r="J73483">
        <v>15258</v>
      </c>
      <c r="K73483">
        <v>9744</v>
      </c>
      <c r="L73483">
        <v>95560854</v>
      </c>
      <c r="M73483">
        <v>61026672</v>
      </c>
      <c r="N73483">
        <v>34534182</v>
      </c>
    </row>
    <row r="73484" spans="1:14" x14ac:dyDescent="0.2">
      <c r="A73484" t="s">
        <v>42</v>
      </c>
      <c r="B73484" t="s">
        <v>91</v>
      </c>
      <c r="C73484" t="s">
        <v>30</v>
      </c>
      <c r="D73484" t="s">
        <v>24</v>
      </c>
      <c r="E73484" t="s">
        <v>18</v>
      </c>
      <c r="F73484" t="s">
        <v>2716</v>
      </c>
      <c r="G73484">
        <v>318989598</v>
      </c>
      <c r="H73484" t="s">
        <v>888</v>
      </c>
      <c r="I73484">
        <v>4966</v>
      </c>
      <c r="J73484">
        <v>933</v>
      </c>
      <c r="K73484">
        <v>692</v>
      </c>
      <c r="L73484">
        <v>4633278</v>
      </c>
      <c r="M73484">
        <v>3436472</v>
      </c>
      <c r="N73484">
        <v>1196806</v>
      </c>
    </row>
    <row r="73485" spans="1:14" x14ac:dyDescent="0.2">
      <c r="A73485" t="s">
        <v>56</v>
      </c>
      <c r="B73485" t="s">
        <v>412</v>
      </c>
      <c r="C73485" t="s">
        <v>98</v>
      </c>
      <c r="D73485" t="s">
        <v>17</v>
      </c>
      <c r="E73485" t="s">
        <v>18</v>
      </c>
      <c r="F73485" t="s">
        <v>141</v>
      </c>
      <c r="G73485">
        <v>334295356</v>
      </c>
      <c r="H73485" t="s">
        <v>402</v>
      </c>
      <c r="I73485">
        <v>4279</v>
      </c>
      <c r="J73485">
        <v>42189</v>
      </c>
      <c r="K73485">
        <v>36469</v>
      </c>
      <c r="L73485">
        <v>180526731</v>
      </c>
      <c r="M73485">
        <v>156050851</v>
      </c>
      <c r="N73485">
        <v>24475880</v>
      </c>
    </row>
    <row r="73486" spans="1:14" x14ac:dyDescent="0.2">
      <c r="A73486" t="s">
        <v>42</v>
      </c>
      <c r="B73486" t="s">
        <v>707</v>
      </c>
      <c r="C73486" t="s">
        <v>104</v>
      </c>
      <c r="D73486" t="s">
        <v>17</v>
      </c>
      <c r="E73486" t="s">
        <v>31</v>
      </c>
      <c r="F73486" t="s">
        <v>1744</v>
      </c>
      <c r="G73486">
        <v>479198586</v>
      </c>
      <c r="H73486" t="s">
        <v>2474</v>
      </c>
      <c r="I73486">
        <v>4365</v>
      </c>
      <c r="J73486">
        <v>20570</v>
      </c>
      <c r="K73486">
        <v>11711</v>
      </c>
      <c r="L73486">
        <v>89788050</v>
      </c>
      <c r="M73486">
        <v>51118515</v>
      </c>
      <c r="N73486">
        <v>38669535</v>
      </c>
    </row>
    <row r="73487" spans="1:14" x14ac:dyDescent="0.2">
      <c r="A73487" t="s">
        <v>28</v>
      </c>
      <c r="B73487" t="s">
        <v>699</v>
      </c>
      <c r="C73487" t="s">
        <v>134</v>
      </c>
      <c r="D73487" t="s">
        <v>17</v>
      </c>
      <c r="E73487" t="s">
        <v>25</v>
      </c>
      <c r="F73487" t="s">
        <v>2987</v>
      </c>
      <c r="G73487">
        <v>525623118</v>
      </c>
      <c r="H73487" t="s">
        <v>1831</v>
      </c>
      <c r="I73487">
        <v>2416</v>
      </c>
      <c r="J73487">
        <v>25528</v>
      </c>
      <c r="K73487">
        <v>15942</v>
      </c>
      <c r="L73487">
        <v>61675648</v>
      </c>
      <c r="M73487">
        <v>38515872</v>
      </c>
      <c r="N73487">
        <v>23159776</v>
      </c>
    </row>
    <row r="73488" spans="1:14" x14ac:dyDescent="0.2">
      <c r="A73488" t="s">
        <v>21</v>
      </c>
      <c r="B73488" t="s">
        <v>409</v>
      </c>
      <c r="C73488" t="s">
        <v>38</v>
      </c>
      <c r="D73488" t="s">
        <v>24</v>
      </c>
      <c r="E73488" t="s">
        <v>39</v>
      </c>
      <c r="F73488" t="s">
        <v>1137</v>
      </c>
      <c r="G73488">
        <v>765805280</v>
      </c>
      <c r="H73488" t="s">
        <v>2327</v>
      </c>
      <c r="I73488">
        <v>7655</v>
      </c>
      <c r="J73488">
        <v>66827</v>
      </c>
      <c r="K73488">
        <v>50254</v>
      </c>
      <c r="L73488">
        <v>511560685</v>
      </c>
      <c r="M73488">
        <v>384694370</v>
      </c>
      <c r="N73488">
        <v>126866315</v>
      </c>
    </row>
    <row r="73489" spans="1:14" x14ac:dyDescent="0.2">
      <c r="A73489" t="s">
        <v>21</v>
      </c>
      <c r="B73489" t="s">
        <v>37</v>
      </c>
      <c r="C73489" t="s">
        <v>16</v>
      </c>
      <c r="D73489" t="s">
        <v>17</v>
      </c>
      <c r="E73489" t="s">
        <v>31</v>
      </c>
      <c r="F73489" t="s">
        <v>1948</v>
      </c>
      <c r="G73489">
        <v>662293899</v>
      </c>
      <c r="H73489" t="s">
        <v>2836</v>
      </c>
      <c r="I73489">
        <v>6337</v>
      </c>
      <c r="J73489">
        <v>15258</v>
      </c>
      <c r="K73489">
        <v>9744</v>
      </c>
      <c r="L73489">
        <v>96689946</v>
      </c>
      <c r="M73489">
        <v>61747728</v>
      </c>
      <c r="N73489">
        <v>34942218</v>
      </c>
    </row>
    <row r="73490" spans="1:14" x14ac:dyDescent="0.2">
      <c r="A73490" t="s">
        <v>42</v>
      </c>
      <c r="B73490" t="s">
        <v>47</v>
      </c>
      <c r="C73490" t="s">
        <v>88</v>
      </c>
      <c r="D73490" t="s">
        <v>24</v>
      </c>
      <c r="E73490" t="s">
        <v>18</v>
      </c>
      <c r="F73490" t="s">
        <v>1041</v>
      </c>
      <c r="G73490">
        <v>197950303</v>
      </c>
      <c r="H73490" t="s">
        <v>74</v>
      </c>
      <c r="I73490">
        <v>6748</v>
      </c>
      <c r="J73490">
        <v>4745</v>
      </c>
      <c r="K73490">
        <v>3179</v>
      </c>
      <c r="L73490">
        <v>32019260</v>
      </c>
      <c r="M73490">
        <v>21451892</v>
      </c>
      <c r="N73490">
        <v>10567368</v>
      </c>
    </row>
    <row r="73491" spans="1:14" x14ac:dyDescent="0.2">
      <c r="A73491" t="s">
        <v>86</v>
      </c>
      <c r="B73491" t="s">
        <v>1102</v>
      </c>
      <c r="C73491" t="s">
        <v>73</v>
      </c>
      <c r="D73491" t="s">
        <v>24</v>
      </c>
      <c r="E73491" t="s">
        <v>39</v>
      </c>
      <c r="F73491" t="s">
        <v>1891</v>
      </c>
      <c r="G73491">
        <v>325948321</v>
      </c>
      <c r="H73491" t="s">
        <v>2297</v>
      </c>
      <c r="I73491">
        <v>4206</v>
      </c>
      <c r="J73491">
        <v>15406</v>
      </c>
      <c r="K73491">
        <v>9093</v>
      </c>
      <c r="L73491">
        <v>64797636</v>
      </c>
      <c r="M73491">
        <v>38245158</v>
      </c>
      <c r="N73491">
        <v>26552478</v>
      </c>
    </row>
    <row r="73492" spans="1:14" x14ac:dyDescent="0.2">
      <c r="A73492" t="s">
        <v>42</v>
      </c>
      <c r="B73492" t="s">
        <v>228</v>
      </c>
      <c r="C73492" t="s">
        <v>77</v>
      </c>
      <c r="D73492" t="s">
        <v>17</v>
      </c>
      <c r="E73492" t="s">
        <v>39</v>
      </c>
      <c r="F73492" t="s">
        <v>2174</v>
      </c>
      <c r="G73492">
        <v>719774281</v>
      </c>
      <c r="H73492" t="s">
        <v>2311</v>
      </c>
      <c r="I73492">
        <v>6060</v>
      </c>
      <c r="J73492">
        <v>65121</v>
      </c>
      <c r="K73492">
        <v>52496</v>
      </c>
      <c r="L73492">
        <v>394633260</v>
      </c>
      <c r="M73492">
        <v>318125760</v>
      </c>
      <c r="N73492">
        <v>76507500</v>
      </c>
    </row>
    <row r="73493" spans="1:14" x14ac:dyDescent="0.2">
      <c r="A73493" t="s">
        <v>21</v>
      </c>
      <c r="B73493" t="s">
        <v>644</v>
      </c>
      <c r="C73493" t="s">
        <v>34</v>
      </c>
      <c r="D73493" t="s">
        <v>17</v>
      </c>
      <c r="E73493" t="s">
        <v>39</v>
      </c>
      <c r="F73493" t="s">
        <v>1126</v>
      </c>
      <c r="G73493">
        <v>223227012</v>
      </c>
      <c r="H73493" t="s">
        <v>1349</v>
      </c>
      <c r="I73493">
        <v>6688</v>
      </c>
      <c r="J73493">
        <v>8173</v>
      </c>
      <c r="K73493">
        <v>5667</v>
      </c>
      <c r="L73493">
        <v>54661024</v>
      </c>
      <c r="M73493">
        <v>37900896</v>
      </c>
      <c r="N73493">
        <v>16760128</v>
      </c>
    </row>
    <row r="73494" spans="1:14" x14ac:dyDescent="0.2">
      <c r="A73494" t="s">
        <v>56</v>
      </c>
      <c r="B73494" t="s">
        <v>670</v>
      </c>
      <c r="C73494" t="s">
        <v>44</v>
      </c>
      <c r="D73494" t="s">
        <v>17</v>
      </c>
      <c r="E73494" t="s">
        <v>18</v>
      </c>
      <c r="F73494" t="s">
        <v>385</v>
      </c>
      <c r="G73494">
        <v>900417840</v>
      </c>
      <c r="H73494" t="s">
        <v>385</v>
      </c>
      <c r="I73494">
        <v>2503</v>
      </c>
      <c r="J73494">
        <v>10928</v>
      </c>
      <c r="K73494">
        <v>3584</v>
      </c>
      <c r="L73494">
        <v>27352784</v>
      </c>
      <c r="M73494">
        <v>8970752</v>
      </c>
      <c r="N73494">
        <v>18382032</v>
      </c>
    </row>
    <row r="73495" spans="1:14" x14ac:dyDescent="0.2">
      <c r="A73495" t="s">
        <v>42</v>
      </c>
      <c r="B73495" t="s">
        <v>130</v>
      </c>
      <c r="C73495" t="s">
        <v>30</v>
      </c>
      <c r="D73495" t="s">
        <v>17</v>
      </c>
      <c r="E73495" t="s">
        <v>39</v>
      </c>
      <c r="F73495" t="s">
        <v>1468</v>
      </c>
      <c r="G73495">
        <v>385770595</v>
      </c>
      <c r="H73495" t="s">
        <v>1935</v>
      </c>
      <c r="I73495">
        <v>6946</v>
      </c>
      <c r="J73495">
        <v>933</v>
      </c>
      <c r="K73495">
        <v>692</v>
      </c>
      <c r="L73495">
        <v>6480618</v>
      </c>
      <c r="M73495">
        <v>4806632</v>
      </c>
      <c r="N73495">
        <v>1673986</v>
      </c>
    </row>
    <row r="73496" spans="1:14" x14ac:dyDescent="0.2">
      <c r="A73496" t="s">
        <v>86</v>
      </c>
      <c r="B73496" t="s">
        <v>493</v>
      </c>
      <c r="C73496" t="s">
        <v>88</v>
      </c>
      <c r="D73496" t="s">
        <v>24</v>
      </c>
      <c r="E73496" t="s">
        <v>25</v>
      </c>
      <c r="F73496" t="s">
        <v>92</v>
      </c>
      <c r="G73496">
        <v>434021604</v>
      </c>
      <c r="H73496" t="s">
        <v>2810</v>
      </c>
      <c r="I73496">
        <v>5492</v>
      </c>
      <c r="J73496">
        <v>4745</v>
      </c>
      <c r="K73496">
        <v>3179</v>
      </c>
      <c r="L73496">
        <v>26059540</v>
      </c>
      <c r="M73496">
        <v>17459068</v>
      </c>
      <c r="N73496">
        <v>8600472</v>
      </c>
    </row>
    <row r="73497" spans="1:14" x14ac:dyDescent="0.2">
      <c r="A73497" t="s">
        <v>21</v>
      </c>
      <c r="B73497" t="s">
        <v>37</v>
      </c>
      <c r="C73497" t="s">
        <v>16</v>
      </c>
      <c r="D73497" t="s">
        <v>17</v>
      </c>
      <c r="E73497" t="s">
        <v>39</v>
      </c>
      <c r="F73497" t="s">
        <v>2497</v>
      </c>
      <c r="G73497">
        <v>170219695</v>
      </c>
      <c r="H73497" t="s">
        <v>2497</v>
      </c>
      <c r="I73497">
        <v>645</v>
      </c>
      <c r="J73497">
        <v>15258</v>
      </c>
      <c r="K73497">
        <v>9744</v>
      </c>
      <c r="L73497">
        <v>9841410</v>
      </c>
      <c r="M73497">
        <v>6284880</v>
      </c>
      <c r="N73497">
        <v>3556530</v>
      </c>
    </row>
    <row r="73498" spans="1:14" x14ac:dyDescent="0.2">
      <c r="A73498" t="s">
        <v>56</v>
      </c>
      <c r="B73498" t="s">
        <v>342</v>
      </c>
      <c r="C73498" t="s">
        <v>16</v>
      </c>
      <c r="D73498" t="s">
        <v>24</v>
      </c>
      <c r="E73498" t="s">
        <v>18</v>
      </c>
      <c r="F73498" t="s">
        <v>2818</v>
      </c>
      <c r="G73498">
        <v>139726197</v>
      </c>
      <c r="H73498" t="s">
        <v>2268</v>
      </c>
      <c r="I73498">
        <v>6942</v>
      </c>
      <c r="J73498">
        <v>15258</v>
      </c>
      <c r="K73498">
        <v>9744</v>
      </c>
      <c r="L73498">
        <v>105921036</v>
      </c>
      <c r="M73498">
        <v>67642848</v>
      </c>
      <c r="N73498">
        <v>38278188</v>
      </c>
    </row>
    <row r="73499" spans="1:14" x14ac:dyDescent="0.2">
      <c r="A73499" t="s">
        <v>42</v>
      </c>
      <c r="B73499" t="s">
        <v>777</v>
      </c>
      <c r="C73499" t="s">
        <v>44</v>
      </c>
      <c r="D73499" t="s">
        <v>17</v>
      </c>
      <c r="E73499" t="s">
        <v>39</v>
      </c>
      <c r="F73499" t="s">
        <v>1411</v>
      </c>
      <c r="G73499">
        <v>958214938</v>
      </c>
      <c r="H73499" t="s">
        <v>1059</v>
      </c>
      <c r="I73499">
        <v>5949</v>
      </c>
      <c r="J73499">
        <v>10928</v>
      </c>
      <c r="K73499">
        <v>3584</v>
      </c>
      <c r="L73499">
        <v>65010672</v>
      </c>
      <c r="M73499">
        <v>21321216</v>
      </c>
      <c r="N73499">
        <v>43689456</v>
      </c>
    </row>
    <row r="73500" spans="1:14" x14ac:dyDescent="0.2">
      <c r="A73500" t="s">
        <v>86</v>
      </c>
      <c r="B73500" t="s">
        <v>675</v>
      </c>
      <c r="C73500" t="s">
        <v>30</v>
      </c>
      <c r="D73500" t="s">
        <v>17</v>
      </c>
      <c r="E73500" t="s">
        <v>39</v>
      </c>
      <c r="F73500" t="s">
        <v>514</v>
      </c>
      <c r="G73500">
        <v>161672246</v>
      </c>
      <c r="H73500" t="s">
        <v>2093</v>
      </c>
      <c r="I73500">
        <v>1265</v>
      </c>
      <c r="J73500">
        <v>933</v>
      </c>
      <c r="K73500">
        <v>692</v>
      </c>
      <c r="L73500">
        <v>1180245</v>
      </c>
      <c r="M73500">
        <v>875380</v>
      </c>
      <c r="N73500">
        <v>304865</v>
      </c>
    </row>
    <row r="73501" spans="1:14" x14ac:dyDescent="0.2">
      <c r="A73501" t="s">
        <v>28</v>
      </c>
      <c r="B73501" t="s">
        <v>337</v>
      </c>
      <c r="C73501" t="s">
        <v>134</v>
      </c>
      <c r="D73501" t="s">
        <v>17</v>
      </c>
      <c r="E73501" t="s">
        <v>25</v>
      </c>
      <c r="F73501" t="s">
        <v>617</v>
      </c>
      <c r="G73501">
        <v>756396949</v>
      </c>
      <c r="H73501" t="s">
        <v>2426</v>
      </c>
      <c r="I73501">
        <v>3521</v>
      </c>
      <c r="J73501">
        <v>25528</v>
      </c>
      <c r="K73501">
        <v>15942</v>
      </c>
      <c r="L73501">
        <v>89884088</v>
      </c>
      <c r="M73501">
        <v>56131782</v>
      </c>
      <c r="N73501">
        <v>33752306</v>
      </c>
    </row>
    <row r="73502" spans="1:14" x14ac:dyDescent="0.2">
      <c r="A73502" t="s">
        <v>142</v>
      </c>
      <c r="B73502" t="s">
        <v>276</v>
      </c>
      <c r="C73502" t="s">
        <v>77</v>
      </c>
      <c r="D73502" t="s">
        <v>24</v>
      </c>
      <c r="E73502" t="s">
        <v>39</v>
      </c>
      <c r="F73502" t="s">
        <v>2241</v>
      </c>
      <c r="G73502">
        <v>869000375</v>
      </c>
      <c r="H73502" t="s">
        <v>2385</v>
      </c>
      <c r="I73502">
        <v>5377</v>
      </c>
      <c r="J73502">
        <v>65121</v>
      </c>
      <c r="K73502">
        <v>52496</v>
      </c>
      <c r="L73502">
        <v>350155617</v>
      </c>
      <c r="M73502">
        <v>282270992</v>
      </c>
      <c r="N73502">
        <v>67884625</v>
      </c>
    </row>
    <row r="73503" spans="1:14" x14ac:dyDescent="0.2">
      <c r="A73503" t="s">
        <v>21</v>
      </c>
      <c r="B73503" t="s">
        <v>321</v>
      </c>
      <c r="C73503" t="s">
        <v>30</v>
      </c>
      <c r="D73503" t="s">
        <v>24</v>
      </c>
      <c r="E73503" t="s">
        <v>25</v>
      </c>
      <c r="F73503" t="s">
        <v>691</v>
      </c>
      <c r="G73503">
        <v>496406352</v>
      </c>
      <c r="H73503" t="s">
        <v>1784</v>
      </c>
      <c r="I73503">
        <v>6526</v>
      </c>
      <c r="J73503">
        <v>933</v>
      </c>
      <c r="K73503">
        <v>692</v>
      </c>
      <c r="L73503">
        <v>6088758</v>
      </c>
      <c r="M73503">
        <v>4515992</v>
      </c>
      <c r="N73503">
        <v>1572766</v>
      </c>
    </row>
    <row r="73504" spans="1:14" x14ac:dyDescent="0.2">
      <c r="A73504" t="s">
        <v>28</v>
      </c>
      <c r="B73504" t="s">
        <v>332</v>
      </c>
      <c r="C73504" t="s">
        <v>34</v>
      </c>
      <c r="D73504" t="s">
        <v>24</v>
      </c>
      <c r="E73504" t="s">
        <v>31</v>
      </c>
      <c r="F73504" t="s">
        <v>1683</v>
      </c>
      <c r="G73504">
        <v>155851209</v>
      </c>
      <c r="H73504" t="s">
        <v>1443</v>
      </c>
      <c r="I73504">
        <v>8691</v>
      </c>
      <c r="J73504">
        <v>8173</v>
      </c>
      <c r="K73504">
        <v>5667</v>
      </c>
      <c r="L73504">
        <v>71031543</v>
      </c>
      <c r="M73504">
        <v>49251897</v>
      </c>
      <c r="N73504">
        <v>21779646</v>
      </c>
    </row>
    <row r="73505" spans="1:14" x14ac:dyDescent="0.2">
      <c r="A73505" t="s">
        <v>86</v>
      </c>
      <c r="B73505" t="s">
        <v>1010</v>
      </c>
      <c r="C73505" t="s">
        <v>104</v>
      </c>
      <c r="D73505" t="s">
        <v>17</v>
      </c>
      <c r="E73505" t="s">
        <v>25</v>
      </c>
      <c r="F73505" t="s">
        <v>872</v>
      </c>
      <c r="G73505">
        <v>434883773</v>
      </c>
      <c r="H73505" t="s">
        <v>1565</v>
      </c>
      <c r="I73505">
        <v>627</v>
      </c>
      <c r="J73505">
        <v>20570</v>
      </c>
      <c r="K73505">
        <v>11711</v>
      </c>
      <c r="L73505">
        <v>12897390</v>
      </c>
      <c r="M73505">
        <v>7342797</v>
      </c>
      <c r="N73505">
        <v>5554593</v>
      </c>
    </row>
    <row r="73506" spans="1:14" x14ac:dyDescent="0.2">
      <c r="A73506" t="s">
        <v>56</v>
      </c>
      <c r="B73506" t="s">
        <v>72</v>
      </c>
      <c r="C73506" t="s">
        <v>38</v>
      </c>
      <c r="D73506" t="s">
        <v>24</v>
      </c>
      <c r="E73506" t="s">
        <v>25</v>
      </c>
      <c r="F73506" t="s">
        <v>1825</v>
      </c>
      <c r="G73506">
        <v>641365373</v>
      </c>
      <c r="H73506" t="s">
        <v>1517</v>
      </c>
      <c r="I73506">
        <v>3121</v>
      </c>
      <c r="J73506">
        <v>66827</v>
      </c>
      <c r="K73506">
        <v>50254</v>
      </c>
      <c r="L73506">
        <v>208567067</v>
      </c>
      <c r="M73506">
        <v>156842734</v>
      </c>
      <c r="N73506">
        <v>51724333</v>
      </c>
    </row>
    <row r="73507" spans="1:14" x14ac:dyDescent="0.2">
      <c r="A73507" t="s">
        <v>14</v>
      </c>
      <c r="B73507" t="s">
        <v>626</v>
      </c>
      <c r="C73507" t="s">
        <v>16</v>
      </c>
      <c r="D73507" t="s">
        <v>24</v>
      </c>
      <c r="E73507" t="s">
        <v>25</v>
      </c>
      <c r="F73507" t="s">
        <v>2346</v>
      </c>
      <c r="G73507">
        <v>153469836</v>
      </c>
      <c r="H73507" t="s">
        <v>1336</v>
      </c>
      <c r="I73507">
        <v>3990</v>
      </c>
      <c r="J73507">
        <v>15258</v>
      </c>
      <c r="K73507">
        <v>9744</v>
      </c>
      <c r="L73507">
        <v>60879420</v>
      </c>
      <c r="M73507">
        <v>38878560</v>
      </c>
      <c r="N73507">
        <v>22000860</v>
      </c>
    </row>
    <row r="73508" spans="1:14" x14ac:dyDescent="0.2">
      <c r="A73508" t="s">
        <v>28</v>
      </c>
      <c r="B73508" t="s">
        <v>332</v>
      </c>
      <c r="C73508" t="s">
        <v>73</v>
      </c>
      <c r="D73508" t="s">
        <v>24</v>
      </c>
      <c r="E73508" t="s">
        <v>39</v>
      </c>
      <c r="F73508" t="s">
        <v>2083</v>
      </c>
      <c r="G73508">
        <v>669683492</v>
      </c>
      <c r="H73508" t="s">
        <v>1466</v>
      </c>
      <c r="I73508">
        <v>3082</v>
      </c>
      <c r="J73508">
        <v>15406</v>
      </c>
      <c r="K73508">
        <v>9093</v>
      </c>
      <c r="L73508">
        <v>47481292</v>
      </c>
      <c r="M73508">
        <v>28024626</v>
      </c>
      <c r="N73508">
        <v>19456666</v>
      </c>
    </row>
    <row r="73509" spans="1:14" x14ac:dyDescent="0.2">
      <c r="A73509" t="s">
        <v>14</v>
      </c>
      <c r="B73509" t="s">
        <v>162</v>
      </c>
      <c r="C73509" t="s">
        <v>77</v>
      </c>
      <c r="D73509" t="s">
        <v>17</v>
      </c>
      <c r="E73509" t="s">
        <v>18</v>
      </c>
      <c r="F73509" t="s">
        <v>1807</v>
      </c>
      <c r="G73509">
        <v>358805167</v>
      </c>
      <c r="H73509" t="s">
        <v>2941</v>
      </c>
      <c r="I73509">
        <v>7277</v>
      </c>
      <c r="J73509">
        <v>65121</v>
      </c>
      <c r="K73509">
        <v>52496</v>
      </c>
      <c r="L73509">
        <v>473885517</v>
      </c>
      <c r="M73509">
        <v>382013392</v>
      </c>
      <c r="N73509">
        <v>91872125</v>
      </c>
    </row>
    <row r="73510" spans="1:14" x14ac:dyDescent="0.2">
      <c r="A73510" t="s">
        <v>28</v>
      </c>
      <c r="B73510" t="s">
        <v>337</v>
      </c>
      <c r="C73510" t="s">
        <v>88</v>
      </c>
      <c r="D73510" t="s">
        <v>17</v>
      </c>
      <c r="E73510" t="s">
        <v>31</v>
      </c>
      <c r="F73510" t="s">
        <v>1038</v>
      </c>
      <c r="G73510">
        <v>609946191</v>
      </c>
      <c r="H73510" t="s">
        <v>2242</v>
      </c>
      <c r="I73510">
        <v>5487</v>
      </c>
      <c r="J73510">
        <v>4745</v>
      </c>
      <c r="K73510">
        <v>3179</v>
      </c>
      <c r="L73510">
        <v>26035815</v>
      </c>
      <c r="M73510">
        <v>17443173</v>
      </c>
      <c r="N73510">
        <v>8592642</v>
      </c>
    </row>
    <row r="73511" spans="1:14" x14ac:dyDescent="0.2">
      <c r="A73511" t="s">
        <v>28</v>
      </c>
      <c r="B73511" t="s">
        <v>94</v>
      </c>
      <c r="C73511" t="s">
        <v>38</v>
      </c>
      <c r="D73511" t="s">
        <v>17</v>
      </c>
      <c r="E73511" t="s">
        <v>39</v>
      </c>
      <c r="F73511" t="s">
        <v>2616</v>
      </c>
      <c r="G73511">
        <v>182530391</v>
      </c>
      <c r="H73511" t="s">
        <v>2704</v>
      </c>
      <c r="I73511">
        <v>3654</v>
      </c>
      <c r="J73511">
        <v>66827</v>
      </c>
      <c r="K73511">
        <v>50254</v>
      </c>
      <c r="L73511">
        <v>244185858</v>
      </c>
      <c r="M73511">
        <v>183628116</v>
      </c>
      <c r="N73511">
        <v>60557742</v>
      </c>
    </row>
    <row r="73512" spans="1:14" x14ac:dyDescent="0.2">
      <c r="A73512" t="s">
        <v>42</v>
      </c>
      <c r="B73512" t="s">
        <v>707</v>
      </c>
      <c r="C73512" t="s">
        <v>98</v>
      </c>
      <c r="D73512" t="s">
        <v>24</v>
      </c>
      <c r="E73512" t="s">
        <v>18</v>
      </c>
      <c r="F73512" t="s">
        <v>1245</v>
      </c>
      <c r="G73512">
        <v>156294095</v>
      </c>
      <c r="H73512" t="s">
        <v>1274</v>
      </c>
      <c r="I73512">
        <v>9751</v>
      </c>
      <c r="J73512">
        <v>42189</v>
      </c>
      <c r="K73512">
        <v>36469</v>
      </c>
      <c r="L73512">
        <v>411384939</v>
      </c>
      <c r="M73512">
        <v>355609219</v>
      </c>
      <c r="N73512">
        <v>55775720</v>
      </c>
    </row>
    <row r="73513" spans="1:14" x14ac:dyDescent="0.2">
      <c r="A73513" t="s">
        <v>86</v>
      </c>
      <c r="B73513" t="s">
        <v>588</v>
      </c>
      <c r="C73513" t="s">
        <v>23</v>
      </c>
      <c r="D73513" t="s">
        <v>24</v>
      </c>
      <c r="E73513" t="s">
        <v>25</v>
      </c>
      <c r="F73513" t="s">
        <v>2273</v>
      </c>
      <c r="G73513">
        <v>781286132</v>
      </c>
      <c r="H73513" t="s">
        <v>1900</v>
      </c>
      <c r="I73513">
        <v>8783</v>
      </c>
      <c r="J73513">
        <v>43720</v>
      </c>
      <c r="K73513">
        <v>26333</v>
      </c>
      <c r="L73513">
        <v>383992760</v>
      </c>
      <c r="M73513">
        <v>231282739</v>
      </c>
      <c r="N73513">
        <v>152710021</v>
      </c>
    </row>
    <row r="73514" spans="1:14" x14ac:dyDescent="0.2">
      <c r="A73514" t="s">
        <v>142</v>
      </c>
      <c r="B73514" t="s">
        <v>276</v>
      </c>
      <c r="C73514" t="s">
        <v>23</v>
      </c>
      <c r="D73514" t="s">
        <v>17</v>
      </c>
      <c r="E73514" t="s">
        <v>25</v>
      </c>
      <c r="F73514" t="s">
        <v>523</v>
      </c>
      <c r="G73514">
        <v>127867829</v>
      </c>
      <c r="H73514" t="s">
        <v>2006</v>
      </c>
      <c r="I73514">
        <v>7787</v>
      </c>
      <c r="J73514">
        <v>43720</v>
      </c>
      <c r="K73514">
        <v>26333</v>
      </c>
      <c r="L73514">
        <v>340447640</v>
      </c>
      <c r="M73514">
        <v>205055071</v>
      </c>
      <c r="N73514">
        <v>135392569</v>
      </c>
    </row>
    <row r="73515" spans="1:14" x14ac:dyDescent="0.2">
      <c r="A73515" t="s">
        <v>42</v>
      </c>
      <c r="B73515" t="s">
        <v>267</v>
      </c>
      <c r="C73515" t="s">
        <v>23</v>
      </c>
      <c r="D73515" t="s">
        <v>17</v>
      </c>
      <c r="E73515" t="s">
        <v>18</v>
      </c>
      <c r="F73515" t="s">
        <v>956</v>
      </c>
      <c r="G73515">
        <v>836713016</v>
      </c>
      <c r="H73515" t="s">
        <v>2024</v>
      </c>
      <c r="I73515">
        <v>830</v>
      </c>
      <c r="J73515">
        <v>43720</v>
      </c>
      <c r="K73515">
        <v>26333</v>
      </c>
      <c r="L73515">
        <v>36287600</v>
      </c>
      <c r="M73515">
        <v>21856390</v>
      </c>
      <c r="N73515">
        <v>14431210</v>
      </c>
    </row>
    <row r="73516" spans="1:14" x14ac:dyDescent="0.2">
      <c r="A73516" t="s">
        <v>86</v>
      </c>
      <c r="B73516" t="s">
        <v>1010</v>
      </c>
      <c r="C73516" t="s">
        <v>98</v>
      </c>
      <c r="D73516" t="s">
        <v>17</v>
      </c>
      <c r="E73516" t="s">
        <v>25</v>
      </c>
      <c r="F73516" t="s">
        <v>1741</v>
      </c>
      <c r="G73516">
        <v>668808019</v>
      </c>
      <c r="H73516" t="s">
        <v>929</v>
      </c>
      <c r="I73516">
        <v>4010</v>
      </c>
      <c r="J73516">
        <v>42189</v>
      </c>
      <c r="K73516">
        <v>36469</v>
      </c>
      <c r="L73516">
        <v>169177890</v>
      </c>
      <c r="M73516">
        <v>146240690</v>
      </c>
      <c r="N73516">
        <v>22937200</v>
      </c>
    </row>
    <row r="73517" spans="1:14" x14ac:dyDescent="0.2">
      <c r="A73517" t="s">
        <v>28</v>
      </c>
      <c r="B73517" t="s">
        <v>699</v>
      </c>
      <c r="C73517" t="s">
        <v>38</v>
      </c>
      <c r="D73517" t="s">
        <v>24</v>
      </c>
      <c r="E73517" t="s">
        <v>18</v>
      </c>
      <c r="F73517" t="s">
        <v>1129</v>
      </c>
      <c r="G73517">
        <v>155451667</v>
      </c>
      <c r="H73517" t="s">
        <v>2100</v>
      </c>
      <c r="I73517">
        <v>458</v>
      </c>
      <c r="J73517">
        <v>66827</v>
      </c>
      <c r="K73517">
        <v>50254</v>
      </c>
      <c r="L73517">
        <v>30606766</v>
      </c>
      <c r="M73517">
        <v>23016332</v>
      </c>
      <c r="N73517">
        <v>7590434</v>
      </c>
    </row>
    <row r="73518" spans="1:14" x14ac:dyDescent="0.2">
      <c r="A73518" t="s">
        <v>42</v>
      </c>
      <c r="B73518" t="s">
        <v>1048</v>
      </c>
      <c r="C73518" t="s">
        <v>16</v>
      </c>
      <c r="D73518" t="s">
        <v>17</v>
      </c>
      <c r="E73518" t="s">
        <v>39</v>
      </c>
      <c r="F73518" t="s">
        <v>899</v>
      </c>
      <c r="G73518">
        <v>348255288</v>
      </c>
      <c r="H73518" t="s">
        <v>1804</v>
      </c>
      <c r="I73518">
        <v>5334</v>
      </c>
      <c r="J73518">
        <v>15258</v>
      </c>
      <c r="K73518">
        <v>9744</v>
      </c>
      <c r="L73518">
        <v>81386172</v>
      </c>
      <c r="M73518">
        <v>51974496</v>
      </c>
      <c r="N73518">
        <v>29411676</v>
      </c>
    </row>
    <row r="73519" spans="1:14" x14ac:dyDescent="0.2">
      <c r="A73519" t="s">
        <v>28</v>
      </c>
      <c r="B73519" t="s">
        <v>29</v>
      </c>
      <c r="C73519" t="s">
        <v>77</v>
      </c>
      <c r="D73519" t="s">
        <v>17</v>
      </c>
      <c r="E73519" t="s">
        <v>31</v>
      </c>
      <c r="F73519" t="s">
        <v>2556</v>
      </c>
      <c r="G73519">
        <v>569142711</v>
      </c>
      <c r="H73519" t="s">
        <v>2558</v>
      </c>
      <c r="I73519">
        <v>831</v>
      </c>
      <c r="J73519">
        <v>65121</v>
      </c>
      <c r="K73519">
        <v>52496</v>
      </c>
      <c r="L73519">
        <v>54115551</v>
      </c>
      <c r="M73519">
        <v>43624176</v>
      </c>
      <c r="N73519">
        <v>10491375</v>
      </c>
    </row>
    <row r="73520" spans="1:14" x14ac:dyDescent="0.2">
      <c r="A73520" t="s">
        <v>86</v>
      </c>
      <c r="B73520" t="s">
        <v>726</v>
      </c>
      <c r="C73520" t="s">
        <v>77</v>
      </c>
      <c r="D73520" t="s">
        <v>24</v>
      </c>
      <c r="E73520" t="s">
        <v>39</v>
      </c>
      <c r="F73520" t="s">
        <v>2191</v>
      </c>
      <c r="G73520">
        <v>660350263</v>
      </c>
      <c r="H73520" t="s">
        <v>2313</v>
      </c>
      <c r="I73520">
        <v>1172</v>
      </c>
      <c r="J73520">
        <v>65121</v>
      </c>
      <c r="K73520">
        <v>52496</v>
      </c>
      <c r="L73520">
        <v>76321812</v>
      </c>
      <c r="M73520">
        <v>61525312</v>
      </c>
      <c r="N73520">
        <v>14796500</v>
      </c>
    </row>
    <row r="73521" spans="1:14" x14ac:dyDescent="0.2">
      <c r="A73521" t="s">
        <v>28</v>
      </c>
      <c r="B73521" t="s">
        <v>250</v>
      </c>
      <c r="C73521" t="s">
        <v>134</v>
      </c>
      <c r="D73521" t="s">
        <v>17</v>
      </c>
      <c r="E73521" t="s">
        <v>25</v>
      </c>
      <c r="F73521" t="s">
        <v>89</v>
      </c>
      <c r="G73521">
        <v>534426772</v>
      </c>
      <c r="H73521" t="s">
        <v>734</v>
      </c>
      <c r="I73521">
        <v>7613</v>
      </c>
      <c r="J73521">
        <v>25528</v>
      </c>
      <c r="K73521">
        <v>15942</v>
      </c>
      <c r="L73521">
        <v>194344664</v>
      </c>
      <c r="M73521">
        <v>121366446</v>
      </c>
      <c r="N73521">
        <v>72978218</v>
      </c>
    </row>
    <row r="73522" spans="1:14" x14ac:dyDescent="0.2">
      <c r="A73522" t="s">
        <v>28</v>
      </c>
      <c r="B73522" t="s">
        <v>578</v>
      </c>
      <c r="C73522" t="s">
        <v>104</v>
      </c>
      <c r="D73522" t="s">
        <v>24</v>
      </c>
      <c r="E73522" t="s">
        <v>39</v>
      </c>
      <c r="F73522" t="s">
        <v>433</v>
      </c>
      <c r="G73522">
        <v>624233567</v>
      </c>
      <c r="H73522" t="s">
        <v>2609</v>
      </c>
      <c r="I73522">
        <v>3439</v>
      </c>
      <c r="J73522">
        <v>20570</v>
      </c>
      <c r="K73522">
        <v>11711</v>
      </c>
      <c r="L73522">
        <v>70740230</v>
      </c>
      <c r="M73522">
        <v>40274129</v>
      </c>
      <c r="N73522">
        <v>30466101</v>
      </c>
    </row>
    <row r="73523" spans="1:14" x14ac:dyDescent="0.2">
      <c r="A73523" t="s">
        <v>42</v>
      </c>
      <c r="B73523" t="s">
        <v>590</v>
      </c>
      <c r="C73523" t="s">
        <v>38</v>
      </c>
      <c r="D73523" t="s">
        <v>17</v>
      </c>
      <c r="E73523" t="s">
        <v>39</v>
      </c>
      <c r="F73523" t="s">
        <v>787</v>
      </c>
      <c r="G73523">
        <v>532944476</v>
      </c>
      <c r="H73523" t="s">
        <v>2672</v>
      </c>
      <c r="I73523">
        <v>8969</v>
      </c>
      <c r="J73523">
        <v>66827</v>
      </c>
      <c r="K73523">
        <v>50254</v>
      </c>
      <c r="L73523">
        <v>599371363</v>
      </c>
      <c r="M73523">
        <v>450728126</v>
      </c>
      <c r="N73523">
        <v>148643237</v>
      </c>
    </row>
    <row r="73524" spans="1:14" x14ac:dyDescent="0.2">
      <c r="A73524" t="s">
        <v>28</v>
      </c>
      <c r="B73524" t="s">
        <v>919</v>
      </c>
      <c r="C73524" t="s">
        <v>98</v>
      </c>
      <c r="D73524" t="s">
        <v>17</v>
      </c>
      <c r="E73524" t="s">
        <v>31</v>
      </c>
      <c r="F73524" t="s">
        <v>1452</v>
      </c>
      <c r="G73524">
        <v>384045827</v>
      </c>
      <c r="H73524" t="s">
        <v>1972</v>
      </c>
      <c r="I73524">
        <v>6549</v>
      </c>
      <c r="J73524">
        <v>42189</v>
      </c>
      <c r="K73524">
        <v>36469</v>
      </c>
      <c r="L73524">
        <v>276295761</v>
      </c>
      <c r="M73524">
        <v>238835481</v>
      </c>
      <c r="N73524">
        <v>37460280</v>
      </c>
    </row>
    <row r="73525" spans="1:14" x14ac:dyDescent="0.2">
      <c r="A73525" t="s">
        <v>28</v>
      </c>
      <c r="B73525" t="s">
        <v>1182</v>
      </c>
      <c r="C73525" t="s">
        <v>98</v>
      </c>
      <c r="D73525" t="s">
        <v>24</v>
      </c>
      <c r="E73525" t="s">
        <v>18</v>
      </c>
      <c r="F73525" t="s">
        <v>500</v>
      </c>
      <c r="G73525">
        <v>371336448</v>
      </c>
      <c r="H73525" t="s">
        <v>2219</v>
      </c>
      <c r="I73525">
        <v>5562</v>
      </c>
      <c r="J73525">
        <v>42189</v>
      </c>
      <c r="K73525">
        <v>36469</v>
      </c>
      <c r="L73525">
        <v>234655218</v>
      </c>
      <c r="M73525">
        <v>202840578</v>
      </c>
      <c r="N73525">
        <v>31814640</v>
      </c>
    </row>
    <row r="73526" spans="1:14" x14ac:dyDescent="0.2">
      <c r="A73526" t="s">
        <v>42</v>
      </c>
      <c r="B73526" t="s">
        <v>725</v>
      </c>
      <c r="C73526" t="s">
        <v>104</v>
      </c>
      <c r="D73526" t="s">
        <v>17</v>
      </c>
      <c r="E73526" t="s">
        <v>31</v>
      </c>
      <c r="F73526" t="s">
        <v>768</v>
      </c>
      <c r="G73526">
        <v>308927667</v>
      </c>
      <c r="H73526" t="s">
        <v>3001</v>
      </c>
      <c r="I73526">
        <v>7416</v>
      </c>
      <c r="J73526">
        <v>20570</v>
      </c>
      <c r="K73526">
        <v>11711</v>
      </c>
      <c r="L73526">
        <v>152547120</v>
      </c>
      <c r="M73526">
        <v>86848776</v>
      </c>
      <c r="N73526">
        <v>65698344</v>
      </c>
    </row>
    <row r="73527" spans="1:14" x14ac:dyDescent="0.2">
      <c r="A73527" t="s">
        <v>42</v>
      </c>
      <c r="B73527" t="s">
        <v>574</v>
      </c>
      <c r="C73527" t="s">
        <v>23</v>
      </c>
      <c r="D73527" t="s">
        <v>17</v>
      </c>
      <c r="E73527" t="s">
        <v>25</v>
      </c>
      <c r="F73527" t="s">
        <v>1059</v>
      </c>
      <c r="G73527">
        <v>981243312</v>
      </c>
      <c r="H73527" t="s">
        <v>1664</v>
      </c>
      <c r="I73527">
        <v>556</v>
      </c>
      <c r="J73527">
        <v>43720</v>
      </c>
      <c r="K73527">
        <v>26333</v>
      </c>
      <c r="L73527">
        <v>24308320</v>
      </c>
      <c r="M73527">
        <v>14641148</v>
      </c>
      <c r="N73527">
        <v>9667172</v>
      </c>
    </row>
    <row r="73528" spans="1:14" x14ac:dyDescent="0.2">
      <c r="A73528" t="s">
        <v>28</v>
      </c>
      <c r="B73528" t="s">
        <v>380</v>
      </c>
      <c r="C73528" t="s">
        <v>134</v>
      </c>
      <c r="D73528" t="s">
        <v>17</v>
      </c>
      <c r="E73528" t="s">
        <v>18</v>
      </c>
      <c r="F73528" t="s">
        <v>1106</v>
      </c>
      <c r="G73528">
        <v>993019711</v>
      </c>
      <c r="H73528" t="s">
        <v>349</v>
      </c>
      <c r="I73528">
        <v>5455</v>
      </c>
      <c r="J73528">
        <v>25528</v>
      </c>
      <c r="K73528">
        <v>15942</v>
      </c>
      <c r="L73528">
        <v>139255240</v>
      </c>
      <c r="M73528">
        <v>86963610</v>
      </c>
      <c r="N73528">
        <v>52291630</v>
      </c>
    </row>
    <row r="73529" spans="1:14" x14ac:dyDescent="0.2">
      <c r="A73529" t="s">
        <v>86</v>
      </c>
      <c r="B73529" t="s">
        <v>478</v>
      </c>
      <c r="C73529" t="s">
        <v>30</v>
      </c>
      <c r="D73529" t="s">
        <v>17</v>
      </c>
      <c r="E73529" t="s">
        <v>25</v>
      </c>
      <c r="F73529" t="s">
        <v>2537</v>
      </c>
      <c r="G73529">
        <v>819305694</v>
      </c>
      <c r="H73529" t="s">
        <v>1438</v>
      </c>
      <c r="I73529">
        <v>9616</v>
      </c>
      <c r="J73529">
        <v>933</v>
      </c>
      <c r="K73529">
        <v>692</v>
      </c>
      <c r="L73529">
        <v>8971728</v>
      </c>
      <c r="M73529">
        <v>6654272</v>
      </c>
      <c r="N73529">
        <v>2317456</v>
      </c>
    </row>
    <row r="73530" spans="1:14" x14ac:dyDescent="0.2">
      <c r="A73530" t="s">
        <v>14</v>
      </c>
      <c r="B73530" t="s">
        <v>157</v>
      </c>
      <c r="C73530" t="s">
        <v>104</v>
      </c>
      <c r="D73530" t="s">
        <v>17</v>
      </c>
      <c r="E73530" t="s">
        <v>31</v>
      </c>
      <c r="F73530" t="s">
        <v>864</v>
      </c>
      <c r="G73530">
        <v>555462586</v>
      </c>
      <c r="H73530" t="s">
        <v>2125</v>
      </c>
      <c r="I73530">
        <v>2578</v>
      </c>
      <c r="J73530">
        <v>20570</v>
      </c>
      <c r="K73530">
        <v>11711</v>
      </c>
      <c r="L73530">
        <v>53029460</v>
      </c>
      <c r="M73530">
        <v>30190958</v>
      </c>
      <c r="N73530">
        <v>22838502</v>
      </c>
    </row>
    <row r="73531" spans="1:14" x14ac:dyDescent="0.2">
      <c r="A73531" t="s">
        <v>14</v>
      </c>
      <c r="B73531" t="s">
        <v>300</v>
      </c>
      <c r="C73531" t="s">
        <v>134</v>
      </c>
      <c r="D73531" t="s">
        <v>24</v>
      </c>
      <c r="E73531" t="s">
        <v>25</v>
      </c>
      <c r="F73531" t="s">
        <v>1257</v>
      </c>
      <c r="G73531">
        <v>367164218</v>
      </c>
      <c r="H73531" t="s">
        <v>1120</v>
      </c>
      <c r="I73531">
        <v>906</v>
      </c>
      <c r="J73531">
        <v>25528</v>
      </c>
      <c r="K73531">
        <v>15942</v>
      </c>
      <c r="L73531">
        <v>23128368</v>
      </c>
      <c r="M73531">
        <v>14443452</v>
      </c>
      <c r="N73531">
        <v>8684916</v>
      </c>
    </row>
    <row r="73532" spans="1:14" x14ac:dyDescent="0.2">
      <c r="A73532" t="s">
        <v>42</v>
      </c>
      <c r="B73532" t="s">
        <v>446</v>
      </c>
      <c r="C73532" t="s">
        <v>104</v>
      </c>
      <c r="D73532" t="s">
        <v>17</v>
      </c>
      <c r="E73532" t="s">
        <v>39</v>
      </c>
      <c r="F73532" t="s">
        <v>599</v>
      </c>
      <c r="G73532">
        <v>940396916</v>
      </c>
      <c r="H73532" t="s">
        <v>1121</v>
      </c>
      <c r="I73532">
        <v>3200</v>
      </c>
      <c r="J73532">
        <v>20570</v>
      </c>
      <c r="K73532">
        <v>11711</v>
      </c>
      <c r="L73532">
        <v>65824000</v>
      </c>
      <c r="M73532">
        <v>37475200</v>
      </c>
      <c r="N73532">
        <v>28348800</v>
      </c>
    </row>
    <row r="73533" spans="1:14" x14ac:dyDescent="0.2">
      <c r="A73533" t="s">
        <v>28</v>
      </c>
      <c r="B73533" t="s">
        <v>196</v>
      </c>
      <c r="C73533" t="s">
        <v>34</v>
      </c>
      <c r="D73533" t="s">
        <v>24</v>
      </c>
      <c r="E73533" t="s">
        <v>39</v>
      </c>
      <c r="F73533" t="s">
        <v>3022</v>
      </c>
      <c r="G73533">
        <v>331459510</v>
      </c>
      <c r="H73533" t="s">
        <v>1096</v>
      </c>
      <c r="I73533">
        <v>5090</v>
      </c>
      <c r="J73533">
        <v>8173</v>
      </c>
      <c r="K73533">
        <v>5667</v>
      </c>
      <c r="L73533">
        <v>41600570</v>
      </c>
      <c r="M73533">
        <v>28845030</v>
      </c>
      <c r="N73533">
        <v>12755540</v>
      </c>
    </row>
    <row r="73534" spans="1:14" x14ac:dyDescent="0.2">
      <c r="A73534" t="s">
        <v>86</v>
      </c>
      <c r="B73534" t="s">
        <v>1102</v>
      </c>
      <c r="C73534" t="s">
        <v>73</v>
      </c>
      <c r="D73534" t="s">
        <v>17</v>
      </c>
      <c r="E73534" t="s">
        <v>25</v>
      </c>
      <c r="F73534" t="s">
        <v>1932</v>
      </c>
      <c r="G73534">
        <v>716963326</v>
      </c>
      <c r="H73534" t="s">
        <v>1959</v>
      </c>
      <c r="I73534">
        <v>4236</v>
      </c>
      <c r="J73534">
        <v>15406</v>
      </c>
      <c r="K73534">
        <v>9093</v>
      </c>
      <c r="L73534">
        <v>65259816</v>
      </c>
      <c r="M73534">
        <v>38517948</v>
      </c>
      <c r="N73534">
        <v>26741868</v>
      </c>
    </row>
    <row r="73535" spans="1:14" x14ac:dyDescent="0.2">
      <c r="A73535" t="s">
        <v>42</v>
      </c>
      <c r="B73535" t="s">
        <v>97</v>
      </c>
      <c r="C73535" t="s">
        <v>34</v>
      </c>
      <c r="D73535" t="s">
        <v>24</v>
      </c>
      <c r="E73535" t="s">
        <v>31</v>
      </c>
      <c r="F73535" t="s">
        <v>1024</v>
      </c>
      <c r="G73535">
        <v>743832194</v>
      </c>
      <c r="H73535" t="s">
        <v>174</v>
      </c>
      <c r="I73535">
        <v>5331</v>
      </c>
      <c r="J73535">
        <v>8173</v>
      </c>
      <c r="K73535">
        <v>5667</v>
      </c>
      <c r="L73535">
        <v>43570263</v>
      </c>
      <c r="M73535">
        <v>30210777</v>
      </c>
      <c r="N73535">
        <v>13359486</v>
      </c>
    </row>
    <row r="73536" spans="1:14" x14ac:dyDescent="0.2">
      <c r="A73536" t="s">
        <v>56</v>
      </c>
      <c r="B73536" t="s">
        <v>287</v>
      </c>
      <c r="C73536" t="s">
        <v>134</v>
      </c>
      <c r="D73536" t="s">
        <v>24</v>
      </c>
      <c r="E73536" t="s">
        <v>31</v>
      </c>
      <c r="F73536" t="s">
        <v>2029</v>
      </c>
      <c r="G73536">
        <v>479302442</v>
      </c>
      <c r="H73536" t="s">
        <v>2429</v>
      </c>
      <c r="I73536">
        <v>5098</v>
      </c>
      <c r="J73536">
        <v>25528</v>
      </c>
      <c r="K73536">
        <v>15942</v>
      </c>
      <c r="L73536">
        <v>130141744</v>
      </c>
      <c r="M73536">
        <v>81272316</v>
      </c>
      <c r="N73536">
        <v>48869428</v>
      </c>
    </row>
    <row r="73537" spans="1:14" x14ac:dyDescent="0.2">
      <c r="A73537" t="s">
        <v>42</v>
      </c>
      <c r="B73537" t="s">
        <v>66</v>
      </c>
      <c r="C73537" t="s">
        <v>38</v>
      </c>
      <c r="D73537" t="s">
        <v>17</v>
      </c>
      <c r="E73537" t="s">
        <v>31</v>
      </c>
      <c r="F73537" t="s">
        <v>2175</v>
      </c>
      <c r="G73537">
        <v>960922896</v>
      </c>
      <c r="H73537" t="s">
        <v>802</v>
      </c>
      <c r="I73537">
        <v>7294</v>
      </c>
      <c r="J73537">
        <v>66827</v>
      </c>
      <c r="K73537">
        <v>50254</v>
      </c>
      <c r="L73537">
        <v>487436138</v>
      </c>
      <c r="M73537">
        <v>366552676</v>
      </c>
      <c r="N73537">
        <v>120883462</v>
      </c>
    </row>
    <row r="73538" spans="1:14" x14ac:dyDescent="0.2">
      <c r="A73538" t="s">
        <v>28</v>
      </c>
      <c r="B73538" t="s">
        <v>101</v>
      </c>
      <c r="C73538" t="s">
        <v>104</v>
      </c>
      <c r="D73538" t="s">
        <v>24</v>
      </c>
      <c r="E73538" t="s">
        <v>31</v>
      </c>
      <c r="F73538" t="s">
        <v>317</v>
      </c>
      <c r="G73538">
        <v>146554887</v>
      </c>
      <c r="H73538" t="s">
        <v>317</v>
      </c>
      <c r="I73538">
        <v>7703</v>
      </c>
      <c r="J73538">
        <v>20570</v>
      </c>
      <c r="K73538">
        <v>11711</v>
      </c>
      <c r="L73538">
        <v>158450710</v>
      </c>
      <c r="M73538">
        <v>90209833</v>
      </c>
      <c r="N73538">
        <v>68240877</v>
      </c>
    </row>
    <row r="73539" spans="1:14" x14ac:dyDescent="0.2">
      <c r="A73539" t="s">
        <v>14</v>
      </c>
      <c r="B73539" t="s">
        <v>306</v>
      </c>
      <c r="C73539" t="s">
        <v>134</v>
      </c>
      <c r="D73539" t="s">
        <v>17</v>
      </c>
      <c r="E73539" t="s">
        <v>25</v>
      </c>
      <c r="F73539" t="s">
        <v>2489</v>
      </c>
      <c r="G73539">
        <v>564372241</v>
      </c>
      <c r="H73539" t="s">
        <v>3023</v>
      </c>
      <c r="I73539">
        <v>9143</v>
      </c>
      <c r="J73539">
        <v>25528</v>
      </c>
      <c r="K73539">
        <v>15942</v>
      </c>
      <c r="L73539">
        <v>233402504</v>
      </c>
      <c r="M73539">
        <v>145757706</v>
      </c>
      <c r="N73539">
        <v>87644798</v>
      </c>
    </row>
    <row r="73540" spans="1:14" x14ac:dyDescent="0.2">
      <c r="A73540" t="s">
        <v>56</v>
      </c>
      <c r="B73540" t="s">
        <v>481</v>
      </c>
      <c r="C73540" t="s">
        <v>134</v>
      </c>
      <c r="D73540" t="s">
        <v>24</v>
      </c>
      <c r="E73540" t="s">
        <v>25</v>
      </c>
      <c r="F73540" t="s">
        <v>316</v>
      </c>
      <c r="G73540">
        <v>762861287</v>
      </c>
      <c r="H73540" t="s">
        <v>968</v>
      </c>
      <c r="I73540">
        <v>6462</v>
      </c>
      <c r="J73540">
        <v>25528</v>
      </c>
      <c r="K73540">
        <v>15942</v>
      </c>
      <c r="L73540">
        <v>164961936</v>
      </c>
      <c r="M73540">
        <v>103017204</v>
      </c>
      <c r="N73540">
        <v>61944732</v>
      </c>
    </row>
    <row r="73541" spans="1:14" x14ac:dyDescent="0.2">
      <c r="A73541" t="s">
        <v>21</v>
      </c>
      <c r="B73541" t="s">
        <v>805</v>
      </c>
      <c r="C73541" t="s">
        <v>44</v>
      </c>
      <c r="D73541" t="s">
        <v>24</v>
      </c>
      <c r="E73541" t="s">
        <v>39</v>
      </c>
      <c r="F73541" t="s">
        <v>647</v>
      </c>
      <c r="G73541">
        <v>260820853</v>
      </c>
      <c r="H73541" t="s">
        <v>647</v>
      </c>
      <c r="I73541">
        <v>1541</v>
      </c>
      <c r="J73541">
        <v>10928</v>
      </c>
      <c r="K73541">
        <v>3584</v>
      </c>
      <c r="L73541">
        <v>16840048</v>
      </c>
      <c r="M73541">
        <v>5522944</v>
      </c>
      <c r="N73541">
        <v>11317104</v>
      </c>
    </row>
    <row r="73542" spans="1:14" x14ac:dyDescent="0.2">
      <c r="A73542" t="s">
        <v>42</v>
      </c>
      <c r="B73542" t="s">
        <v>777</v>
      </c>
      <c r="C73542" t="s">
        <v>77</v>
      </c>
      <c r="D73542" t="s">
        <v>24</v>
      </c>
      <c r="E73542" t="s">
        <v>18</v>
      </c>
      <c r="F73542" t="s">
        <v>863</v>
      </c>
      <c r="G73542">
        <v>897362267</v>
      </c>
      <c r="H73542" t="s">
        <v>2111</v>
      </c>
      <c r="I73542">
        <v>8291</v>
      </c>
      <c r="J73542">
        <v>65121</v>
      </c>
      <c r="K73542">
        <v>52496</v>
      </c>
      <c r="L73542">
        <v>539918211</v>
      </c>
      <c r="M73542">
        <v>435244336</v>
      </c>
      <c r="N73542">
        <v>104673875</v>
      </c>
    </row>
    <row r="73543" spans="1:14" x14ac:dyDescent="0.2">
      <c r="A73543" t="s">
        <v>14</v>
      </c>
      <c r="B73543" t="s">
        <v>50</v>
      </c>
      <c r="C73543" t="s">
        <v>98</v>
      </c>
      <c r="D73543" t="s">
        <v>17</v>
      </c>
      <c r="E73543" t="s">
        <v>25</v>
      </c>
      <c r="F73543" t="s">
        <v>1455</v>
      </c>
      <c r="G73543">
        <v>981909358</v>
      </c>
      <c r="H73543" t="s">
        <v>1177</v>
      </c>
      <c r="I73543">
        <v>7654</v>
      </c>
      <c r="J73543">
        <v>42189</v>
      </c>
      <c r="K73543">
        <v>36469</v>
      </c>
      <c r="L73543">
        <v>322914606</v>
      </c>
      <c r="M73543">
        <v>279133726</v>
      </c>
      <c r="N73543">
        <v>43780880</v>
      </c>
    </row>
    <row r="73544" spans="1:14" x14ac:dyDescent="0.2">
      <c r="A73544" t="s">
        <v>56</v>
      </c>
      <c r="B73544" t="s">
        <v>187</v>
      </c>
      <c r="C73544" t="s">
        <v>30</v>
      </c>
      <c r="D73544" t="s">
        <v>17</v>
      </c>
      <c r="E73544" t="s">
        <v>39</v>
      </c>
      <c r="F73544" t="s">
        <v>2232</v>
      </c>
      <c r="G73544">
        <v>244198453</v>
      </c>
      <c r="H73544" t="s">
        <v>673</v>
      </c>
      <c r="I73544">
        <v>2604</v>
      </c>
      <c r="J73544">
        <v>933</v>
      </c>
      <c r="K73544">
        <v>692</v>
      </c>
      <c r="L73544">
        <v>2429532</v>
      </c>
      <c r="M73544">
        <v>1801968</v>
      </c>
      <c r="N73544">
        <v>627564</v>
      </c>
    </row>
    <row r="73545" spans="1:14" x14ac:dyDescent="0.2">
      <c r="A73545" t="s">
        <v>42</v>
      </c>
      <c r="B73545" t="s">
        <v>53</v>
      </c>
      <c r="C73545" t="s">
        <v>134</v>
      </c>
      <c r="D73545" t="s">
        <v>24</v>
      </c>
      <c r="E73545" t="s">
        <v>25</v>
      </c>
      <c r="F73545" t="s">
        <v>2623</v>
      </c>
      <c r="G73545">
        <v>284278380</v>
      </c>
      <c r="H73545" t="s">
        <v>713</v>
      </c>
      <c r="I73545">
        <v>3145</v>
      </c>
      <c r="J73545">
        <v>25528</v>
      </c>
      <c r="K73545">
        <v>15942</v>
      </c>
      <c r="L73545">
        <v>80285560</v>
      </c>
      <c r="M73545">
        <v>50137590</v>
      </c>
      <c r="N73545">
        <v>30147970</v>
      </c>
    </row>
    <row r="73546" spans="1:14" x14ac:dyDescent="0.2">
      <c r="A73546" t="s">
        <v>56</v>
      </c>
      <c r="B73546" t="s">
        <v>293</v>
      </c>
      <c r="C73546" t="s">
        <v>34</v>
      </c>
      <c r="D73546" t="s">
        <v>17</v>
      </c>
      <c r="E73546" t="s">
        <v>18</v>
      </c>
      <c r="F73546" t="s">
        <v>3014</v>
      </c>
      <c r="G73546">
        <v>522510468</v>
      </c>
      <c r="H73546" t="s">
        <v>2456</v>
      </c>
      <c r="I73546">
        <v>1314</v>
      </c>
      <c r="J73546">
        <v>8173</v>
      </c>
      <c r="K73546">
        <v>5667</v>
      </c>
      <c r="L73546">
        <v>10739322</v>
      </c>
      <c r="M73546">
        <v>7446438</v>
      </c>
      <c r="N73546">
        <v>3292884</v>
      </c>
    </row>
    <row r="73547" spans="1:14" x14ac:dyDescent="0.2">
      <c r="A73547" t="s">
        <v>28</v>
      </c>
      <c r="B73547" t="s">
        <v>312</v>
      </c>
      <c r="C73547" t="s">
        <v>73</v>
      </c>
      <c r="D73547" t="s">
        <v>24</v>
      </c>
      <c r="E73547" t="s">
        <v>31</v>
      </c>
      <c r="F73547" t="s">
        <v>1319</v>
      </c>
      <c r="G73547">
        <v>449568545</v>
      </c>
      <c r="H73547" t="s">
        <v>385</v>
      </c>
      <c r="I73547">
        <v>6178</v>
      </c>
      <c r="J73547">
        <v>15406</v>
      </c>
      <c r="K73547">
        <v>9093</v>
      </c>
      <c r="L73547">
        <v>95178268</v>
      </c>
      <c r="M73547">
        <v>56176554</v>
      </c>
      <c r="N73547">
        <v>39001714</v>
      </c>
    </row>
    <row r="73548" spans="1:14" x14ac:dyDescent="0.2">
      <c r="A73548" t="s">
        <v>14</v>
      </c>
      <c r="B73548" t="s">
        <v>157</v>
      </c>
      <c r="C73548" t="s">
        <v>134</v>
      </c>
      <c r="D73548" t="s">
        <v>24</v>
      </c>
      <c r="E73548" t="s">
        <v>25</v>
      </c>
      <c r="F73548" t="s">
        <v>2620</v>
      </c>
      <c r="G73548">
        <v>976438939</v>
      </c>
      <c r="H73548" t="s">
        <v>2945</v>
      </c>
      <c r="I73548">
        <v>8836</v>
      </c>
      <c r="J73548">
        <v>25528</v>
      </c>
      <c r="K73548">
        <v>15942</v>
      </c>
      <c r="L73548">
        <v>225565408</v>
      </c>
      <c r="M73548">
        <v>140863512</v>
      </c>
      <c r="N73548">
        <v>84701896</v>
      </c>
    </row>
    <row r="73549" spans="1:14" x14ac:dyDescent="0.2">
      <c r="A73549" t="s">
        <v>28</v>
      </c>
      <c r="B73549" t="s">
        <v>240</v>
      </c>
      <c r="C73549" t="s">
        <v>38</v>
      </c>
      <c r="D73549" t="s">
        <v>17</v>
      </c>
      <c r="E73549" t="s">
        <v>25</v>
      </c>
      <c r="F73549" t="s">
        <v>1170</v>
      </c>
      <c r="G73549">
        <v>384420478</v>
      </c>
      <c r="H73549" t="s">
        <v>1165</v>
      </c>
      <c r="I73549">
        <v>7417</v>
      </c>
      <c r="J73549">
        <v>66827</v>
      </c>
      <c r="K73549">
        <v>50254</v>
      </c>
      <c r="L73549">
        <v>495655859</v>
      </c>
      <c r="M73549">
        <v>372733918</v>
      </c>
      <c r="N73549">
        <v>122921941</v>
      </c>
    </row>
    <row r="73550" spans="1:14" x14ac:dyDescent="0.2">
      <c r="A73550" t="s">
        <v>14</v>
      </c>
      <c r="B73550" t="s">
        <v>208</v>
      </c>
      <c r="C73550" t="s">
        <v>88</v>
      </c>
      <c r="D73550" t="s">
        <v>24</v>
      </c>
      <c r="E73550" t="s">
        <v>31</v>
      </c>
      <c r="F73550" t="s">
        <v>1576</v>
      </c>
      <c r="G73550">
        <v>175124490</v>
      </c>
      <c r="H73550" t="s">
        <v>1516</v>
      </c>
      <c r="I73550">
        <v>2083</v>
      </c>
      <c r="J73550">
        <v>4745</v>
      </c>
      <c r="K73550">
        <v>3179</v>
      </c>
      <c r="L73550">
        <v>9883835</v>
      </c>
      <c r="M73550">
        <v>6621857</v>
      </c>
      <c r="N73550">
        <v>3261978</v>
      </c>
    </row>
    <row r="73551" spans="1:14" x14ac:dyDescent="0.2">
      <c r="A73551" t="s">
        <v>14</v>
      </c>
      <c r="B73551" t="s">
        <v>994</v>
      </c>
      <c r="C73551" t="s">
        <v>38</v>
      </c>
      <c r="D73551" t="s">
        <v>24</v>
      </c>
      <c r="E73551" t="s">
        <v>18</v>
      </c>
      <c r="F73551" t="s">
        <v>2539</v>
      </c>
      <c r="G73551">
        <v>120474803</v>
      </c>
      <c r="H73551" t="s">
        <v>1355</v>
      </c>
      <c r="I73551">
        <v>26</v>
      </c>
      <c r="J73551">
        <v>66827</v>
      </c>
      <c r="K73551">
        <v>50254</v>
      </c>
      <c r="L73551">
        <v>1737502</v>
      </c>
      <c r="M73551">
        <v>1306604</v>
      </c>
      <c r="N73551">
        <v>430898</v>
      </c>
    </row>
    <row r="73552" spans="1:14" x14ac:dyDescent="0.2">
      <c r="A73552" t="s">
        <v>56</v>
      </c>
      <c r="B73552" t="s">
        <v>1297</v>
      </c>
      <c r="C73552" t="s">
        <v>98</v>
      </c>
      <c r="D73552" t="s">
        <v>17</v>
      </c>
      <c r="E73552" t="s">
        <v>31</v>
      </c>
      <c r="F73552" t="s">
        <v>800</v>
      </c>
      <c r="G73552">
        <v>512707746</v>
      </c>
      <c r="H73552" t="s">
        <v>2318</v>
      </c>
      <c r="I73552">
        <v>470</v>
      </c>
      <c r="J73552">
        <v>42189</v>
      </c>
      <c r="K73552">
        <v>36469</v>
      </c>
      <c r="L73552">
        <v>19828830</v>
      </c>
      <c r="M73552">
        <v>17140430</v>
      </c>
      <c r="N73552">
        <v>2688400</v>
      </c>
    </row>
    <row r="73553" spans="1:14" x14ac:dyDescent="0.2">
      <c r="A73553" t="s">
        <v>42</v>
      </c>
      <c r="B73553" t="s">
        <v>362</v>
      </c>
      <c r="C73553" t="s">
        <v>134</v>
      </c>
      <c r="D73553" t="s">
        <v>24</v>
      </c>
      <c r="E73553" t="s">
        <v>25</v>
      </c>
      <c r="F73553" t="s">
        <v>2141</v>
      </c>
      <c r="G73553">
        <v>814372146</v>
      </c>
      <c r="H73553" t="s">
        <v>554</v>
      </c>
      <c r="I73553">
        <v>9670</v>
      </c>
      <c r="J73553">
        <v>25528</v>
      </c>
      <c r="K73553">
        <v>15942</v>
      </c>
      <c r="L73553">
        <v>246855760</v>
      </c>
      <c r="M73553">
        <v>154159140</v>
      </c>
      <c r="N73553">
        <v>92696620</v>
      </c>
    </row>
    <row r="73554" spans="1:14" x14ac:dyDescent="0.2">
      <c r="A73554" t="s">
        <v>56</v>
      </c>
      <c r="B73554" t="s">
        <v>121</v>
      </c>
      <c r="C73554" t="s">
        <v>34</v>
      </c>
      <c r="D73554" t="s">
        <v>17</v>
      </c>
      <c r="E73554" t="s">
        <v>25</v>
      </c>
      <c r="F73554" t="s">
        <v>2747</v>
      </c>
      <c r="G73554">
        <v>108329331</v>
      </c>
      <c r="H73554" t="s">
        <v>1927</v>
      </c>
      <c r="I73554">
        <v>5911</v>
      </c>
      <c r="J73554">
        <v>8173</v>
      </c>
      <c r="K73554">
        <v>5667</v>
      </c>
      <c r="L73554">
        <v>48310603</v>
      </c>
      <c r="M73554">
        <v>33497637</v>
      </c>
      <c r="N73554">
        <v>14812966</v>
      </c>
    </row>
    <row r="73555" spans="1:14" x14ac:dyDescent="0.2">
      <c r="A73555" t="s">
        <v>86</v>
      </c>
      <c r="B73555" t="s">
        <v>559</v>
      </c>
      <c r="C73555" t="s">
        <v>16</v>
      </c>
      <c r="D73555" t="s">
        <v>17</v>
      </c>
      <c r="E73555" t="s">
        <v>39</v>
      </c>
      <c r="F73555" t="s">
        <v>2520</v>
      </c>
      <c r="G73555">
        <v>247753131</v>
      </c>
      <c r="H73555" t="s">
        <v>1161</v>
      </c>
      <c r="I73555">
        <v>4512</v>
      </c>
      <c r="J73555">
        <v>15258</v>
      </c>
      <c r="K73555">
        <v>9744</v>
      </c>
      <c r="L73555">
        <v>68844096</v>
      </c>
      <c r="M73555">
        <v>43964928</v>
      </c>
      <c r="N73555">
        <v>24879168</v>
      </c>
    </row>
    <row r="73556" spans="1:14" x14ac:dyDescent="0.2">
      <c r="A73556" t="s">
        <v>86</v>
      </c>
      <c r="B73556" t="s">
        <v>1016</v>
      </c>
      <c r="C73556" t="s">
        <v>16</v>
      </c>
      <c r="D73556" t="s">
        <v>17</v>
      </c>
      <c r="E73556" t="s">
        <v>39</v>
      </c>
      <c r="F73556" t="s">
        <v>1410</v>
      </c>
      <c r="G73556">
        <v>906129872</v>
      </c>
      <c r="H73556" t="s">
        <v>2186</v>
      </c>
      <c r="I73556">
        <v>2820</v>
      </c>
      <c r="J73556">
        <v>15258</v>
      </c>
      <c r="K73556">
        <v>9744</v>
      </c>
      <c r="L73556">
        <v>43027560</v>
      </c>
      <c r="M73556">
        <v>27478080</v>
      </c>
      <c r="N73556">
        <v>15549480</v>
      </c>
    </row>
    <row r="73557" spans="1:14" x14ac:dyDescent="0.2">
      <c r="A73557" t="s">
        <v>42</v>
      </c>
      <c r="B73557" t="s">
        <v>309</v>
      </c>
      <c r="C73557" t="s">
        <v>23</v>
      </c>
      <c r="D73557" t="s">
        <v>17</v>
      </c>
      <c r="E73557" t="s">
        <v>31</v>
      </c>
      <c r="F73557" t="s">
        <v>2470</v>
      </c>
      <c r="G73557">
        <v>927258384</v>
      </c>
      <c r="H73557" t="s">
        <v>674</v>
      </c>
      <c r="I73557">
        <v>5216</v>
      </c>
      <c r="J73557">
        <v>43720</v>
      </c>
      <c r="K73557">
        <v>26333</v>
      </c>
      <c r="L73557">
        <v>228043520</v>
      </c>
      <c r="M73557">
        <v>137352928</v>
      </c>
      <c r="N73557">
        <v>90690592</v>
      </c>
    </row>
    <row r="73558" spans="1:14" x14ac:dyDescent="0.2">
      <c r="A73558" t="s">
        <v>42</v>
      </c>
      <c r="B73558" t="s">
        <v>345</v>
      </c>
      <c r="C73558" t="s">
        <v>44</v>
      </c>
      <c r="D73558" t="s">
        <v>17</v>
      </c>
      <c r="E73558" t="s">
        <v>31</v>
      </c>
      <c r="F73558" t="s">
        <v>893</v>
      </c>
      <c r="G73558">
        <v>575249993</v>
      </c>
      <c r="H73558" t="s">
        <v>1369</v>
      </c>
      <c r="I73558">
        <v>8111</v>
      </c>
      <c r="J73558">
        <v>10928</v>
      </c>
      <c r="K73558">
        <v>3584</v>
      </c>
      <c r="L73558">
        <v>88637008</v>
      </c>
      <c r="M73558">
        <v>29069824</v>
      </c>
      <c r="N73558">
        <v>59567184</v>
      </c>
    </row>
    <row r="73559" spans="1:14" x14ac:dyDescent="0.2">
      <c r="A73559" t="s">
        <v>42</v>
      </c>
      <c r="B73559" t="s">
        <v>362</v>
      </c>
      <c r="C73559" t="s">
        <v>16</v>
      </c>
      <c r="D73559" t="s">
        <v>24</v>
      </c>
      <c r="E73559" t="s">
        <v>39</v>
      </c>
      <c r="F73559" t="s">
        <v>1706</v>
      </c>
      <c r="G73559">
        <v>184528529</v>
      </c>
      <c r="H73559" t="s">
        <v>1381</v>
      </c>
      <c r="I73559">
        <v>4947</v>
      </c>
      <c r="J73559">
        <v>15258</v>
      </c>
      <c r="K73559">
        <v>9744</v>
      </c>
      <c r="L73559">
        <v>75481326</v>
      </c>
      <c r="M73559">
        <v>48203568</v>
      </c>
      <c r="N73559">
        <v>27277758</v>
      </c>
    </row>
    <row r="73560" spans="1:14" x14ac:dyDescent="0.2">
      <c r="A73560" t="s">
        <v>42</v>
      </c>
      <c r="B73560" t="s">
        <v>176</v>
      </c>
      <c r="C73560" t="s">
        <v>77</v>
      </c>
      <c r="D73560" t="s">
        <v>17</v>
      </c>
      <c r="E73560" t="s">
        <v>39</v>
      </c>
      <c r="F73560" t="s">
        <v>290</v>
      </c>
      <c r="G73560">
        <v>609830319</v>
      </c>
      <c r="H73560" t="s">
        <v>2808</v>
      </c>
      <c r="I73560">
        <v>1198</v>
      </c>
      <c r="J73560">
        <v>65121</v>
      </c>
      <c r="K73560">
        <v>52496</v>
      </c>
      <c r="L73560">
        <v>78014958</v>
      </c>
      <c r="M73560">
        <v>62890208</v>
      </c>
      <c r="N73560">
        <v>15124750</v>
      </c>
    </row>
    <row r="73561" spans="1:14" x14ac:dyDescent="0.2">
      <c r="A73561" t="s">
        <v>21</v>
      </c>
      <c r="B73561" t="s">
        <v>22</v>
      </c>
      <c r="C73561" t="s">
        <v>77</v>
      </c>
      <c r="D73561" t="s">
        <v>17</v>
      </c>
      <c r="E73561" t="s">
        <v>39</v>
      </c>
      <c r="F73561" t="s">
        <v>772</v>
      </c>
      <c r="G73561">
        <v>976204192</v>
      </c>
      <c r="H73561" t="s">
        <v>2566</v>
      </c>
      <c r="I73561">
        <v>9369</v>
      </c>
      <c r="J73561">
        <v>65121</v>
      </c>
      <c r="K73561">
        <v>52496</v>
      </c>
      <c r="L73561">
        <v>610118649</v>
      </c>
      <c r="M73561">
        <v>491835024</v>
      </c>
      <c r="N73561">
        <v>118283625</v>
      </c>
    </row>
    <row r="73562" spans="1:14" x14ac:dyDescent="0.2">
      <c r="A73562" t="s">
        <v>14</v>
      </c>
      <c r="B73562" t="s">
        <v>208</v>
      </c>
      <c r="C73562" t="s">
        <v>38</v>
      </c>
      <c r="D73562" t="s">
        <v>17</v>
      </c>
      <c r="E73562" t="s">
        <v>39</v>
      </c>
      <c r="F73562" t="s">
        <v>1629</v>
      </c>
      <c r="G73562">
        <v>929011476</v>
      </c>
      <c r="H73562" t="s">
        <v>3010</v>
      </c>
      <c r="I73562">
        <v>3995</v>
      </c>
      <c r="J73562">
        <v>66827</v>
      </c>
      <c r="K73562">
        <v>50254</v>
      </c>
      <c r="L73562">
        <v>266973865</v>
      </c>
      <c r="M73562">
        <v>200764730</v>
      </c>
      <c r="N73562">
        <v>66209135</v>
      </c>
    </row>
    <row r="73563" spans="1:14" x14ac:dyDescent="0.2">
      <c r="A73563" t="s">
        <v>14</v>
      </c>
      <c r="B73563" t="s">
        <v>83</v>
      </c>
      <c r="C73563" t="s">
        <v>104</v>
      </c>
      <c r="D73563" t="s">
        <v>24</v>
      </c>
      <c r="E73563" t="s">
        <v>18</v>
      </c>
      <c r="F73563" t="s">
        <v>1058</v>
      </c>
      <c r="G73563">
        <v>183925998</v>
      </c>
      <c r="H73563" t="s">
        <v>2726</v>
      </c>
      <c r="I73563">
        <v>6645</v>
      </c>
      <c r="J73563">
        <v>20570</v>
      </c>
      <c r="K73563">
        <v>11711</v>
      </c>
      <c r="L73563">
        <v>136687650</v>
      </c>
      <c r="M73563">
        <v>77819595</v>
      </c>
      <c r="N73563">
        <v>58868055</v>
      </c>
    </row>
    <row r="73564" spans="1:14" x14ac:dyDescent="0.2">
      <c r="A73564" t="s">
        <v>142</v>
      </c>
      <c r="B73564" t="s">
        <v>357</v>
      </c>
      <c r="C73564" t="s">
        <v>30</v>
      </c>
      <c r="D73564" t="s">
        <v>24</v>
      </c>
      <c r="E73564" t="s">
        <v>31</v>
      </c>
      <c r="F73564" t="s">
        <v>1412</v>
      </c>
      <c r="G73564">
        <v>776934087</v>
      </c>
      <c r="H73564" t="s">
        <v>1104</v>
      </c>
      <c r="I73564">
        <v>916</v>
      </c>
      <c r="J73564">
        <v>933</v>
      </c>
      <c r="K73564">
        <v>692</v>
      </c>
      <c r="L73564">
        <v>854628</v>
      </c>
      <c r="M73564">
        <v>633872</v>
      </c>
      <c r="N73564">
        <v>220756</v>
      </c>
    </row>
    <row r="73565" spans="1:14" x14ac:dyDescent="0.2">
      <c r="A73565" t="s">
        <v>28</v>
      </c>
      <c r="B73565" t="s">
        <v>530</v>
      </c>
      <c r="C73565" t="s">
        <v>134</v>
      </c>
      <c r="D73565" t="s">
        <v>17</v>
      </c>
      <c r="E73565" t="s">
        <v>25</v>
      </c>
      <c r="F73565" t="s">
        <v>1310</v>
      </c>
      <c r="G73565">
        <v>314334571</v>
      </c>
      <c r="H73565" t="s">
        <v>581</v>
      </c>
      <c r="I73565">
        <v>7440</v>
      </c>
      <c r="J73565">
        <v>25528</v>
      </c>
      <c r="K73565">
        <v>15942</v>
      </c>
      <c r="L73565">
        <v>189928320</v>
      </c>
      <c r="M73565">
        <v>118608480</v>
      </c>
      <c r="N73565">
        <v>71319840</v>
      </c>
    </row>
    <row r="73566" spans="1:14" x14ac:dyDescent="0.2">
      <c r="A73566" t="s">
        <v>14</v>
      </c>
      <c r="B73566" t="s">
        <v>284</v>
      </c>
      <c r="C73566" t="s">
        <v>34</v>
      </c>
      <c r="D73566" t="s">
        <v>17</v>
      </c>
      <c r="E73566" t="s">
        <v>31</v>
      </c>
      <c r="F73566" t="s">
        <v>2862</v>
      </c>
      <c r="G73566">
        <v>522738778</v>
      </c>
      <c r="H73566" t="s">
        <v>1854</v>
      </c>
      <c r="I73566">
        <v>8876</v>
      </c>
      <c r="J73566">
        <v>8173</v>
      </c>
      <c r="K73566">
        <v>5667</v>
      </c>
      <c r="L73566">
        <v>72543548</v>
      </c>
      <c r="M73566">
        <v>50300292</v>
      </c>
      <c r="N73566">
        <v>22243256</v>
      </c>
    </row>
    <row r="73567" spans="1:14" x14ac:dyDescent="0.2">
      <c r="A73567" t="s">
        <v>42</v>
      </c>
      <c r="B73567" t="s">
        <v>97</v>
      </c>
      <c r="C73567" t="s">
        <v>44</v>
      </c>
      <c r="D73567" t="s">
        <v>24</v>
      </c>
      <c r="E73567" t="s">
        <v>25</v>
      </c>
      <c r="F73567" t="s">
        <v>1407</v>
      </c>
      <c r="G73567">
        <v>499070537</v>
      </c>
      <c r="H73567" t="s">
        <v>2281</v>
      </c>
      <c r="I73567">
        <v>4917</v>
      </c>
      <c r="J73567">
        <v>10928</v>
      </c>
      <c r="K73567">
        <v>3584</v>
      </c>
      <c r="L73567">
        <v>53732976</v>
      </c>
      <c r="M73567">
        <v>17622528</v>
      </c>
      <c r="N73567">
        <v>36110448</v>
      </c>
    </row>
    <row r="73568" spans="1:14" x14ac:dyDescent="0.2">
      <c r="A73568" t="s">
        <v>56</v>
      </c>
      <c r="B73568" t="s">
        <v>473</v>
      </c>
      <c r="C73568" t="s">
        <v>44</v>
      </c>
      <c r="D73568" t="s">
        <v>24</v>
      </c>
      <c r="E73568" t="s">
        <v>18</v>
      </c>
      <c r="F73568" t="s">
        <v>2903</v>
      </c>
      <c r="G73568">
        <v>760566174</v>
      </c>
      <c r="H73568" t="s">
        <v>676</v>
      </c>
      <c r="I73568">
        <v>7287</v>
      </c>
      <c r="J73568">
        <v>10928</v>
      </c>
      <c r="K73568">
        <v>3584</v>
      </c>
      <c r="L73568">
        <v>79632336</v>
      </c>
      <c r="M73568">
        <v>26116608</v>
      </c>
      <c r="N73568">
        <v>53515728</v>
      </c>
    </row>
    <row r="73569" spans="1:14" x14ac:dyDescent="0.2">
      <c r="A73569" t="s">
        <v>14</v>
      </c>
      <c r="B73569" t="s">
        <v>15</v>
      </c>
      <c r="C73569" t="s">
        <v>134</v>
      </c>
      <c r="D73569" t="s">
        <v>17</v>
      </c>
      <c r="E73569" t="s">
        <v>18</v>
      </c>
      <c r="F73569" t="s">
        <v>2029</v>
      </c>
      <c r="G73569">
        <v>994774520</v>
      </c>
      <c r="H73569" t="s">
        <v>2335</v>
      </c>
      <c r="I73569">
        <v>4741</v>
      </c>
      <c r="J73569">
        <v>25528</v>
      </c>
      <c r="K73569">
        <v>15942</v>
      </c>
      <c r="L73569">
        <v>121028248</v>
      </c>
      <c r="M73569">
        <v>75581022</v>
      </c>
      <c r="N73569">
        <v>45447226</v>
      </c>
    </row>
    <row r="73570" spans="1:14" x14ac:dyDescent="0.2">
      <c r="A73570" t="s">
        <v>21</v>
      </c>
      <c r="B73570" t="s">
        <v>805</v>
      </c>
      <c r="C73570" t="s">
        <v>38</v>
      </c>
      <c r="D73570" t="s">
        <v>24</v>
      </c>
      <c r="E73570" t="s">
        <v>25</v>
      </c>
      <c r="F73570" t="s">
        <v>1883</v>
      </c>
      <c r="G73570">
        <v>509556901</v>
      </c>
      <c r="H73570" t="s">
        <v>2991</v>
      </c>
      <c r="I73570">
        <v>8065</v>
      </c>
      <c r="J73570">
        <v>66827</v>
      </c>
      <c r="K73570">
        <v>50254</v>
      </c>
      <c r="L73570">
        <v>538959755</v>
      </c>
      <c r="M73570">
        <v>405298510</v>
      </c>
      <c r="N73570">
        <v>133661245</v>
      </c>
    </row>
    <row r="73571" spans="1:14" x14ac:dyDescent="0.2">
      <c r="A73571" t="s">
        <v>142</v>
      </c>
      <c r="B73571" t="s">
        <v>276</v>
      </c>
      <c r="C73571" t="s">
        <v>134</v>
      </c>
      <c r="D73571" t="s">
        <v>24</v>
      </c>
      <c r="E73571" t="s">
        <v>31</v>
      </c>
      <c r="F73571" t="s">
        <v>624</v>
      </c>
      <c r="G73571">
        <v>483087146</v>
      </c>
      <c r="H73571" t="s">
        <v>661</v>
      </c>
      <c r="I73571">
        <v>5077</v>
      </c>
      <c r="J73571">
        <v>25528</v>
      </c>
      <c r="K73571">
        <v>15942</v>
      </c>
      <c r="L73571">
        <v>129605656</v>
      </c>
      <c r="M73571">
        <v>80937534</v>
      </c>
      <c r="N73571">
        <v>48668122</v>
      </c>
    </row>
    <row r="73572" spans="1:14" x14ac:dyDescent="0.2">
      <c r="A73572" t="s">
        <v>14</v>
      </c>
      <c r="B73572" t="s">
        <v>157</v>
      </c>
      <c r="C73572" t="s">
        <v>134</v>
      </c>
      <c r="D73572" t="s">
        <v>24</v>
      </c>
      <c r="E73572" t="s">
        <v>25</v>
      </c>
      <c r="F73572" t="s">
        <v>1502</v>
      </c>
      <c r="G73572">
        <v>813851583</v>
      </c>
      <c r="H73572" t="s">
        <v>1623</v>
      </c>
      <c r="I73572">
        <v>5624</v>
      </c>
      <c r="J73572">
        <v>25528</v>
      </c>
      <c r="K73572">
        <v>15942</v>
      </c>
      <c r="L73572">
        <v>143569472</v>
      </c>
      <c r="M73572">
        <v>89657808</v>
      </c>
      <c r="N73572">
        <v>53911664</v>
      </c>
    </row>
    <row r="73573" spans="1:14" x14ac:dyDescent="0.2">
      <c r="A73573" t="s">
        <v>14</v>
      </c>
      <c r="B73573" t="s">
        <v>208</v>
      </c>
      <c r="C73573" t="s">
        <v>16</v>
      </c>
      <c r="D73573" t="s">
        <v>17</v>
      </c>
      <c r="E73573" t="s">
        <v>39</v>
      </c>
      <c r="F73573" t="s">
        <v>1277</v>
      </c>
      <c r="G73573">
        <v>570649039</v>
      </c>
      <c r="H73573" t="s">
        <v>645</v>
      </c>
      <c r="I73573">
        <v>6587</v>
      </c>
      <c r="J73573">
        <v>15258</v>
      </c>
      <c r="K73573">
        <v>9744</v>
      </c>
      <c r="L73573">
        <v>100504446</v>
      </c>
      <c r="M73573">
        <v>64183728</v>
      </c>
      <c r="N73573">
        <v>36320718</v>
      </c>
    </row>
    <row r="73574" spans="1:14" x14ac:dyDescent="0.2">
      <c r="A73574" t="s">
        <v>28</v>
      </c>
      <c r="B73574" t="s">
        <v>431</v>
      </c>
      <c r="C73574" t="s">
        <v>23</v>
      </c>
      <c r="D73574" t="s">
        <v>17</v>
      </c>
      <c r="E73574" t="s">
        <v>31</v>
      </c>
      <c r="F73574" t="s">
        <v>2684</v>
      </c>
      <c r="G73574">
        <v>242590844</v>
      </c>
      <c r="H73574" t="s">
        <v>41</v>
      </c>
      <c r="I73574">
        <v>6877</v>
      </c>
      <c r="J73574">
        <v>43720</v>
      </c>
      <c r="K73574">
        <v>26333</v>
      </c>
      <c r="L73574">
        <v>300662440</v>
      </c>
      <c r="M73574">
        <v>181092041</v>
      </c>
      <c r="N73574">
        <v>119570399</v>
      </c>
    </row>
    <row r="73575" spans="1:14" x14ac:dyDescent="0.2">
      <c r="A73575" t="s">
        <v>56</v>
      </c>
      <c r="B73575" t="s">
        <v>1297</v>
      </c>
      <c r="C73575" t="s">
        <v>23</v>
      </c>
      <c r="D73575" t="s">
        <v>24</v>
      </c>
      <c r="E73575" t="s">
        <v>18</v>
      </c>
      <c r="F73575" t="s">
        <v>1274</v>
      </c>
      <c r="G73575">
        <v>389100825</v>
      </c>
      <c r="H73575" t="s">
        <v>2105</v>
      </c>
      <c r="I73575">
        <v>2436</v>
      </c>
      <c r="J73575">
        <v>43720</v>
      </c>
      <c r="K73575">
        <v>26333</v>
      </c>
      <c r="L73575">
        <v>106501920</v>
      </c>
      <c r="M73575">
        <v>64147188</v>
      </c>
      <c r="N73575">
        <v>42354732</v>
      </c>
    </row>
    <row r="73576" spans="1:14" x14ac:dyDescent="0.2">
      <c r="A73576" t="s">
        <v>42</v>
      </c>
      <c r="B73576" t="s">
        <v>53</v>
      </c>
      <c r="C73576" t="s">
        <v>73</v>
      </c>
      <c r="D73576" t="s">
        <v>17</v>
      </c>
      <c r="E73576" t="s">
        <v>25</v>
      </c>
      <c r="F73576" t="s">
        <v>1426</v>
      </c>
      <c r="G73576">
        <v>289915311</v>
      </c>
      <c r="H73576" t="s">
        <v>2577</v>
      </c>
      <c r="I73576">
        <v>1238</v>
      </c>
      <c r="J73576">
        <v>15406</v>
      </c>
      <c r="K73576">
        <v>9093</v>
      </c>
      <c r="L73576">
        <v>19072628</v>
      </c>
      <c r="M73576">
        <v>11257134</v>
      </c>
      <c r="N73576">
        <v>7815494</v>
      </c>
    </row>
    <row r="73577" spans="1:14" x14ac:dyDescent="0.2">
      <c r="A73577" t="s">
        <v>42</v>
      </c>
      <c r="B73577" t="s">
        <v>176</v>
      </c>
      <c r="C73577" t="s">
        <v>34</v>
      </c>
      <c r="D73577" t="s">
        <v>24</v>
      </c>
      <c r="E73577" t="s">
        <v>31</v>
      </c>
      <c r="F73577" t="s">
        <v>366</v>
      </c>
      <c r="G73577">
        <v>195083129</v>
      </c>
      <c r="H73577" t="s">
        <v>489</v>
      </c>
      <c r="I73577">
        <v>8288</v>
      </c>
      <c r="J73577">
        <v>8173</v>
      </c>
      <c r="K73577">
        <v>5667</v>
      </c>
      <c r="L73577">
        <v>67737824</v>
      </c>
      <c r="M73577">
        <v>46968096</v>
      </c>
      <c r="N73577">
        <v>20769728</v>
      </c>
    </row>
    <row r="73578" spans="1:14" x14ac:dyDescent="0.2">
      <c r="A73578" t="s">
        <v>42</v>
      </c>
      <c r="B73578" t="s">
        <v>933</v>
      </c>
      <c r="C73578" t="s">
        <v>73</v>
      </c>
      <c r="D73578" t="s">
        <v>24</v>
      </c>
      <c r="E73578" t="s">
        <v>39</v>
      </c>
      <c r="F73578" t="s">
        <v>786</v>
      </c>
      <c r="G73578">
        <v>874965608</v>
      </c>
      <c r="H73578" t="s">
        <v>2332</v>
      </c>
      <c r="I73578">
        <v>622</v>
      </c>
      <c r="J73578">
        <v>15406</v>
      </c>
      <c r="K73578">
        <v>9093</v>
      </c>
      <c r="L73578">
        <v>9582532</v>
      </c>
      <c r="M73578">
        <v>5655846</v>
      </c>
      <c r="N73578">
        <v>3926686</v>
      </c>
    </row>
    <row r="73579" spans="1:14" x14ac:dyDescent="0.2">
      <c r="A73579" t="s">
        <v>42</v>
      </c>
      <c r="B73579" t="s">
        <v>97</v>
      </c>
      <c r="C73579" t="s">
        <v>73</v>
      </c>
      <c r="D73579" t="s">
        <v>24</v>
      </c>
      <c r="E73579" t="s">
        <v>25</v>
      </c>
      <c r="F73579" t="s">
        <v>386</v>
      </c>
      <c r="G73579">
        <v>470236575</v>
      </c>
      <c r="H73579" t="s">
        <v>2326</v>
      </c>
      <c r="I73579">
        <v>2307</v>
      </c>
      <c r="J73579">
        <v>15406</v>
      </c>
      <c r="K73579">
        <v>9093</v>
      </c>
      <c r="L73579">
        <v>35541642</v>
      </c>
      <c r="M73579">
        <v>20977551</v>
      </c>
      <c r="N73579">
        <v>14564091</v>
      </c>
    </row>
    <row r="73580" spans="1:14" x14ac:dyDescent="0.2">
      <c r="A73580" t="s">
        <v>42</v>
      </c>
      <c r="B73580" t="s">
        <v>124</v>
      </c>
      <c r="C73580" t="s">
        <v>16</v>
      </c>
      <c r="D73580" t="s">
        <v>17</v>
      </c>
      <c r="E73580" t="s">
        <v>39</v>
      </c>
      <c r="F73580" t="s">
        <v>502</v>
      </c>
      <c r="G73580">
        <v>341882359</v>
      </c>
      <c r="H73580" t="s">
        <v>74</v>
      </c>
      <c r="I73580">
        <v>9442</v>
      </c>
      <c r="J73580">
        <v>15258</v>
      </c>
      <c r="K73580">
        <v>9744</v>
      </c>
      <c r="L73580">
        <v>144066036</v>
      </c>
      <c r="M73580">
        <v>92002848</v>
      </c>
      <c r="N73580">
        <v>52063188</v>
      </c>
    </row>
    <row r="73581" spans="1:14" x14ac:dyDescent="0.2">
      <c r="A73581" t="s">
        <v>28</v>
      </c>
      <c r="B73581" t="s">
        <v>101</v>
      </c>
      <c r="C73581" t="s">
        <v>98</v>
      </c>
      <c r="D73581" t="s">
        <v>24</v>
      </c>
      <c r="E73581" t="s">
        <v>31</v>
      </c>
      <c r="F73581" t="s">
        <v>2349</v>
      </c>
      <c r="G73581">
        <v>121201789</v>
      </c>
      <c r="H73581" t="s">
        <v>378</v>
      </c>
      <c r="I73581">
        <v>5158</v>
      </c>
      <c r="J73581">
        <v>42189</v>
      </c>
      <c r="K73581">
        <v>36469</v>
      </c>
      <c r="L73581">
        <v>217610862</v>
      </c>
      <c r="M73581">
        <v>188107102</v>
      </c>
      <c r="N73581">
        <v>29503760</v>
      </c>
    </row>
    <row r="73582" spans="1:14" x14ac:dyDescent="0.2">
      <c r="A73582" t="s">
        <v>28</v>
      </c>
      <c r="B73582" t="s">
        <v>312</v>
      </c>
      <c r="C73582" t="s">
        <v>73</v>
      </c>
      <c r="D73582" t="s">
        <v>24</v>
      </c>
      <c r="E73582" t="s">
        <v>18</v>
      </c>
      <c r="F73582" t="s">
        <v>876</v>
      </c>
      <c r="G73582">
        <v>859806191</v>
      </c>
      <c r="H73582" t="s">
        <v>738</v>
      </c>
      <c r="I73582">
        <v>4614</v>
      </c>
      <c r="J73582">
        <v>15406</v>
      </c>
      <c r="K73582">
        <v>9093</v>
      </c>
      <c r="L73582">
        <v>71083284</v>
      </c>
      <c r="M73582">
        <v>41955102</v>
      </c>
      <c r="N73582">
        <v>29128182</v>
      </c>
    </row>
    <row r="73583" spans="1:14" x14ac:dyDescent="0.2">
      <c r="A73583" t="s">
        <v>28</v>
      </c>
      <c r="B73583" t="s">
        <v>29</v>
      </c>
      <c r="C73583" t="s">
        <v>44</v>
      </c>
      <c r="D73583" t="s">
        <v>17</v>
      </c>
      <c r="E73583" t="s">
        <v>39</v>
      </c>
      <c r="F73583" t="s">
        <v>415</v>
      </c>
      <c r="G73583">
        <v>979619395</v>
      </c>
      <c r="H73583" t="s">
        <v>2989</v>
      </c>
      <c r="I73583">
        <v>3</v>
      </c>
      <c r="J73583">
        <v>10928</v>
      </c>
      <c r="K73583">
        <v>3584</v>
      </c>
      <c r="L73583">
        <v>32784</v>
      </c>
      <c r="M73583">
        <v>10752</v>
      </c>
      <c r="N73583">
        <v>22032</v>
      </c>
    </row>
    <row r="73584" spans="1:14" x14ac:dyDescent="0.2">
      <c r="A73584" t="s">
        <v>86</v>
      </c>
      <c r="B73584" t="s">
        <v>478</v>
      </c>
      <c r="C73584" t="s">
        <v>16</v>
      </c>
      <c r="D73584" t="s">
        <v>17</v>
      </c>
      <c r="E73584" t="s">
        <v>18</v>
      </c>
      <c r="F73584" t="s">
        <v>709</v>
      </c>
      <c r="G73584">
        <v>322877728</v>
      </c>
      <c r="H73584" t="s">
        <v>2671</v>
      </c>
      <c r="I73584">
        <v>5550</v>
      </c>
      <c r="J73584">
        <v>15258</v>
      </c>
      <c r="K73584">
        <v>9744</v>
      </c>
      <c r="L73584">
        <v>84681900</v>
      </c>
      <c r="M73584">
        <v>54079200</v>
      </c>
      <c r="N73584">
        <v>30602700</v>
      </c>
    </row>
    <row r="73585" spans="1:14" x14ac:dyDescent="0.2">
      <c r="A73585" t="s">
        <v>42</v>
      </c>
      <c r="B73585" t="s">
        <v>97</v>
      </c>
      <c r="C73585" t="s">
        <v>44</v>
      </c>
      <c r="D73585" t="s">
        <v>24</v>
      </c>
      <c r="E73585" t="s">
        <v>25</v>
      </c>
      <c r="F73585" t="s">
        <v>1957</v>
      </c>
      <c r="G73585">
        <v>602130019</v>
      </c>
      <c r="H73585" t="s">
        <v>1756</v>
      </c>
      <c r="I73585">
        <v>2508</v>
      </c>
      <c r="J73585">
        <v>10928</v>
      </c>
      <c r="K73585">
        <v>3584</v>
      </c>
      <c r="L73585">
        <v>27407424</v>
      </c>
      <c r="M73585">
        <v>8988672</v>
      </c>
      <c r="N73585">
        <v>18418752</v>
      </c>
    </row>
    <row r="73586" spans="1:14" x14ac:dyDescent="0.2">
      <c r="A73586" t="s">
        <v>14</v>
      </c>
      <c r="B73586" t="s">
        <v>270</v>
      </c>
      <c r="C73586" t="s">
        <v>73</v>
      </c>
      <c r="D73586" t="s">
        <v>17</v>
      </c>
      <c r="E73586" t="s">
        <v>31</v>
      </c>
      <c r="F73586" t="s">
        <v>1534</v>
      </c>
      <c r="G73586">
        <v>450237596</v>
      </c>
      <c r="H73586" t="s">
        <v>2948</v>
      </c>
      <c r="I73586">
        <v>4165</v>
      </c>
      <c r="J73586">
        <v>15406</v>
      </c>
      <c r="K73586">
        <v>9093</v>
      </c>
      <c r="L73586">
        <v>64165990</v>
      </c>
      <c r="M73586">
        <v>37872345</v>
      </c>
      <c r="N73586">
        <v>26293645</v>
      </c>
    </row>
    <row r="73587" spans="1:14" x14ac:dyDescent="0.2">
      <c r="A73587" t="s">
        <v>28</v>
      </c>
      <c r="B73587" t="s">
        <v>101</v>
      </c>
      <c r="C73587" t="s">
        <v>44</v>
      </c>
      <c r="D73587" t="s">
        <v>17</v>
      </c>
      <c r="E73587" t="s">
        <v>25</v>
      </c>
      <c r="F73587" t="s">
        <v>111</v>
      </c>
      <c r="G73587">
        <v>370374286</v>
      </c>
      <c r="H73587" t="s">
        <v>1068</v>
      </c>
      <c r="I73587">
        <v>837</v>
      </c>
      <c r="J73587">
        <v>10928</v>
      </c>
      <c r="K73587">
        <v>3584</v>
      </c>
      <c r="L73587">
        <v>9146736</v>
      </c>
      <c r="M73587">
        <v>2999808</v>
      </c>
      <c r="N73587">
        <v>6146928</v>
      </c>
    </row>
    <row r="73588" spans="1:14" x14ac:dyDescent="0.2">
      <c r="A73588" t="s">
        <v>86</v>
      </c>
      <c r="B73588" t="s">
        <v>1102</v>
      </c>
      <c r="C73588" t="s">
        <v>98</v>
      </c>
      <c r="D73588" t="s">
        <v>17</v>
      </c>
      <c r="E73588" t="s">
        <v>39</v>
      </c>
      <c r="F73588" t="s">
        <v>754</v>
      </c>
      <c r="G73588">
        <v>486026418</v>
      </c>
      <c r="H73588" t="s">
        <v>1609</v>
      </c>
      <c r="I73588">
        <v>4872</v>
      </c>
      <c r="J73588">
        <v>42189</v>
      </c>
      <c r="K73588">
        <v>36469</v>
      </c>
      <c r="L73588">
        <v>205544808</v>
      </c>
      <c r="M73588">
        <v>177676968</v>
      </c>
      <c r="N73588">
        <v>27867840</v>
      </c>
    </row>
    <row r="73589" spans="1:14" x14ac:dyDescent="0.2">
      <c r="A73589" t="s">
        <v>56</v>
      </c>
      <c r="B73589" t="s">
        <v>293</v>
      </c>
      <c r="C73589" t="s">
        <v>38</v>
      </c>
      <c r="D73589" t="s">
        <v>17</v>
      </c>
      <c r="E73589" t="s">
        <v>18</v>
      </c>
      <c r="F73589" t="s">
        <v>1741</v>
      </c>
      <c r="G73589">
        <v>990992820</v>
      </c>
      <c r="H73589" t="s">
        <v>1759</v>
      </c>
      <c r="I73589">
        <v>5652</v>
      </c>
      <c r="J73589">
        <v>66827</v>
      </c>
      <c r="K73589">
        <v>50254</v>
      </c>
      <c r="L73589">
        <v>377706204</v>
      </c>
      <c r="M73589">
        <v>284035608</v>
      </c>
      <c r="N73589">
        <v>93670596</v>
      </c>
    </row>
    <row r="73590" spans="1:14" x14ac:dyDescent="0.2">
      <c r="A73590" t="s">
        <v>56</v>
      </c>
      <c r="B73590" t="s">
        <v>842</v>
      </c>
      <c r="C73590" t="s">
        <v>38</v>
      </c>
      <c r="D73590" t="s">
        <v>17</v>
      </c>
      <c r="E73590" t="s">
        <v>18</v>
      </c>
      <c r="F73590" t="s">
        <v>2075</v>
      </c>
      <c r="G73590">
        <v>799384820</v>
      </c>
      <c r="H73590" t="s">
        <v>2974</v>
      </c>
      <c r="I73590">
        <v>4587</v>
      </c>
      <c r="J73590">
        <v>66827</v>
      </c>
      <c r="K73590">
        <v>50254</v>
      </c>
      <c r="L73590">
        <v>306535449</v>
      </c>
      <c r="M73590">
        <v>230515098</v>
      </c>
      <c r="N73590">
        <v>76020351</v>
      </c>
    </row>
    <row r="73591" spans="1:14" x14ac:dyDescent="0.2">
      <c r="A73591" t="s">
        <v>86</v>
      </c>
      <c r="B73591" t="s">
        <v>1010</v>
      </c>
      <c r="C73591" t="s">
        <v>77</v>
      </c>
      <c r="D73591" t="s">
        <v>17</v>
      </c>
      <c r="E73591" t="s">
        <v>31</v>
      </c>
      <c r="F73591" t="s">
        <v>1101</v>
      </c>
      <c r="G73591">
        <v>695626246</v>
      </c>
      <c r="H73591" t="s">
        <v>1927</v>
      </c>
      <c r="I73591">
        <v>120</v>
      </c>
      <c r="J73591">
        <v>65121</v>
      </c>
      <c r="K73591">
        <v>52496</v>
      </c>
      <c r="L73591">
        <v>7814520</v>
      </c>
      <c r="M73591">
        <v>6299520</v>
      </c>
      <c r="N73591">
        <v>1515000</v>
      </c>
    </row>
    <row r="73592" spans="1:14" x14ac:dyDescent="0.2">
      <c r="A73592" t="s">
        <v>28</v>
      </c>
      <c r="B73592" t="s">
        <v>118</v>
      </c>
      <c r="C73592" t="s">
        <v>104</v>
      </c>
      <c r="D73592" t="s">
        <v>17</v>
      </c>
      <c r="E73592" t="s">
        <v>18</v>
      </c>
      <c r="F73592" t="s">
        <v>2000</v>
      </c>
      <c r="G73592">
        <v>184453427</v>
      </c>
      <c r="H73592" t="s">
        <v>2364</v>
      </c>
      <c r="I73592">
        <v>2723</v>
      </c>
      <c r="J73592">
        <v>20570</v>
      </c>
      <c r="K73592">
        <v>11711</v>
      </c>
      <c r="L73592">
        <v>56012110</v>
      </c>
      <c r="M73592">
        <v>31889053</v>
      </c>
      <c r="N73592">
        <v>24123057</v>
      </c>
    </row>
    <row r="73593" spans="1:14" x14ac:dyDescent="0.2">
      <c r="A73593" t="s">
        <v>21</v>
      </c>
      <c r="B73593" t="s">
        <v>37</v>
      </c>
      <c r="C73593" t="s">
        <v>77</v>
      </c>
      <c r="D73593" t="s">
        <v>24</v>
      </c>
      <c r="E73593" t="s">
        <v>39</v>
      </c>
      <c r="F73593" t="s">
        <v>2759</v>
      </c>
      <c r="G73593">
        <v>640915191</v>
      </c>
      <c r="H73593" t="s">
        <v>2758</v>
      </c>
      <c r="I73593">
        <v>9902</v>
      </c>
      <c r="J73593">
        <v>65121</v>
      </c>
      <c r="K73593">
        <v>52496</v>
      </c>
      <c r="L73593">
        <v>644828142</v>
      </c>
      <c r="M73593">
        <v>519815392</v>
      </c>
      <c r="N73593">
        <v>125012750</v>
      </c>
    </row>
    <row r="73594" spans="1:14" x14ac:dyDescent="0.2">
      <c r="A73594" t="s">
        <v>86</v>
      </c>
      <c r="B73594" t="s">
        <v>493</v>
      </c>
      <c r="C73594" t="s">
        <v>34</v>
      </c>
      <c r="D73594" t="s">
        <v>24</v>
      </c>
      <c r="E73594" t="s">
        <v>39</v>
      </c>
      <c r="F73594" t="s">
        <v>2921</v>
      </c>
      <c r="G73594">
        <v>360372865</v>
      </c>
      <c r="H73594" t="s">
        <v>2898</v>
      </c>
      <c r="I73594">
        <v>1194</v>
      </c>
      <c r="J73594">
        <v>8173</v>
      </c>
      <c r="K73594">
        <v>5667</v>
      </c>
      <c r="L73594">
        <v>9758562</v>
      </c>
      <c r="M73594">
        <v>6766398</v>
      </c>
      <c r="N73594">
        <v>2992164</v>
      </c>
    </row>
    <row r="73595" spans="1:14" x14ac:dyDescent="0.2">
      <c r="A73595" t="s">
        <v>42</v>
      </c>
      <c r="B73595" t="s">
        <v>780</v>
      </c>
      <c r="C73595" t="s">
        <v>134</v>
      </c>
      <c r="D73595" t="s">
        <v>24</v>
      </c>
      <c r="E73595" t="s">
        <v>39</v>
      </c>
      <c r="F73595" t="s">
        <v>917</v>
      </c>
      <c r="G73595">
        <v>408500277</v>
      </c>
      <c r="H73595" t="s">
        <v>1710</v>
      </c>
      <c r="I73595">
        <v>3165</v>
      </c>
      <c r="J73595">
        <v>25528</v>
      </c>
      <c r="K73595">
        <v>15942</v>
      </c>
      <c r="L73595">
        <v>80796120</v>
      </c>
      <c r="M73595">
        <v>50456430</v>
      </c>
      <c r="N73595">
        <v>30339690</v>
      </c>
    </row>
    <row r="73596" spans="1:14" x14ac:dyDescent="0.2">
      <c r="A73596" t="s">
        <v>42</v>
      </c>
      <c r="B73596" t="s">
        <v>895</v>
      </c>
      <c r="C73596" t="s">
        <v>44</v>
      </c>
      <c r="D73596" t="s">
        <v>17</v>
      </c>
      <c r="E73596" t="s">
        <v>39</v>
      </c>
      <c r="F73596" t="s">
        <v>1378</v>
      </c>
      <c r="G73596">
        <v>571283757</v>
      </c>
      <c r="H73596" t="s">
        <v>1153</v>
      </c>
      <c r="I73596">
        <v>4414</v>
      </c>
      <c r="J73596">
        <v>10928</v>
      </c>
      <c r="K73596">
        <v>3584</v>
      </c>
      <c r="L73596">
        <v>48236192</v>
      </c>
      <c r="M73596">
        <v>15819776</v>
      </c>
      <c r="N73596">
        <v>32416416</v>
      </c>
    </row>
    <row r="73597" spans="1:14" x14ac:dyDescent="0.2">
      <c r="A73597" t="s">
        <v>56</v>
      </c>
      <c r="B73597" t="s">
        <v>757</v>
      </c>
      <c r="C73597" t="s">
        <v>23</v>
      </c>
      <c r="D73597" t="s">
        <v>17</v>
      </c>
      <c r="E73597" t="s">
        <v>25</v>
      </c>
      <c r="F73597" t="s">
        <v>418</v>
      </c>
      <c r="G73597">
        <v>705022132</v>
      </c>
      <c r="H73597" t="s">
        <v>985</v>
      </c>
      <c r="I73597">
        <v>571</v>
      </c>
      <c r="J73597">
        <v>43720</v>
      </c>
      <c r="K73597">
        <v>26333</v>
      </c>
      <c r="L73597">
        <v>24964120</v>
      </c>
      <c r="M73597">
        <v>15036143</v>
      </c>
      <c r="N73597">
        <v>9927977</v>
      </c>
    </row>
    <row r="73598" spans="1:14" x14ac:dyDescent="0.2">
      <c r="A73598" t="s">
        <v>56</v>
      </c>
      <c r="B73598" t="s">
        <v>842</v>
      </c>
      <c r="C73598" t="s">
        <v>104</v>
      </c>
      <c r="D73598" t="s">
        <v>24</v>
      </c>
      <c r="E73598" t="s">
        <v>25</v>
      </c>
      <c r="F73598" t="s">
        <v>468</v>
      </c>
      <c r="G73598">
        <v>286326730</v>
      </c>
      <c r="H73598" t="s">
        <v>1606</v>
      </c>
      <c r="I73598">
        <v>9297</v>
      </c>
      <c r="J73598">
        <v>20570</v>
      </c>
      <c r="K73598">
        <v>11711</v>
      </c>
      <c r="L73598">
        <v>191239290</v>
      </c>
      <c r="M73598">
        <v>108877167</v>
      </c>
      <c r="N73598">
        <v>82362123</v>
      </c>
    </row>
    <row r="73599" spans="1:14" x14ac:dyDescent="0.2">
      <c r="A73599" t="s">
        <v>21</v>
      </c>
      <c r="B73599" t="s">
        <v>76</v>
      </c>
      <c r="C73599" t="s">
        <v>44</v>
      </c>
      <c r="D73599" t="s">
        <v>24</v>
      </c>
      <c r="E73599" t="s">
        <v>18</v>
      </c>
      <c r="F73599" t="s">
        <v>1244</v>
      </c>
      <c r="G73599">
        <v>662121379</v>
      </c>
      <c r="H73599" t="s">
        <v>2082</v>
      </c>
      <c r="I73599">
        <v>5285</v>
      </c>
      <c r="J73599">
        <v>10928</v>
      </c>
      <c r="K73599">
        <v>3584</v>
      </c>
      <c r="L73599">
        <v>57754480</v>
      </c>
      <c r="M73599">
        <v>18941440</v>
      </c>
      <c r="N73599">
        <v>38813040</v>
      </c>
    </row>
    <row r="73600" spans="1:14" x14ac:dyDescent="0.2">
      <c r="A73600" t="s">
        <v>28</v>
      </c>
      <c r="B73600" t="s">
        <v>869</v>
      </c>
      <c r="C73600" t="s">
        <v>44</v>
      </c>
      <c r="D73600" t="s">
        <v>24</v>
      </c>
      <c r="E73600" t="s">
        <v>25</v>
      </c>
      <c r="F73600" t="s">
        <v>2306</v>
      </c>
      <c r="G73600">
        <v>999642407</v>
      </c>
      <c r="H73600" t="s">
        <v>1438</v>
      </c>
      <c r="I73600">
        <v>5257</v>
      </c>
      <c r="J73600">
        <v>10928</v>
      </c>
      <c r="K73600">
        <v>3584</v>
      </c>
      <c r="L73600">
        <v>57448496</v>
      </c>
      <c r="M73600">
        <v>18841088</v>
      </c>
      <c r="N73600">
        <v>38607408</v>
      </c>
    </row>
    <row r="73601" spans="1:14" x14ac:dyDescent="0.2">
      <c r="A73601" t="s">
        <v>14</v>
      </c>
      <c r="B73601" t="s">
        <v>15</v>
      </c>
      <c r="C73601" t="s">
        <v>23</v>
      </c>
      <c r="D73601" t="s">
        <v>17</v>
      </c>
      <c r="E73601" t="s">
        <v>39</v>
      </c>
      <c r="F73601" t="s">
        <v>2742</v>
      </c>
      <c r="G73601">
        <v>536438643</v>
      </c>
      <c r="H73601" t="s">
        <v>1975</v>
      </c>
      <c r="I73601">
        <v>2970</v>
      </c>
      <c r="J73601">
        <v>43720</v>
      </c>
      <c r="K73601">
        <v>26333</v>
      </c>
      <c r="L73601">
        <v>129848400</v>
      </c>
      <c r="M73601">
        <v>78209010</v>
      </c>
      <c r="N73601">
        <v>51639390</v>
      </c>
    </row>
    <row r="73602" spans="1:14" x14ac:dyDescent="0.2">
      <c r="A73602" t="s">
        <v>86</v>
      </c>
      <c r="B73602" t="s">
        <v>588</v>
      </c>
      <c r="C73602" t="s">
        <v>34</v>
      </c>
      <c r="D73602" t="s">
        <v>24</v>
      </c>
      <c r="E73602" t="s">
        <v>39</v>
      </c>
      <c r="F73602" t="s">
        <v>1383</v>
      </c>
      <c r="G73602">
        <v>830371415</v>
      </c>
      <c r="H73602" t="s">
        <v>59</v>
      </c>
      <c r="I73602">
        <v>4209</v>
      </c>
      <c r="J73602">
        <v>8173</v>
      </c>
      <c r="K73602">
        <v>5667</v>
      </c>
      <c r="L73602">
        <v>34400157</v>
      </c>
      <c r="M73602">
        <v>23852403</v>
      </c>
      <c r="N73602">
        <v>10547754</v>
      </c>
    </row>
    <row r="73603" spans="1:14" x14ac:dyDescent="0.2">
      <c r="A73603" t="s">
        <v>56</v>
      </c>
      <c r="B73603" t="s">
        <v>127</v>
      </c>
      <c r="C73603" t="s">
        <v>16</v>
      </c>
      <c r="D73603" t="s">
        <v>24</v>
      </c>
      <c r="E73603" t="s">
        <v>18</v>
      </c>
      <c r="F73603" t="s">
        <v>2245</v>
      </c>
      <c r="G73603">
        <v>809614551</v>
      </c>
      <c r="H73603" t="s">
        <v>1635</v>
      </c>
      <c r="I73603">
        <v>1792</v>
      </c>
      <c r="J73603">
        <v>15258</v>
      </c>
      <c r="K73603">
        <v>9744</v>
      </c>
      <c r="L73603">
        <v>27342336</v>
      </c>
      <c r="M73603">
        <v>17461248</v>
      </c>
      <c r="N73603">
        <v>9881088</v>
      </c>
    </row>
    <row r="73604" spans="1:14" x14ac:dyDescent="0.2">
      <c r="A73604" t="s">
        <v>56</v>
      </c>
      <c r="B73604" t="s">
        <v>670</v>
      </c>
      <c r="C73604" t="s">
        <v>73</v>
      </c>
      <c r="D73604" t="s">
        <v>24</v>
      </c>
      <c r="E73604" t="s">
        <v>18</v>
      </c>
      <c r="F73604" t="s">
        <v>1251</v>
      </c>
      <c r="G73604">
        <v>822654378</v>
      </c>
      <c r="H73604" t="s">
        <v>1916</v>
      </c>
      <c r="I73604">
        <v>566</v>
      </c>
      <c r="J73604">
        <v>15406</v>
      </c>
      <c r="K73604">
        <v>9093</v>
      </c>
      <c r="L73604">
        <v>8719796</v>
      </c>
      <c r="M73604">
        <v>5146638</v>
      </c>
      <c r="N73604">
        <v>3573158</v>
      </c>
    </row>
    <row r="73605" spans="1:14" x14ac:dyDescent="0.2">
      <c r="A73605" t="s">
        <v>56</v>
      </c>
      <c r="B73605" t="s">
        <v>670</v>
      </c>
      <c r="C73605" t="s">
        <v>44</v>
      </c>
      <c r="D73605" t="s">
        <v>24</v>
      </c>
      <c r="E73605" t="s">
        <v>18</v>
      </c>
      <c r="F73605" t="s">
        <v>2791</v>
      </c>
      <c r="G73605">
        <v>388289725</v>
      </c>
      <c r="H73605" t="s">
        <v>186</v>
      </c>
      <c r="I73605">
        <v>2413</v>
      </c>
      <c r="J73605">
        <v>10928</v>
      </c>
      <c r="K73605">
        <v>3584</v>
      </c>
      <c r="L73605">
        <v>26369264</v>
      </c>
      <c r="M73605">
        <v>8648192</v>
      </c>
      <c r="N73605">
        <v>17721072</v>
      </c>
    </row>
    <row r="73606" spans="1:14" x14ac:dyDescent="0.2">
      <c r="A73606" t="s">
        <v>56</v>
      </c>
      <c r="B73606" t="s">
        <v>72</v>
      </c>
      <c r="C73606" t="s">
        <v>30</v>
      </c>
      <c r="D73606" t="s">
        <v>17</v>
      </c>
      <c r="E73606" t="s">
        <v>31</v>
      </c>
      <c r="F73606" t="s">
        <v>2214</v>
      </c>
      <c r="G73606">
        <v>445631921</v>
      </c>
      <c r="H73606" t="s">
        <v>2470</v>
      </c>
      <c r="I73606">
        <v>1243</v>
      </c>
      <c r="J73606">
        <v>933</v>
      </c>
      <c r="K73606">
        <v>692</v>
      </c>
      <c r="L73606">
        <v>1159719</v>
      </c>
      <c r="M73606">
        <v>860156</v>
      </c>
      <c r="N73606">
        <v>299563</v>
      </c>
    </row>
    <row r="73607" spans="1:14" x14ac:dyDescent="0.2">
      <c r="A73607" t="s">
        <v>14</v>
      </c>
      <c r="B73607" t="s">
        <v>394</v>
      </c>
      <c r="C73607" t="s">
        <v>34</v>
      </c>
      <c r="D73607" t="s">
        <v>17</v>
      </c>
      <c r="E73607" t="s">
        <v>39</v>
      </c>
      <c r="F73607" t="s">
        <v>2093</v>
      </c>
      <c r="G73607">
        <v>204104793</v>
      </c>
      <c r="H73607" t="s">
        <v>2128</v>
      </c>
      <c r="I73607">
        <v>7999</v>
      </c>
      <c r="J73607">
        <v>8173</v>
      </c>
      <c r="K73607">
        <v>5667</v>
      </c>
      <c r="L73607">
        <v>65375827</v>
      </c>
      <c r="M73607">
        <v>45330333</v>
      </c>
      <c r="N73607">
        <v>20045494</v>
      </c>
    </row>
    <row r="73608" spans="1:14" x14ac:dyDescent="0.2">
      <c r="A73608" t="s">
        <v>28</v>
      </c>
      <c r="B73608" t="s">
        <v>146</v>
      </c>
      <c r="C73608" t="s">
        <v>38</v>
      </c>
      <c r="D73608" t="s">
        <v>17</v>
      </c>
      <c r="E73608" t="s">
        <v>25</v>
      </c>
      <c r="F73608" t="s">
        <v>221</v>
      </c>
      <c r="G73608">
        <v>293444669</v>
      </c>
      <c r="H73608" t="s">
        <v>1833</v>
      </c>
      <c r="I73608">
        <v>5653</v>
      </c>
      <c r="J73608">
        <v>66827</v>
      </c>
      <c r="K73608">
        <v>50254</v>
      </c>
      <c r="L73608">
        <v>377773031</v>
      </c>
      <c r="M73608">
        <v>284085862</v>
      </c>
      <c r="N73608">
        <v>93687169</v>
      </c>
    </row>
    <row r="73609" spans="1:14" x14ac:dyDescent="0.2">
      <c r="A73609" t="s">
        <v>42</v>
      </c>
      <c r="B73609" t="s">
        <v>63</v>
      </c>
      <c r="C73609" t="s">
        <v>88</v>
      </c>
      <c r="D73609" t="s">
        <v>17</v>
      </c>
      <c r="E73609" t="s">
        <v>18</v>
      </c>
      <c r="F73609" t="s">
        <v>2575</v>
      </c>
      <c r="G73609">
        <v>513700377</v>
      </c>
      <c r="H73609" t="s">
        <v>2328</v>
      </c>
      <c r="I73609">
        <v>4212</v>
      </c>
      <c r="J73609">
        <v>4745</v>
      </c>
      <c r="K73609">
        <v>3179</v>
      </c>
      <c r="L73609">
        <v>19985940</v>
      </c>
      <c r="M73609">
        <v>13389948</v>
      </c>
      <c r="N73609">
        <v>6595992</v>
      </c>
    </row>
    <row r="73610" spans="1:14" x14ac:dyDescent="0.2">
      <c r="A73610" t="s">
        <v>21</v>
      </c>
      <c r="B73610" t="s">
        <v>165</v>
      </c>
      <c r="C73610" t="s">
        <v>73</v>
      </c>
      <c r="D73610" t="s">
        <v>24</v>
      </c>
      <c r="E73610" t="s">
        <v>39</v>
      </c>
      <c r="F73610" t="s">
        <v>2790</v>
      </c>
      <c r="G73610">
        <v>285233247</v>
      </c>
      <c r="H73610" t="s">
        <v>1502</v>
      </c>
      <c r="I73610">
        <v>5711</v>
      </c>
      <c r="J73610">
        <v>15406</v>
      </c>
      <c r="K73610">
        <v>9093</v>
      </c>
      <c r="L73610">
        <v>87983666</v>
      </c>
      <c r="M73610">
        <v>51930123</v>
      </c>
      <c r="N73610">
        <v>36053543</v>
      </c>
    </row>
    <row r="73611" spans="1:14" x14ac:dyDescent="0.2">
      <c r="A73611" t="s">
        <v>14</v>
      </c>
      <c r="B73611" t="s">
        <v>109</v>
      </c>
      <c r="C73611" t="s">
        <v>104</v>
      </c>
      <c r="D73611" t="s">
        <v>24</v>
      </c>
      <c r="E73611" t="s">
        <v>25</v>
      </c>
      <c r="F73611" t="s">
        <v>2553</v>
      </c>
      <c r="G73611">
        <v>898717105</v>
      </c>
      <c r="H73611" t="s">
        <v>2270</v>
      </c>
      <c r="I73611">
        <v>9218</v>
      </c>
      <c r="J73611">
        <v>20570</v>
      </c>
      <c r="K73611">
        <v>11711</v>
      </c>
      <c r="L73611">
        <v>189614260</v>
      </c>
      <c r="M73611">
        <v>107951998</v>
      </c>
      <c r="N73611">
        <v>81662262</v>
      </c>
    </row>
    <row r="73612" spans="1:14" x14ac:dyDescent="0.2">
      <c r="A73612" t="s">
        <v>56</v>
      </c>
      <c r="B73612" t="s">
        <v>757</v>
      </c>
      <c r="C73612" t="s">
        <v>134</v>
      </c>
      <c r="D73612" t="s">
        <v>24</v>
      </c>
      <c r="E73612" t="s">
        <v>18</v>
      </c>
      <c r="F73612" t="s">
        <v>58</v>
      </c>
      <c r="G73612">
        <v>565138280</v>
      </c>
      <c r="H73612" t="s">
        <v>58</v>
      </c>
      <c r="I73612">
        <v>5831</v>
      </c>
      <c r="J73612">
        <v>25528</v>
      </c>
      <c r="K73612">
        <v>15942</v>
      </c>
      <c r="L73612">
        <v>148853768</v>
      </c>
      <c r="M73612">
        <v>92957802</v>
      </c>
      <c r="N73612">
        <v>55895966</v>
      </c>
    </row>
    <row r="73613" spans="1:14" x14ac:dyDescent="0.2">
      <c r="A73613" t="s">
        <v>42</v>
      </c>
      <c r="B73613" t="s">
        <v>446</v>
      </c>
      <c r="C73613" t="s">
        <v>104</v>
      </c>
      <c r="D73613" t="s">
        <v>17</v>
      </c>
      <c r="E73613" t="s">
        <v>39</v>
      </c>
      <c r="F73613" t="s">
        <v>2224</v>
      </c>
      <c r="G73613">
        <v>265795600</v>
      </c>
      <c r="H73613" t="s">
        <v>636</v>
      </c>
      <c r="I73613">
        <v>3679</v>
      </c>
      <c r="J73613">
        <v>20570</v>
      </c>
      <c r="K73613">
        <v>11711</v>
      </c>
      <c r="L73613">
        <v>75677030</v>
      </c>
      <c r="M73613">
        <v>43084769</v>
      </c>
      <c r="N73613">
        <v>32592261</v>
      </c>
    </row>
    <row r="73614" spans="1:14" x14ac:dyDescent="0.2">
      <c r="A73614" t="s">
        <v>56</v>
      </c>
      <c r="B73614" t="s">
        <v>757</v>
      </c>
      <c r="C73614" t="s">
        <v>134</v>
      </c>
      <c r="D73614" t="s">
        <v>24</v>
      </c>
      <c r="E73614" t="s">
        <v>25</v>
      </c>
      <c r="F73614" t="s">
        <v>152</v>
      </c>
      <c r="G73614">
        <v>602300393</v>
      </c>
      <c r="H73614" t="s">
        <v>774</v>
      </c>
      <c r="I73614">
        <v>2926</v>
      </c>
      <c r="J73614">
        <v>25528</v>
      </c>
      <c r="K73614">
        <v>15942</v>
      </c>
      <c r="L73614">
        <v>74694928</v>
      </c>
      <c r="M73614">
        <v>46646292</v>
      </c>
      <c r="N73614">
        <v>28048636</v>
      </c>
    </row>
    <row r="73615" spans="1:14" x14ac:dyDescent="0.2">
      <c r="A73615" t="s">
        <v>28</v>
      </c>
      <c r="B73615" t="s">
        <v>380</v>
      </c>
      <c r="C73615" t="s">
        <v>38</v>
      </c>
      <c r="D73615" t="s">
        <v>17</v>
      </c>
      <c r="E73615" t="s">
        <v>39</v>
      </c>
      <c r="F73615" t="s">
        <v>2951</v>
      </c>
      <c r="G73615">
        <v>446576488</v>
      </c>
      <c r="H73615" t="s">
        <v>206</v>
      </c>
      <c r="I73615">
        <v>761</v>
      </c>
      <c r="J73615">
        <v>66827</v>
      </c>
      <c r="K73615">
        <v>50254</v>
      </c>
      <c r="L73615">
        <v>50855347</v>
      </c>
      <c r="M73615">
        <v>38243294</v>
      </c>
      <c r="N73615">
        <v>12612053</v>
      </c>
    </row>
    <row r="73616" spans="1:14" x14ac:dyDescent="0.2">
      <c r="A73616" t="s">
        <v>21</v>
      </c>
      <c r="B73616" t="s">
        <v>22</v>
      </c>
      <c r="C73616" t="s">
        <v>98</v>
      </c>
      <c r="D73616" t="s">
        <v>17</v>
      </c>
      <c r="E73616" t="s">
        <v>18</v>
      </c>
      <c r="F73616" t="s">
        <v>875</v>
      </c>
      <c r="G73616">
        <v>990860211</v>
      </c>
      <c r="H73616" t="s">
        <v>253</v>
      </c>
      <c r="I73616">
        <v>6411</v>
      </c>
      <c r="J73616">
        <v>42189</v>
      </c>
      <c r="K73616">
        <v>36469</v>
      </c>
      <c r="L73616">
        <v>270473679</v>
      </c>
      <c r="M73616">
        <v>233802759</v>
      </c>
      <c r="N73616">
        <v>36670920</v>
      </c>
    </row>
    <row r="73617" spans="1:14" x14ac:dyDescent="0.2">
      <c r="A73617" t="s">
        <v>42</v>
      </c>
      <c r="B73617" t="s">
        <v>362</v>
      </c>
      <c r="C73617" t="s">
        <v>73</v>
      </c>
      <c r="D73617" t="s">
        <v>24</v>
      </c>
      <c r="E73617" t="s">
        <v>31</v>
      </c>
      <c r="F73617" t="s">
        <v>969</v>
      </c>
      <c r="G73617">
        <v>797700393</v>
      </c>
      <c r="H73617" t="s">
        <v>271</v>
      </c>
      <c r="I73617">
        <v>6128</v>
      </c>
      <c r="J73617">
        <v>15406</v>
      </c>
      <c r="K73617">
        <v>9093</v>
      </c>
      <c r="L73617">
        <v>94407968</v>
      </c>
      <c r="M73617">
        <v>55721904</v>
      </c>
      <c r="N73617">
        <v>38686064</v>
      </c>
    </row>
    <row r="73618" spans="1:14" x14ac:dyDescent="0.2">
      <c r="A73618" t="s">
        <v>86</v>
      </c>
      <c r="B73618" t="s">
        <v>588</v>
      </c>
      <c r="C73618" t="s">
        <v>77</v>
      </c>
      <c r="D73618" t="s">
        <v>24</v>
      </c>
      <c r="E73618" t="s">
        <v>31</v>
      </c>
      <c r="F73618" t="s">
        <v>1420</v>
      </c>
      <c r="G73618">
        <v>749958360</v>
      </c>
      <c r="H73618" t="s">
        <v>1731</v>
      </c>
      <c r="I73618">
        <v>8199</v>
      </c>
      <c r="J73618">
        <v>65121</v>
      </c>
      <c r="K73618">
        <v>52496</v>
      </c>
      <c r="L73618">
        <v>533927079</v>
      </c>
      <c r="M73618">
        <v>430414704</v>
      </c>
      <c r="N73618">
        <v>103512375</v>
      </c>
    </row>
    <row r="73619" spans="1:14" x14ac:dyDescent="0.2">
      <c r="A73619" t="s">
        <v>56</v>
      </c>
      <c r="B73619" t="s">
        <v>127</v>
      </c>
      <c r="C73619" t="s">
        <v>77</v>
      </c>
      <c r="D73619" t="s">
        <v>17</v>
      </c>
      <c r="E73619" t="s">
        <v>39</v>
      </c>
      <c r="F73619" t="s">
        <v>2516</v>
      </c>
      <c r="G73619">
        <v>900807940</v>
      </c>
      <c r="H73619" t="s">
        <v>1689</v>
      </c>
      <c r="I73619">
        <v>7942</v>
      </c>
      <c r="J73619">
        <v>65121</v>
      </c>
      <c r="K73619">
        <v>52496</v>
      </c>
      <c r="L73619">
        <v>517190982</v>
      </c>
      <c r="M73619">
        <v>416923232</v>
      </c>
      <c r="N73619">
        <v>100267750</v>
      </c>
    </row>
    <row r="73620" spans="1:14" x14ac:dyDescent="0.2">
      <c r="A73620" t="s">
        <v>28</v>
      </c>
      <c r="B73620" t="s">
        <v>258</v>
      </c>
      <c r="C73620" t="s">
        <v>98</v>
      </c>
      <c r="D73620" t="s">
        <v>17</v>
      </c>
      <c r="E73620" t="s">
        <v>25</v>
      </c>
      <c r="F73620" t="s">
        <v>2065</v>
      </c>
      <c r="G73620">
        <v>923735463</v>
      </c>
      <c r="H73620" t="s">
        <v>819</v>
      </c>
      <c r="I73620">
        <v>2706</v>
      </c>
      <c r="J73620">
        <v>42189</v>
      </c>
      <c r="K73620">
        <v>36469</v>
      </c>
      <c r="L73620">
        <v>114163434</v>
      </c>
      <c r="M73620">
        <v>98685114</v>
      </c>
      <c r="N73620">
        <v>15478320</v>
      </c>
    </row>
    <row r="73621" spans="1:14" x14ac:dyDescent="0.2">
      <c r="A73621" t="s">
        <v>14</v>
      </c>
      <c r="B73621" t="s">
        <v>83</v>
      </c>
      <c r="C73621" t="s">
        <v>88</v>
      </c>
      <c r="D73621" t="s">
        <v>24</v>
      </c>
      <c r="E73621" t="s">
        <v>39</v>
      </c>
      <c r="F73621" t="s">
        <v>1679</v>
      </c>
      <c r="G73621">
        <v>562539756</v>
      </c>
      <c r="H73621" t="s">
        <v>2204</v>
      </c>
      <c r="I73621">
        <v>6869</v>
      </c>
      <c r="J73621">
        <v>4745</v>
      </c>
      <c r="K73621">
        <v>3179</v>
      </c>
      <c r="L73621">
        <v>32593405</v>
      </c>
      <c r="M73621">
        <v>21836551</v>
      </c>
      <c r="N73621">
        <v>10756854</v>
      </c>
    </row>
    <row r="73622" spans="1:14" x14ac:dyDescent="0.2">
      <c r="A73622" t="s">
        <v>21</v>
      </c>
      <c r="B73622" t="s">
        <v>1309</v>
      </c>
      <c r="C73622" t="s">
        <v>88</v>
      </c>
      <c r="D73622" t="s">
        <v>24</v>
      </c>
      <c r="E73622" t="s">
        <v>31</v>
      </c>
      <c r="F73622" t="s">
        <v>654</v>
      </c>
      <c r="G73622">
        <v>981332147</v>
      </c>
      <c r="H73622" t="s">
        <v>2964</v>
      </c>
      <c r="I73622">
        <v>6844</v>
      </c>
      <c r="J73622">
        <v>4745</v>
      </c>
      <c r="K73622">
        <v>3179</v>
      </c>
      <c r="L73622">
        <v>32474780</v>
      </c>
      <c r="M73622">
        <v>21757076</v>
      </c>
      <c r="N73622">
        <v>10717704</v>
      </c>
    </row>
    <row r="73623" spans="1:14" x14ac:dyDescent="0.2">
      <c r="A73623" t="s">
        <v>28</v>
      </c>
      <c r="B73623" t="s">
        <v>214</v>
      </c>
      <c r="C73623" t="s">
        <v>38</v>
      </c>
      <c r="D73623" t="s">
        <v>17</v>
      </c>
      <c r="E73623" t="s">
        <v>31</v>
      </c>
      <c r="F73623" t="s">
        <v>1957</v>
      </c>
      <c r="G73623">
        <v>714536464</v>
      </c>
      <c r="H73623" t="s">
        <v>1890</v>
      </c>
      <c r="I73623">
        <v>6073</v>
      </c>
      <c r="J73623">
        <v>66827</v>
      </c>
      <c r="K73623">
        <v>50254</v>
      </c>
      <c r="L73623">
        <v>405840371</v>
      </c>
      <c r="M73623">
        <v>305192542</v>
      </c>
      <c r="N73623">
        <v>100647829</v>
      </c>
    </row>
    <row r="73624" spans="1:14" x14ac:dyDescent="0.2">
      <c r="A73624" t="s">
        <v>28</v>
      </c>
      <c r="B73624" t="s">
        <v>252</v>
      </c>
      <c r="C73624" t="s">
        <v>104</v>
      </c>
      <c r="D73624" t="s">
        <v>17</v>
      </c>
      <c r="E73624" t="s">
        <v>18</v>
      </c>
      <c r="F73624" t="s">
        <v>885</v>
      </c>
      <c r="G73624">
        <v>616889035</v>
      </c>
      <c r="H73624" t="s">
        <v>288</v>
      </c>
      <c r="I73624">
        <v>29</v>
      </c>
      <c r="J73624">
        <v>20570</v>
      </c>
      <c r="K73624">
        <v>11711</v>
      </c>
      <c r="L73624">
        <v>596530</v>
      </c>
      <c r="M73624">
        <v>339619</v>
      </c>
      <c r="N73624">
        <v>256911</v>
      </c>
    </row>
    <row r="73625" spans="1:14" x14ac:dyDescent="0.2">
      <c r="A73625" t="s">
        <v>28</v>
      </c>
      <c r="B73625" t="s">
        <v>530</v>
      </c>
      <c r="C73625" t="s">
        <v>23</v>
      </c>
      <c r="D73625" t="s">
        <v>17</v>
      </c>
      <c r="E73625" t="s">
        <v>39</v>
      </c>
      <c r="F73625" t="s">
        <v>1609</v>
      </c>
      <c r="G73625">
        <v>713438689</v>
      </c>
      <c r="H73625" t="s">
        <v>408</v>
      </c>
      <c r="I73625">
        <v>1217</v>
      </c>
      <c r="J73625">
        <v>43720</v>
      </c>
      <c r="K73625">
        <v>26333</v>
      </c>
      <c r="L73625">
        <v>53207240</v>
      </c>
      <c r="M73625">
        <v>32047261</v>
      </c>
      <c r="N73625">
        <v>21159979</v>
      </c>
    </row>
    <row r="73626" spans="1:14" x14ac:dyDescent="0.2">
      <c r="A73626" t="s">
        <v>42</v>
      </c>
      <c r="B73626" t="s">
        <v>91</v>
      </c>
      <c r="C73626" t="s">
        <v>38</v>
      </c>
      <c r="D73626" t="s">
        <v>17</v>
      </c>
      <c r="E73626" t="s">
        <v>25</v>
      </c>
      <c r="F73626" t="s">
        <v>2232</v>
      </c>
      <c r="G73626">
        <v>649546754</v>
      </c>
      <c r="H73626" t="s">
        <v>690</v>
      </c>
      <c r="I73626">
        <v>4174</v>
      </c>
      <c r="J73626">
        <v>66827</v>
      </c>
      <c r="K73626">
        <v>50254</v>
      </c>
      <c r="L73626">
        <v>278935898</v>
      </c>
      <c r="M73626">
        <v>209760196</v>
      </c>
      <c r="N73626">
        <v>69175702</v>
      </c>
    </row>
    <row r="73627" spans="1:14" x14ac:dyDescent="0.2">
      <c r="A73627" t="s">
        <v>28</v>
      </c>
      <c r="B73627" t="s">
        <v>475</v>
      </c>
      <c r="C73627" t="s">
        <v>38</v>
      </c>
      <c r="D73627" t="s">
        <v>17</v>
      </c>
      <c r="E73627" t="s">
        <v>39</v>
      </c>
      <c r="F73627" t="s">
        <v>1313</v>
      </c>
      <c r="G73627">
        <v>140887057</v>
      </c>
      <c r="H73627" t="s">
        <v>2978</v>
      </c>
      <c r="I73627">
        <v>466</v>
      </c>
      <c r="J73627">
        <v>66827</v>
      </c>
      <c r="K73627">
        <v>50254</v>
      </c>
      <c r="L73627">
        <v>31141382</v>
      </c>
      <c r="M73627">
        <v>23418364</v>
      </c>
      <c r="N73627">
        <v>7723018</v>
      </c>
    </row>
    <row r="73628" spans="1:14" x14ac:dyDescent="0.2">
      <c r="A73628" t="s">
        <v>14</v>
      </c>
      <c r="B73628" t="s">
        <v>270</v>
      </c>
      <c r="C73628" t="s">
        <v>98</v>
      </c>
      <c r="D73628" t="s">
        <v>17</v>
      </c>
      <c r="E73628" t="s">
        <v>18</v>
      </c>
      <c r="F73628" t="s">
        <v>833</v>
      </c>
      <c r="G73628">
        <v>323445928</v>
      </c>
      <c r="H73628" t="s">
        <v>2025</v>
      </c>
      <c r="I73628">
        <v>3693</v>
      </c>
      <c r="J73628">
        <v>42189</v>
      </c>
      <c r="K73628">
        <v>36469</v>
      </c>
      <c r="L73628">
        <v>155803977</v>
      </c>
      <c r="M73628">
        <v>134680017</v>
      </c>
      <c r="N73628">
        <v>21123960</v>
      </c>
    </row>
    <row r="73629" spans="1:14" x14ac:dyDescent="0.2">
      <c r="A73629" t="s">
        <v>28</v>
      </c>
      <c r="B73629" t="s">
        <v>692</v>
      </c>
      <c r="C73629" t="s">
        <v>23</v>
      </c>
      <c r="D73629" t="s">
        <v>24</v>
      </c>
      <c r="E73629" t="s">
        <v>25</v>
      </c>
      <c r="F73629" t="s">
        <v>341</v>
      </c>
      <c r="G73629">
        <v>603522193</v>
      </c>
      <c r="H73629" t="s">
        <v>1896</v>
      </c>
      <c r="I73629">
        <v>4483</v>
      </c>
      <c r="J73629">
        <v>43720</v>
      </c>
      <c r="K73629">
        <v>26333</v>
      </c>
      <c r="L73629">
        <v>195996760</v>
      </c>
      <c r="M73629">
        <v>118050839</v>
      </c>
      <c r="N73629">
        <v>77945921</v>
      </c>
    </row>
    <row r="73630" spans="1:14" x14ac:dyDescent="0.2">
      <c r="A73630" t="s">
        <v>28</v>
      </c>
      <c r="B73630" t="s">
        <v>414</v>
      </c>
      <c r="C73630" t="s">
        <v>88</v>
      </c>
      <c r="D73630" t="s">
        <v>17</v>
      </c>
      <c r="E73630" t="s">
        <v>39</v>
      </c>
      <c r="F73630" t="s">
        <v>1871</v>
      </c>
      <c r="G73630">
        <v>907727181</v>
      </c>
      <c r="H73630" t="s">
        <v>2158</v>
      </c>
      <c r="I73630">
        <v>5500</v>
      </c>
      <c r="J73630">
        <v>4745</v>
      </c>
      <c r="K73630">
        <v>3179</v>
      </c>
      <c r="L73630">
        <v>26097500</v>
      </c>
      <c r="M73630">
        <v>17484500</v>
      </c>
      <c r="N73630">
        <v>8613000</v>
      </c>
    </row>
    <row r="73631" spans="1:14" x14ac:dyDescent="0.2">
      <c r="A73631" t="s">
        <v>14</v>
      </c>
      <c r="B73631" t="s">
        <v>103</v>
      </c>
      <c r="C73631" t="s">
        <v>98</v>
      </c>
      <c r="D73631" t="s">
        <v>24</v>
      </c>
      <c r="E73631" t="s">
        <v>18</v>
      </c>
      <c r="F73631" t="s">
        <v>1806</v>
      </c>
      <c r="G73631">
        <v>332984721</v>
      </c>
      <c r="H73631" t="s">
        <v>1613</v>
      </c>
      <c r="I73631">
        <v>6434</v>
      </c>
      <c r="J73631">
        <v>42189</v>
      </c>
      <c r="K73631">
        <v>36469</v>
      </c>
      <c r="L73631">
        <v>271444026</v>
      </c>
      <c r="M73631">
        <v>234641546</v>
      </c>
      <c r="N73631">
        <v>36802480</v>
      </c>
    </row>
    <row r="73632" spans="1:14" x14ac:dyDescent="0.2">
      <c r="A73632" t="s">
        <v>42</v>
      </c>
      <c r="B73632" t="s">
        <v>446</v>
      </c>
      <c r="C73632" t="s">
        <v>104</v>
      </c>
      <c r="D73632" t="s">
        <v>24</v>
      </c>
      <c r="E73632" t="s">
        <v>18</v>
      </c>
      <c r="F73632" t="s">
        <v>2631</v>
      </c>
      <c r="G73632">
        <v>296531140</v>
      </c>
      <c r="H73632" t="s">
        <v>2023</v>
      </c>
      <c r="I73632">
        <v>9009</v>
      </c>
      <c r="J73632">
        <v>20570</v>
      </c>
      <c r="K73632">
        <v>11711</v>
      </c>
      <c r="L73632">
        <v>185315130</v>
      </c>
      <c r="M73632">
        <v>105504399</v>
      </c>
      <c r="N73632">
        <v>79810731</v>
      </c>
    </row>
    <row r="73633" spans="1:14" x14ac:dyDescent="0.2">
      <c r="A73633" t="s">
        <v>42</v>
      </c>
      <c r="B73633" t="s">
        <v>66</v>
      </c>
      <c r="C73633" t="s">
        <v>23</v>
      </c>
      <c r="D73633" t="s">
        <v>24</v>
      </c>
      <c r="E73633" t="s">
        <v>31</v>
      </c>
      <c r="F73633" t="s">
        <v>2932</v>
      </c>
      <c r="G73633">
        <v>485915267</v>
      </c>
      <c r="H73633" t="s">
        <v>241</v>
      </c>
      <c r="I73633">
        <v>1980</v>
      </c>
      <c r="J73633">
        <v>43720</v>
      </c>
      <c r="K73633">
        <v>26333</v>
      </c>
      <c r="L73633">
        <v>86565600</v>
      </c>
      <c r="M73633">
        <v>52139340</v>
      </c>
      <c r="N73633">
        <v>34426260</v>
      </c>
    </row>
    <row r="73634" spans="1:14" x14ac:dyDescent="0.2">
      <c r="A73634" t="s">
        <v>14</v>
      </c>
      <c r="B73634" t="s">
        <v>504</v>
      </c>
      <c r="C73634" t="s">
        <v>16</v>
      </c>
      <c r="D73634" t="s">
        <v>17</v>
      </c>
      <c r="E73634" t="s">
        <v>18</v>
      </c>
      <c r="F73634" t="s">
        <v>763</v>
      </c>
      <c r="G73634">
        <v>208998429</v>
      </c>
      <c r="H73634" t="s">
        <v>1235</v>
      </c>
      <c r="I73634">
        <v>6134</v>
      </c>
      <c r="J73634">
        <v>15258</v>
      </c>
      <c r="K73634">
        <v>9744</v>
      </c>
      <c r="L73634">
        <v>93592572</v>
      </c>
      <c r="M73634">
        <v>59769696</v>
      </c>
      <c r="N73634">
        <v>33822876</v>
      </c>
    </row>
    <row r="73635" spans="1:14" x14ac:dyDescent="0.2">
      <c r="A73635" t="s">
        <v>28</v>
      </c>
      <c r="B73635" t="s">
        <v>250</v>
      </c>
      <c r="C73635" t="s">
        <v>77</v>
      </c>
      <c r="D73635" t="s">
        <v>24</v>
      </c>
      <c r="E73635" t="s">
        <v>31</v>
      </c>
      <c r="F73635" t="s">
        <v>2327</v>
      </c>
      <c r="G73635">
        <v>643954455</v>
      </c>
      <c r="H73635" t="s">
        <v>1742</v>
      </c>
      <c r="I73635">
        <v>9288</v>
      </c>
      <c r="J73635">
        <v>65121</v>
      </c>
      <c r="K73635">
        <v>52496</v>
      </c>
      <c r="L73635">
        <v>604843848</v>
      </c>
      <c r="M73635">
        <v>487582848</v>
      </c>
      <c r="N73635">
        <v>117261000</v>
      </c>
    </row>
    <row r="73636" spans="1:14" x14ac:dyDescent="0.2">
      <c r="A73636" t="s">
        <v>28</v>
      </c>
      <c r="B73636" t="s">
        <v>836</v>
      </c>
      <c r="C73636" t="s">
        <v>88</v>
      </c>
      <c r="D73636" t="s">
        <v>24</v>
      </c>
      <c r="E73636" t="s">
        <v>31</v>
      </c>
      <c r="F73636" t="s">
        <v>2552</v>
      </c>
      <c r="G73636">
        <v>789269673</v>
      </c>
      <c r="H73636" t="s">
        <v>1088</v>
      </c>
      <c r="I73636">
        <v>1291</v>
      </c>
      <c r="J73636">
        <v>4745</v>
      </c>
      <c r="K73636">
        <v>3179</v>
      </c>
      <c r="L73636">
        <v>6125795</v>
      </c>
      <c r="M73636">
        <v>4104089</v>
      </c>
      <c r="N73636">
        <v>2021706</v>
      </c>
    </row>
    <row r="73637" spans="1:14" x14ac:dyDescent="0.2">
      <c r="A73637" t="s">
        <v>42</v>
      </c>
      <c r="B73637" t="s">
        <v>1351</v>
      </c>
      <c r="C73637" t="s">
        <v>77</v>
      </c>
      <c r="D73637" t="s">
        <v>17</v>
      </c>
      <c r="E73637" t="s">
        <v>25</v>
      </c>
      <c r="F73637" t="s">
        <v>1962</v>
      </c>
      <c r="G73637">
        <v>613742911</v>
      </c>
      <c r="H73637" t="s">
        <v>934</v>
      </c>
      <c r="I73637">
        <v>9021</v>
      </c>
      <c r="J73637">
        <v>65121</v>
      </c>
      <c r="K73637">
        <v>52496</v>
      </c>
      <c r="L73637">
        <v>587456541</v>
      </c>
      <c r="M73637">
        <v>473566416</v>
      </c>
      <c r="N73637">
        <v>113890125</v>
      </c>
    </row>
    <row r="73638" spans="1:14" x14ac:dyDescent="0.2">
      <c r="A73638" t="s">
        <v>86</v>
      </c>
      <c r="B73638" t="s">
        <v>420</v>
      </c>
      <c r="C73638" t="s">
        <v>38</v>
      </c>
      <c r="D73638" t="s">
        <v>24</v>
      </c>
      <c r="E73638" t="s">
        <v>18</v>
      </c>
      <c r="F73638" t="s">
        <v>1448</v>
      </c>
      <c r="G73638">
        <v>606485497</v>
      </c>
      <c r="H73638" t="s">
        <v>2071</v>
      </c>
      <c r="I73638">
        <v>1391</v>
      </c>
      <c r="J73638">
        <v>66827</v>
      </c>
      <c r="K73638">
        <v>50254</v>
      </c>
      <c r="L73638">
        <v>92956357</v>
      </c>
      <c r="M73638">
        <v>69903314</v>
      </c>
      <c r="N73638">
        <v>23053043</v>
      </c>
    </row>
    <row r="73639" spans="1:14" x14ac:dyDescent="0.2">
      <c r="A73639" t="s">
        <v>42</v>
      </c>
      <c r="B73639" t="s">
        <v>777</v>
      </c>
      <c r="C73639" t="s">
        <v>44</v>
      </c>
      <c r="D73639" t="s">
        <v>17</v>
      </c>
      <c r="E73639" t="s">
        <v>39</v>
      </c>
      <c r="F73639" t="s">
        <v>1385</v>
      </c>
      <c r="G73639">
        <v>426921260</v>
      </c>
      <c r="H73639" t="s">
        <v>1385</v>
      </c>
      <c r="I73639">
        <v>4343</v>
      </c>
      <c r="J73639">
        <v>10928</v>
      </c>
      <c r="K73639">
        <v>3584</v>
      </c>
      <c r="L73639">
        <v>47460304</v>
      </c>
      <c r="M73639">
        <v>15565312</v>
      </c>
      <c r="N73639">
        <v>31894992</v>
      </c>
    </row>
    <row r="73640" spans="1:14" x14ac:dyDescent="0.2">
      <c r="A73640" t="s">
        <v>28</v>
      </c>
      <c r="B73640" t="s">
        <v>273</v>
      </c>
      <c r="C73640" t="s">
        <v>73</v>
      </c>
      <c r="D73640" t="s">
        <v>17</v>
      </c>
      <c r="E73640" t="s">
        <v>18</v>
      </c>
      <c r="F73640" t="s">
        <v>1128</v>
      </c>
      <c r="G73640">
        <v>254786527</v>
      </c>
      <c r="H73640" t="s">
        <v>366</v>
      </c>
      <c r="I73640">
        <v>5850</v>
      </c>
      <c r="J73640">
        <v>15406</v>
      </c>
      <c r="K73640">
        <v>9093</v>
      </c>
      <c r="L73640">
        <v>90125100</v>
      </c>
      <c r="M73640">
        <v>53194050</v>
      </c>
      <c r="N73640">
        <v>36931050</v>
      </c>
    </row>
    <row r="73641" spans="1:14" x14ac:dyDescent="0.2">
      <c r="A73641" t="s">
        <v>28</v>
      </c>
      <c r="B73641" t="s">
        <v>258</v>
      </c>
      <c r="C73641" t="s">
        <v>104</v>
      </c>
      <c r="D73641" t="s">
        <v>17</v>
      </c>
      <c r="E73641" t="s">
        <v>31</v>
      </c>
      <c r="F73641" t="s">
        <v>2156</v>
      </c>
      <c r="G73641">
        <v>340130126</v>
      </c>
      <c r="H73641" t="s">
        <v>2545</v>
      </c>
      <c r="I73641">
        <v>918</v>
      </c>
      <c r="J73641">
        <v>20570</v>
      </c>
      <c r="K73641">
        <v>11711</v>
      </c>
      <c r="L73641">
        <v>18883260</v>
      </c>
      <c r="M73641">
        <v>10750698</v>
      </c>
      <c r="N73641">
        <v>8132562</v>
      </c>
    </row>
    <row r="73642" spans="1:14" x14ac:dyDescent="0.2">
      <c r="A73642" t="s">
        <v>42</v>
      </c>
      <c r="B73642" t="s">
        <v>785</v>
      </c>
      <c r="C73642" t="s">
        <v>38</v>
      </c>
      <c r="D73642" t="s">
        <v>24</v>
      </c>
      <c r="E73642" t="s">
        <v>39</v>
      </c>
      <c r="F73642" t="s">
        <v>2227</v>
      </c>
      <c r="G73642">
        <v>553313386</v>
      </c>
      <c r="H73642" t="s">
        <v>815</v>
      </c>
      <c r="I73642">
        <v>6582</v>
      </c>
      <c r="J73642">
        <v>66827</v>
      </c>
      <c r="K73642">
        <v>50254</v>
      </c>
      <c r="L73642">
        <v>439855314</v>
      </c>
      <c r="M73642">
        <v>330771828</v>
      </c>
      <c r="N73642">
        <v>109083486</v>
      </c>
    </row>
    <row r="73643" spans="1:14" x14ac:dyDescent="0.2">
      <c r="A73643" t="s">
        <v>42</v>
      </c>
      <c r="B73643" t="s">
        <v>488</v>
      </c>
      <c r="C73643" t="s">
        <v>38</v>
      </c>
      <c r="D73643" t="s">
        <v>24</v>
      </c>
      <c r="E73643" t="s">
        <v>31</v>
      </c>
      <c r="F73643" t="s">
        <v>1452</v>
      </c>
      <c r="G73643">
        <v>835010135</v>
      </c>
      <c r="H73643" t="s">
        <v>1559</v>
      </c>
      <c r="I73643">
        <v>6909</v>
      </c>
      <c r="J73643">
        <v>66827</v>
      </c>
      <c r="K73643">
        <v>50254</v>
      </c>
      <c r="L73643">
        <v>461707743</v>
      </c>
      <c r="M73643">
        <v>347204886</v>
      </c>
      <c r="N73643">
        <v>114502857</v>
      </c>
    </row>
    <row r="73644" spans="1:14" x14ac:dyDescent="0.2">
      <c r="A73644" t="s">
        <v>28</v>
      </c>
      <c r="B73644" t="s">
        <v>196</v>
      </c>
      <c r="C73644" t="s">
        <v>77</v>
      </c>
      <c r="D73644" t="s">
        <v>17</v>
      </c>
      <c r="E73644" t="s">
        <v>39</v>
      </c>
      <c r="F73644" t="s">
        <v>2627</v>
      </c>
      <c r="G73644">
        <v>746206700</v>
      </c>
      <c r="H73644" t="s">
        <v>1203</v>
      </c>
      <c r="I73644">
        <v>8000</v>
      </c>
      <c r="J73644">
        <v>65121</v>
      </c>
      <c r="K73644">
        <v>52496</v>
      </c>
      <c r="L73644">
        <v>520968000</v>
      </c>
      <c r="M73644">
        <v>419968000</v>
      </c>
      <c r="N73644">
        <v>101000000</v>
      </c>
    </row>
    <row r="73645" spans="1:14" x14ac:dyDescent="0.2">
      <c r="A73645" t="s">
        <v>56</v>
      </c>
      <c r="B73645" t="s">
        <v>942</v>
      </c>
      <c r="C73645" t="s">
        <v>77</v>
      </c>
      <c r="D73645" t="s">
        <v>24</v>
      </c>
      <c r="E73645" t="s">
        <v>31</v>
      </c>
      <c r="F73645" t="s">
        <v>1879</v>
      </c>
      <c r="G73645">
        <v>818201911</v>
      </c>
      <c r="H73645" t="s">
        <v>2067</v>
      </c>
      <c r="I73645">
        <v>2983</v>
      </c>
      <c r="J73645">
        <v>65121</v>
      </c>
      <c r="K73645">
        <v>52496</v>
      </c>
      <c r="L73645">
        <v>194255943</v>
      </c>
      <c r="M73645">
        <v>156595568</v>
      </c>
      <c r="N73645">
        <v>37660375</v>
      </c>
    </row>
    <row r="73646" spans="1:14" x14ac:dyDescent="0.2">
      <c r="A73646" t="s">
        <v>14</v>
      </c>
      <c r="B73646" t="s">
        <v>208</v>
      </c>
      <c r="C73646" t="s">
        <v>134</v>
      </c>
      <c r="D73646" t="s">
        <v>24</v>
      </c>
      <c r="E73646" t="s">
        <v>18</v>
      </c>
      <c r="F73646" t="s">
        <v>1468</v>
      </c>
      <c r="G73646">
        <v>302607095</v>
      </c>
      <c r="H73646" t="s">
        <v>207</v>
      </c>
      <c r="I73646">
        <v>7019</v>
      </c>
      <c r="J73646">
        <v>25528</v>
      </c>
      <c r="K73646">
        <v>15942</v>
      </c>
      <c r="L73646">
        <v>179181032</v>
      </c>
      <c r="M73646">
        <v>111896898</v>
      </c>
      <c r="N73646">
        <v>67284134</v>
      </c>
    </row>
    <row r="73647" spans="1:14" x14ac:dyDescent="0.2">
      <c r="A73647" t="s">
        <v>28</v>
      </c>
      <c r="B73647" t="s">
        <v>101</v>
      </c>
      <c r="C73647" t="s">
        <v>30</v>
      </c>
      <c r="D73647" t="s">
        <v>24</v>
      </c>
      <c r="E73647" t="s">
        <v>39</v>
      </c>
      <c r="F73647" t="s">
        <v>2468</v>
      </c>
      <c r="G73647">
        <v>321346080</v>
      </c>
      <c r="H73647" t="s">
        <v>1736</v>
      </c>
      <c r="I73647">
        <v>2301</v>
      </c>
      <c r="J73647">
        <v>933</v>
      </c>
      <c r="K73647">
        <v>692</v>
      </c>
      <c r="L73647">
        <v>2146833</v>
      </c>
      <c r="M73647">
        <v>1592292</v>
      </c>
      <c r="N73647">
        <v>554541</v>
      </c>
    </row>
    <row r="73648" spans="1:14" x14ac:dyDescent="0.2">
      <c r="A73648" t="s">
        <v>56</v>
      </c>
      <c r="B73648" t="s">
        <v>187</v>
      </c>
      <c r="C73648" t="s">
        <v>98</v>
      </c>
      <c r="D73648" t="s">
        <v>17</v>
      </c>
      <c r="E73648" t="s">
        <v>39</v>
      </c>
      <c r="F73648" t="s">
        <v>2488</v>
      </c>
      <c r="G73648">
        <v>716655194</v>
      </c>
      <c r="H73648" t="s">
        <v>3026</v>
      </c>
      <c r="I73648">
        <v>3053</v>
      </c>
      <c r="J73648">
        <v>42189</v>
      </c>
      <c r="K73648">
        <v>36469</v>
      </c>
      <c r="L73648">
        <v>128803017</v>
      </c>
      <c r="M73648">
        <v>111339857</v>
      </c>
      <c r="N73648">
        <v>17463160</v>
      </c>
    </row>
    <row r="73649" spans="1:14" x14ac:dyDescent="0.2">
      <c r="A73649" t="s">
        <v>28</v>
      </c>
      <c r="B73649" t="s">
        <v>250</v>
      </c>
      <c r="C73649" t="s">
        <v>38</v>
      </c>
      <c r="D73649" t="s">
        <v>17</v>
      </c>
      <c r="E73649" t="s">
        <v>39</v>
      </c>
      <c r="F73649" t="s">
        <v>2697</v>
      </c>
      <c r="G73649">
        <v>501083266</v>
      </c>
      <c r="H73649" t="s">
        <v>2670</v>
      </c>
      <c r="I73649">
        <v>529</v>
      </c>
      <c r="J73649">
        <v>66827</v>
      </c>
      <c r="K73649">
        <v>50254</v>
      </c>
      <c r="L73649">
        <v>35351483</v>
      </c>
      <c r="M73649">
        <v>26584366</v>
      </c>
      <c r="N73649">
        <v>8767117</v>
      </c>
    </row>
    <row r="73650" spans="1:14" x14ac:dyDescent="0.2">
      <c r="A73650" t="s">
        <v>21</v>
      </c>
      <c r="B73650" t="s">
        <v>391</v>
      </c>
      <c r="C73650" t="s">
        <v>16</v>
      </c>
      <c r="D73650" t="s">
        <v>24</v>
      </c>
      <c r="E73650" t="s">
        <v>18</v>
      </c>
      <c r="F73650" t="s">
        <v>2207</v>
      </c>
      <c r="G73650">
        <v>107491624</v>
      </c>
      <c r="H73650" t="s">
        <v>1569</v>
      </c>
      <c r="I73650">
        <v>8015</v>
      </c>
      <c r="J73650">
        <v>15258</v>
      </c>
      <c r="K73650">
        <v>9744</v>
      </c>
      <c r="L73650">
        <v>122292870</v>
      </c>
      <c r="M73650">
        <v>78098160</v>
      </c>
      <c r="N73650">
        <v>44194710</v>
      </c>
    </row>
    <row r="73651" spans="1:14" x14ac:dyDescent="0.2">
      <c r="A73651" t="s">
        <v>142</v>
      </c>
      <c r="B73651" t="s">
        <v>745</v>
      </c>
      <c r="C73651" t="s">
        <v>88</v>
      </c>
      <c r="D73651" t="s">
        <v>17</v>
      </c>
      <c r="E73651" t="s">
        <v>31</v>
      </c>
      <c r="F73651" t="s">
        <v>1671</v>
      </c>
      <c r="G73651">
        <v>939054095</v>
      </c>
      <c r="H73651" t="s">
        <v>1223</v>
      </c>
      <c r="I73651">
        <v>5830</v>
      </c>
      <c r="J73651">
        <v>4745</v>
      </c>
      <c r="K73651">
        <v>3179</v>
      </c>
      <c r="L73651">
        <v>27663350</v>
      </c>
      <c r="M73651">
        <v>18533570</v>
      </c>
      <c r="N73651">
        <v>9129780</v>
      </c>
    </row>
    <row r="73652" spans="1:14" x14ac:dyDescent="0.2">
      <c r="A73652" t="s">
        <v>14</v>
      </c>
      <c r="B73652" t="s">
        <v>157</v>
      </c>
      <c r="C73652" t="s">
        <v>44</v>
      </c>
      <c r="D73652" t="s">
        <v>24</v>
      </c>
      <c r="E73652" t="s">
        <v>31</v>
      </c>
      <c r="F73652" t="s">
        <v>1262</v>
      </c>
      <c r="G73652">
        <v>419257009</v>
      </c>
      <c r="H73652" t="s">
        <v>1074</v>
      </c>
      <c r="I73652">
        <v>6320</v>
      </c>
      <c r="J73652">
        <v>10928</v>
      </c>
      <c r="K73652">
        <v>3584</v>
      </c>
      <c r="L73652">
        <v>69064960</v>
      </c>
      <c r="M73652">
        <v>22650880</v>
      </c>
      <c r="N73652">
        <v>46414080</v>
      </c>
    </row>
    <row r="73653" spans="1:14" x14ac:dyDescent="0.2">
      <c r="A73653" t="s">
        <v>42</v>
      </c>
      <c r="B73653" t="s">
        <v>739</v>
      </c>
      <c r="C73653" t="s">
        <v>104</v>
      </c>
      <c r="D73653" t="s">
        <v>17</v>
      </c>
      <c r="E73653" t="s">
        <v>31</v>
      </c>
      <c r="F73653" t="s">
        <v>767</v>
      </c>
      <c r="G73653">
        <v>541899192</v>
      </c>
      <c r="H73653" t="s">
        <v>1823</v>
      </c>
      <c r="I73653">
        <v>8868</v>
      </c>
      <c r="J73653">
        <v>20570</v>
      </c>
      <c r="K73653">
        <v>11711</v>
      </c>
      <c r="L73653">
        <v>182414760</v>
      </c>
      <c r="M73653">
        <v>103853148</v>
      </c>
      <c r="N73653">
        <v>78561612</v>
      </c>
    </row>
    <row r="73654" spans="1:14" x14ac:dyDescent="0.2">
      <c r="A73654" t="s">
        <v>28</v>
      </c>
      <c r="B73654" t="s">
        <v>854</v>
      </c>
      <c r="C73654" t="s">
        <v>98</v>
      </c>
      <c r="D73654" t="s">
        <v>24</v>
      </c>
      <c r="E73654" t="s">
        <v>31</v>
      </c>
      <c r="F73654" t="s">
        <v>1726</v>
      </c>
      <c r="G73654">
        <v>221091973</v>
      </c>
      <c r="H73654" t="s">
        <v>943</v>
      </c>
      <c r="I73654">
        <v>4883</v>
      </c>
      <c r="J73654">
        <v>42189</v>
      </c>
      <c r="K73654">
        <v>36469</v>
      </c>
      <c r="L73654">
        <v>206008887</v>
      </c>
      <c r="M73654">
        <v>178078127</v>
      </c>
      <c r="N73654">
        <v>27930760</v>
      </c>
    </row>
    <row r="73655" spans="1:14" x14ac:dyDescent="0.2">
      <c r="A73655" t="s">
        <v>21</v>
      </c>
      <c r="B73655" t="s">
        <v>321</v>
      </c>
      <c r="C73655" t="s">
        <v>16</v>
      </c>
      <c r="D73655" t="s">
        <v>17</v>
      </c>
      <c r="E73655" t="s">
        <v>31</v>
      </c>
      <c r="F73655" t="s">
        <v>1762</v>
      </c>
      <c r="G73655">
        <v>241259181</v>
      </c>
      <c r="H73655" t="s">
        <v>280</v>
      </c>
      <c r="I73655">
        <v>2808</v>
      </c>
      <c r="J73655">
        <v>15258</v>
      </c>
      <c r="K73655">
        <v>9744</v>
      </c>
      <c r="L73655">
        <v>42844464</v>
      </c>
      <c r="M73655">
        <v>27361152</v>
      </c>
      <c r="N73655">
        <v>15483312</v>
      </c>
    </row>
    <row r="73656" spans="1:14" x14ac:dyDescent="0.2">
      <c r="A73656" t="s">
        <v>21</v>
      </c>
      <c r="B73656" t="s">
        <v>22</v>
      </c>
      <c r="C73656" t="s">
        <v>73</v>
      </c>
      <c r="D73656" t="s">
        <v>17</v>
      </c>
      <c r="E73656" t="s">
        <v>31</v>
      </c>
      <c r="F73656" t="s">
        <v>2745</v>
      </c>
      <c r="G73656">
        <v>107137143</v>
      </c>
      <c r="H73656" t="s">
        <v>844</v>
      </c>
      <c r="I73656">
        <v>3116</v>
      </c>
      <c r="J73656">
        <v>15406</v>
      </c>
      <c r="K73656">
        <v>9093</v>
      </c>
      <c r="L73656">
        <v>48005096</v>
      </c>
      <c r="M73656">
        <v>28333788</v>
      </c>
      <c r="N73656">
        <v>19671308</v>
      </c>
    </row>
    <row r="73657" spans="1:14" x14ac:dyDescent="0.2">
      <c r="A73657" t="s">
        <v>14</v>
      </c>
      <c r="B73657" t="s">
        <v>109</v>
      </c>
      <c r="C73657" t="s">
        <v>44</v>
      </c>
      <c r="D73657" t="s">
        <v>24</v>
      </c>
      <c r="E73657" t="s">
        <v>39</v>
      </c>
      <c r="F73657" t="s">
        <v>163</v>
      </c>
      <c r="G73657">
        <v>293774688</v>
      </c>
      <c r="H73657" t="s">
        <v>2890</v>
      </c>
      <c r="I73657">
        <v>3313</v>
      </c>
      <c r="J73657">
        <v>10928</v>
      </c>
      <c r="K73657">
        <v>3584</v>
      </c>
      <c r="L73657">
        <v>36204464</v>
      </c>
      <c r="M73657">
        <v>11873792</v>
      </c>
      <c r="N73657">
        <v>24330672</v>
      </c>
    </row>
    <row r="73658" spans="1:14" x14ac:dyDescent="0.2">
      <c r="A73658" t="s">
        <v>28</v>
      </c>
      <c r="B73658" t="s">
        <v>196</v>
      </c>
      <c r="C73658" t="s">
        <v>23</v>
      </c>
      <c r="D73658" t="s">
        <v>24</v>
      </c>
      <c r="E73658" t="s">
        <v>31</v>
      </c>
      <c r="F73658" t="s">
        <v>2175</v>
      </c>
      <c r="G73658">
        <v>896533143</v>
      </c>
      <c r="H73658" t="s">
        <v>2010</v>
      </c>
      <c r="I73658">
        <v>2935</v>
      </c>
      <c r="J73658">
        <v>43720</v>
      </c>
      <c r="K73658">
        <v>26333</v>
      </c>
      <c r="L73658">
        <v>128318200</v>
      </c>
      <c r="M73658">
        <v>77287355</v>
      </c>
      <c r="N73658">
        <v>51030845</v>
      </c>
    </row>
    <row r="73659" spans="1:14" x14ac:dyDescent="0.2">
      <c r="A73659" t="s">
        <v>21</v>
      </c>
      <c r="B73659" t="s">
        <v>536</v>
      </c>
      <c r="C73659" t="s">
        <v>104</v>
      </c>
      <c r="D73659" t="s">
        <v>17</v>
      </c>
      <c r="E73659" t="s">
        <v>18</v>
      </c>
      <c r="F73659" t="s">
        <v>925</v>
      </c>
      <c r="G73659">
        <v>281086337</v>
      </c>
      <c r="H73659" t="s">
        <v>1952</v>
      </c>
      <c r="I73659">
        <v>8548</v>
      </c>
      <c r="J73659">
        <v>20570</v>
      </c>
      <c r="K73659">
        <v>11711</v>
      </c>
      <c r="L73659">
        <v>175832360</v>
      </c>
      <c r="M73659">
        <v>100105628</v>
      </c>
      <c r="N73659">
        <v>75726732</v>
      </c>
    </row>
    <row r="73660" spans="1:14" x14ac:dyDescent="0.2">
      <c r="A73660" t="s">
        <v>21</v>
      </c>
      <c r="B73660" t="s">
        <v>321</v>
      </c>
      <c r="C73660" t="s">
        <v>34</v>
      </c>
      <c r="D73660" t="s">
        <v>24</v>
      </c>
      <c r="E73660" t="s">
        <v>39</v>
      </c>
      <c r="F73660" t="s">
        <v>951</v>
      </c>
      <c r="G73660">
        <v>933420598</v>
      </c>
      <c r="H73660" t="s">
        <v>1500</v>
      </c>
      <c r="I73660">
        <v>8752</v>
      </c>
      <c r="J73660">
        <v>8173</v>
      </c>
      <c r="K73660">
        <v>5667</v>
      </c>
      <c r="L73660">
        <v>71530096</v>
      </c>
      <c r="M73660">
        <v>49597584</v>
      </c>
      <c r="N73660">
        <v>21932512</v>
      </c>
    </row>
    <row r="73661" spans="1:14" x14ac:dyDescent="0.2">
      <c r="A73661" t="s">
        <v>21</v>
      </c>
      <c r="B73661" t="s">
        <v>371</v>
      </c>
      <c r="C73661" t="s">
        <v>88</v>
      </c>
      <c r="D73661" t="s">
        <v>24</v>
      </c>
      <c r="E73661" t="s">
        <v>31</v>
      </c>
      <c r="F73661" t="s">
        <v>2523</v>
      </c>
      <c r="G73661">
        <v>909834754</v>
      </c>
      <c r="H73661" t="s">
        <v>374</v>
      </c>
      <c r="I73661">
        <v>9177</v>
      </c>
      <c r="J73661">
        <v>4745</v>
      </c>
      <c r="K73661">
        <v>3179</v>
      </c>
      <c r="L73661">
        <v>43544865</v>
      </c>
      <c r="M73661">
        <v>29173683</v>
      </c>
      <c r="N73661">
        <v>14371182</v>
      </c>
    </row>
    <row r="73662" spans="1:14" x14ac:dyDescent="0.2">
      <c r="A73662" t="s">
        <v>42</v>
      </c>
      <c r="B73662" t="s">
        <v>124</v>
      </c>
      <c r="C73662" t="s">
        <v>104</v>
      </c>
      <c r="D73662" t="s">
        <v>24</v>
      </c>
      <c r="E73662" t="s">
        <v>18</v>
      </c>
      <c r="F73662" t="s">
        <v>2058</v>
      </c>
      <c r="G73662">
        <v>586940133</v>
      </c>
      <c r="H73662" t="s">
        <v>701</v>
      </c>
      <c r="I73662">
        <v>7483</v>
      </c>
      <c r="J73662">
        <v>20570</v>
      </c>
      <c r="K73662">
        <v>11711</v>
      </c>
      <c r="L73662">
        <v>153925310</v>
      </c>
      <c r="M73662">
        <v>87633413</v>
      </c>
      <c r="N73662">
        <v>66291897</v>
      </c>
    </row>
    <row r="73663" spans="1:14" x14ac:dyDescent="0.2">
      <c r="A73663" t="s">
        <v>86</v>
      </c>
      <c r="B73663" t="s">
        <v>1016</v>
      </c>
      <c r="C73663" t="s">
        <v>104</v>
      </c>
      <c r="D73663" t="s">
        <v>24</v>
      </c>
      <c r="E73663" t="s">
        <v>18</v>
      </c>
      <c r="F73663" t="s">
        <v>1915</v>
      </c>
      <c r="G73663">
        <v>411660563</v>
      </c>
      <c r="H73663" t="s">
        <v>1134</v>
      </c>
      <c r="I73663">
        <v>8364</v>
      </c>
      <c r="J73663">
        <v>20570</v>
      </c>
      <c r="K73663">
        <v>11711</v>
      </c>
      <c r="L73663">
        <v>172047480</v>
      </c>
      <c r="M73663">
        <v>97950804</v>
      </c>
      <c r="N73663">
        <v>74096676</v>
      </c>
    </row>
    <row r="73664" spans="1:14" x14ac:dyDescent="0.2">
      <c r="A73664" t="s">
        <v>28</v>
      </c>
      <c r="B73664" t="s">
        <v>80</v>
      </c>
      <c r="C73664" t="s">
        <v>38</v>
      </c>
      <c r="D73664" t="s">
        <v>24</v>
      </c>
      <c r="E73664" t="s">
        <v>39</v>
      </c>
      <c r="F73664" t="s">
        <v>518</v>
      </c>
      <c r="G73664">
        <v>451232373</v>
      </c>
      <c r="H73664" t="s">
        <v>1579</v>
      </c>
      <c r="I73664">
        <v>8541</v>
      </c>
      <c r="J73664">
        <v>66827</v>
      </c>
      <c r="K73664">
        <v>50254</v>
      </c>
      <c r="L73664">
        <v>570769407</v>
      </c>
      <c r="M73664">
        <v>429219414</v>
      </c>
      <c r="N73664">
        <v>141549993</v>
      </c>
    </row>
    <row r="73665" spans="1:14" x14ac:dyDescent="0.2">
      <c r="A73665" t="s">
        <v>86</v>
      </c>
      <c r="B73665" t="s">
        <v>1010</v>
      </c>
      <c r="C73665" t="s">
        <v>88</v>
      </c>
      <c r="D73665" t="s">
        <v>17</v>
      </c>
      <c r="E73665" t="s">
        <v>31</v>
      </c>
      <c r="F73665" t="s">
        <v>2156</v>
      </c>
      <c r="G73665">
        <v>843204391</v>
      </c>
      <c r="H73665" t="s">
        <v>2763</v>
      </c>
      <c r="I73665">
        <v>1772</v>
      </c>
      <c r="J73665">
        <v>4745</v>
      </c>
      <c r="K73665">
        <v>3179</v>
      </c>
      <c r="L73665">
        <v>8408140</v>
      </c>
      <c r="M73665">
        <v>5633188</v>
      </c>
      <c r="N73665">
        <v>2774952</v>
      </c>
    </row>
    <row r="73666" spans="1:14" x14ac:dyDescent="0.2">
      <c r="A73666" t="s">
        <v>56</v>
      </c>
      <c r="B73666" t="s">
        <v>293</v>
      </c>
      <c r="C73666" t="s">
        <v>77</v>
      </c>
      <c r="D73666" t="s">
        <v>17</v>
      </c>
      <c r="E73666" t="s">
        <v>18</v>
      </c>
      <c r="F73666" t="s">
        <v>2977</v>
      </c>
      <c r="G73666">
        <v>445437943</v>
      </c>
      <c r="H73666" t="s">
        <v>2016</v>
      </c>
      <c r="I73666">
        <v>3841</v>
      </c>
      <c r="J73666">
        <v>65121</v>
      </c>
      <c r="K73666">
        <v>52496</v>
      </c>
      <c r="L73666">
        <v>250129761</v>
      </c>
      <c r="M73666">
        <v>201637136</v>
      </c>
      <c r="N73666">
        <v>48492625</v>
      </c>
    </row>
    <row r="73667" spans="1:14" x14ac:dyDescent="0.2">
      <c r="A73667" t="s">
        <v>86</v>
      </c>
      <c r="B73667" t="s">
        <v>87</v>
      </c>
      <c r="C73667" t="s">
        <v>16</v>
      </c>
      <c r="D73667" t="s">
        <v>24</v>
      </c>
      <c r="E73667" t="s">
        <v>25</v>
      </c>
      <c r="F73667" t="s">
        <v>2433</v>
      </c>
      <c r="G73667">
        <v>886106860</v>
      </c>
      <c r="H73667" t="s">
        <v>1782</v>
      </c>
      <c r="I73667">
        <v>7566</v>
      </c>
      <c r="J73667">
        <v>15258</v>
      </c>
      <c r="K73667">
        <v>9744</v>
      </c>
      <c r="L73667">
        <v>115442028</v>
      </c>
      <c r="M73667">
        <v>73723104</v>
      </c>
      <c r="N73667">
        <v>41718924</v>
      </c>
    </row>
    <row r="73668" spans="1:14" x14ac:dyDescent="0.2">
      <c r="A73668" t="s">
        <v>14</v>
      </c>
      <c r="B73668" t="s">
        <v>83</v>
      </c>
      <c r="C73668" t="s">
        <v>16</v>
      </c>
      <c r="D73668" t="s">
        <v>17</v>
      </c>
      <c r="E73668" t="s">
        <v>39</v>
      </c>
      <c r="F73668" t="s">
        <v>2349</v>
      </c>
      <c r="G73668">
        <v>713697469</v>
      </c>
      <c r="H73668" t="s">
        <v>1873</v>
      </c>
      <c r="I73668">
        <v>7796</v>
      </c>
      <c r="J73668">
        <v>15258</v>
      </c>
      <c r="K73668">
        <v>9744</v>
      </c>
      <c r="L73668">
        <v>118951368</v>
      </c>
      <c r="M73668">
        <v>75964224</v>
      </c>
      <c r="N73668">
        <v>42987144</v>
      </c>
    </row>
    <row r="73669" spans="1:14" x14ac:dyDescent="0.2">
      <c r="A73669" t="s">
        <v>28</v>
      </c>
      <c r="B73669" t="s">
        <v>273</v>
      </c>
      <c r="C73669" t="s">
        <v>88</v>
      </c>
      <c r="D73669" t="s">
        <v>17</v>
      </c>
      <c r="E73669" t="s">
        <v>39</v>
      </c>
      <c r="F73669" t="s">
        <v>100</v>
      </c>
      <c r="G73669">
        <v>347008597</v>
      </c>
      <c r="H73669" t="s">
        <v>749</v>
      </c>
      <c r="I73669">
        <v>6410</v>
      </c>
      <c r="J73669">
        <v>4745</v>
      </c>
      <c r="K73669">
        <v>3179</v>
      </c>
      <c r="L73669">
        <v>30415450</v>
      </c>
      <c r="M73669">
        <v>20377390</v>
      </c>
      <c r="N73669">
        <v>10038060</v>
      </c>
    </row>
    <row r="73670" spans="1:14" x14ac:dyDescent="0.2">
      <c r="A73670" t="s">
        <v>21</v>
      </c>
      <c r="B73670" t="s">
        <v>644</v>
      </c>
      <c r="C73670" t="s">
        <v>77</v>
      </c>
      <c r="D73670" t="s">
        <v>24</v>
      </c>
      <c r="E73670" t="s">
        <v>31</v>
      </c>
      <c r="F73670" t="s">
        <v>1600</v>
      </c>
      <c r="G73670">
        <v>725151574</v>
      </c>
      <c r="H73670" t="s">
        <v>2210</v>
      </c>
      <c r="I73670">
        <v>7320</v>
      </c>
      <c r="J73670">
        <v>65121</v>
      </c>
      <c r="K73670">
        <v>52496</v>
      </c>
      <c r="L73670">
        <v>476685720</v>
      </c>
      <c r="M73670">
        <v>384270720</v>
      </c>
      <c r="N73670">
        <v>92415000</v>
      </c>
    </row>
    <row r="73671" spans="1:14" x14ac:dyDescent="0.2">
      <c r="A73671" t="s">
        <v>56</v>
      </c>
      <c r="B73671" t="s">
        <v>757</v>
      </c>
      <c r="C73671" t="s">
        <v>44</v>
      </c>
      <c r="D73671" t="s">
        <v>17</v>
      </c>
      <c r="E73671" t="s">
        <v>39</v>
      </c>
      <c r="F73671" t="s">
        <v>2781</v>
      </c>
      <c r="G73671">
        <v>157550227</v>
      </c>
      <c r="H73671" t="s">
        <v>241</v>
      </c>
      <c r="I73671">
        <v>1468</v>
      </c>
      <c r="J73671">
        <v>10928</v>
      </c>
      <c r="K73671">
        <v>3584</v>
      </c>
      <c r="L73671">
        <v>16042304</v>
      </c>
      <c r="M73671">
        <v>5261312</v>
      </c>
      <c r="N73671">
        <v>10780992</v>
      </c>
    </row>
    <row r="73672" spans="1:14" x14ac:dyDescent="0.2">
      <c r="A73672" t="s">
        <v>42</v>
      </c>
      <c r="B73672" t="s">
        <v>895</v>
      </c>
      <c r="C73672" t="s">
        <v>30</v>
      </c>
      <c r="D73672" t="s">
        <v>24</v>
      </c>
      <c r="E73672" t="s">
        <v>31</v>
      </c>
      <c r="F73672" t="s">
        <v>1318</v>
      </c>
      <c r="G73672">
        <v>173940885</v>
      </c>
      <c r="H73672" t="s">
        <v>2560</v>
      </c>
      <c r="I73672">
        <v>1828</v>
      </c>
      <c r="J73672">
        <v>933</v>
      </c>
      <c r="K73672">
        <v>692</v>
      </c>
      <c r="L73672">
        <v>1705524</v>
      </c>
      <c r="M73672">
        <v>1264976</v>
      </c>
      <c r="N73672">
        <v>440548</v>
      </c>
    </row>
    <row r="73673" spans="1:14" x14ac:dyDescent="0.2">
      <c r="A73673" t="s">
        <v>42</v>
      </c>
      <c r="B73673" t="s">
        <v>565</v>
      </c>
      <c r="C73673" t="s">
        <v>104</v>
      </c>
      <c r="D73673" t="s">
        <v>24</v>
      </c>
      <c r="E73673" t="s">
        <v>25</v>
      </c>
      <c r="F73673" t="s">
        <v>2392</v>
      </c>
      <c r="G73673">
        <v>574372375</v>
      </c>
      <c r="H73673" t="s">
        <v>75</v>
      </c>
      <c r="I73673">
        <v>8404</v>
      </c>
      <c r="J73673">
        <v>20570</v>
      </c>
      <c r="K73673">
        <v>11711</v>
      </c>
      <c r="L73673">
        <v>172870280</v>
      </c>
      <c r="M73673">
        <v>98419244</v>
      </c>
      <c r="N73673">
        <v>74451036</v>
      </c>
    </row>
    <row r="73674" spans="1:14" x14ac:dyDescent="0.2">
      <c r="A73674" t="s">
        <v>56</v>
      </c>
      <c r="B73674" t="s">
        <v>757</v>
      </c>
      <c r="C73674" t="s">
        <v>30</v>
      </c>
      <c r="D73674" t="s">
        <v>17</v>
      </c>
      <c r="E73674" t="s">
        <v>25</v>
      </c>
      <c r="F73674" t="s">
        <v>120</v>
      </c>
      <c r="G73674">
        <v>779206025</v>
      </c>
      <c r="H73674" t="s">
        <v>1867</v>
      </c>
      <c r="I73674">
        <v>3233</v>
      </c>
      <c r="J73674">
        <v>933</v>
      </c>
      <c r="K73674">
        <v>692</v>
      </c>
      <c r="L73674">
        <v>3016389</v>
      </c>
      <c r="M73674">
        <v>2237236</v>
      </c>
      <c r="N73674">
        <v>779153</v>
      </c>
    </row>
    <row r="73675" spans="1:14" x14ac:dyDescent="0.2">
      <c r="A73675" t="s">
        <v>28</v>
      </c>
      <c r="B73675" t="s">
        <v>836</v>
      </c>
      <c r="C73675" t="s">
        <v>134</v>
      </c>
      <c r="D73675" t="s">
        <v>24</v>
      </c>
      <c r="E73675" t="s">
        <v>39</v>
      </c>
      <c r="F73675" t="s">
        <v>1974</v>
      </c>
      <c r="G73675">
        <v>279115664</v>
      </c>
      <c r="H73675" t="s">
        <v>1894</v>
      </c>
      <c r="I73675">
        <v>5383</v>
      </c>
      <c r="J73675">
        <v>25528</v>
      </c>
      <c r="K73675">
        <v>15942</v>
      </c>
      <c r="L73675">
        <v>137417224</v>
      </c>
      <c r="M73675">
        <v>85815786</v>
      </c>
      <c r="N73675">
        <v>51601438</v>
      </c>
    </row>
    <row r="73676" spans="1:14" x14ac:dyDescent="0.2">
      <c r="A73676" t="s">
        <v>56</v>
      </c>
      <c r="B73676" t="s">
        <v>57</v>
      </c>
      <c r="C73676" t="s">
        <v>104</v>
      </c>
      <c r="D73676" t="s">
        <v>17</v>
      </c>
      <c r="E73676" t="s">
        <v>31</v>
      </c>
      <c r="F73676" t="s">
        <v>1371</v>
      </c>
      <c r="G73676">
        <v>885087621</v>
      </c>
      <c r="H73676" t="s">
        <v>624</v>
      </c>
      <c r="I73676">
        <v>5950</v>
      </c>
      <c r="J73676">
        <v>20570</v>
      </c>
      <c r="K73676">
        <v>11711</v>
      </c>
      <c r="L73676">
        <v>122391500</v>
      </c>
      <c r="M73676">
        <v>69680450</v>
      </c>
      <c r="N73676">
        <v>52711050</v>
      </c>
    </row>
    <row r="73677" spans="1:14" x14ac:dyDescent="0.2">
      <c r="A73677" t="s">
        <v>56</v>
      </c>
      <c r="B73677" t="s">
        <v>293</v>
      </c>
      <c r="C73677" t="s">
        <v>38</v>
      </c>
      <c r="D73677" t="s">
        <v>17</v>
      </c>
      <c r="E73677" t="s">
        <v>25</v>
      </c>
      <c r="F73677" t="s">
        <v>1693</v>
      </c>
      <c r="G73677">
        <v>878420722</v>
      </c>
      <c r="H73677" t="s">
        <v>2931</v>
      </c>
      <c r="I73677">
        <v>3067</v>
      </c>
      <c r="J73677">
        <v>66827</v>
      </c>
      <c r="K73677">
        <v>50254</v>
      </c>
      <c r="L73677">
        <v>204958409</v>
      </c>
      <c r="M73677">
        <v>154129018</v>
      </c>
      <c r="N73677">
        <v>50829391</v>
      </c>
    </row>
    <row r="73678" spans="1:14" x14ac:dyDescent="0.2">
      <c r="A73678" t="s">
        <v>56</v>
      </c>
      <c r="B73678" t="s">
        <v>1297</v>
      </c>
      <c r="C73678" t="s">
        <v>30</v>
      </c>
      <c r="D73678" t="s">
        <v>24</v>
      </c>
      <c r="E73678" t="s">
        <v>31</v>
      </c>
      <c r="F73678" t="s">
        <v>951</v>
      </c>
      <c r="G73678">
        <v>860726296</v>
      </c>
      <c r="H73678" t="s">
        <v>1019</v>
      </c>
      <c r="I73678">
        <v>6893</v>
      </c>
      <c r="J73678">
        <v>933</v>
      </c>
      <c r="K73678">
        <v>692</v>
      </c>
      <c r="L73678">
        <v>6431169</v>
      </c>
      <c r="M73678">
        <v>4769956</v>
      </c>
      <c r="N73678">
        <v>1661213</v>
      </c>
    </row>
    <row r="73679" spans="1:14" x14ac:dyDescent="0.2">
      <c r="A73679" t="s">
        <v>42</v>
      </c>
      <c r="B73679" t="s">
        <v>345</v>
      </c>
      <c r="C73679" t="s">
        <v>44</v>
      </c>
      <c r="D73679" t="s">
        <v>24</v>
      </c>
      <c r="E73679" t="s">
        <v>18</v>
      </c>
      <c r="F73679" t="s">
        <v>747</v>
      </c>
      <c r="G73679">
        <v>603928172</v>
      </c>
      <c r="H73679" t="s">
        <v>2399</v>
      </c>
      <c r="I73679">
        <v>4622</v>
      </c>
      <c r="J73679">
        <v>10928</v>
      </c>
      <c r="K73679">
        <v>3584</v>
      </c>
      <c r="L73679">
        <v>50509216</v>
      </c>
      <c r="M73679">
        <v>16565248</v>
      </c>
      <c r="N73679">
        <v>33943968</v>
      </c>
    </row>
    <row r="73680" spans="1:14" x14ac:dyDescent="0.2">
      <c r="A73680" t="s">
        <v>14</v>
      </c>
      <c r="B73680" t="s">
        <v>50</v>
      </c>
      <c r="C73680" t="s">
        <v>44</v>
      </c>
      <c r="D73680" t="s">
        <v>24</v>
      </c>
      <c r="E73680" t="s">
        <v>18</v>
      </c>
      <c r="F73680" t="s">
        <v>1504</v>
      </c>
      <c r="G73680">
        <v>400262677</v>
      </c>
      <c r="H73680" t="s">
        <v>449</v>
      </c>
      <c r="I73680">
        <v>5476</v>
      </c>
      <c r="J73680">
        <v>10928</v>
      </c>
      <c r="K73680">
        <v>3584</v>
      </c>
      <c r="L73680">
        <v>59841728</v>
      </c>
      <c r="M73680">
        <v>19625984</v>
      </c>
      <c r="N73680">
        <v>40215744</v>
      </c>
    </row>
    <row r="73681" spans="1:14" x14ac:dyDescent="0.2">
      <c r="A73681" t="s">
        <v>21</v>
      </c>
      <c r="B73681" t="s">
        <v>37</v>
      </c>
      <c r="C73681" t="s">
        <v>16</v>
      </c>
      <c r="D73681" t="s">
        <v>17</v>
      </c>
      <c r="E73681" t="s">
        <v>25</v>
      </c>
      <c r="F73681" t="s">
        <v>673</v>
      </c>
      <c r="G73681">
        <v>612278640</v>
      </c>
      <c r="H73681" t="s">
        <v>2019</v>
      </c>
      <c r="I73681">
        <v>5711</v>
      </c>
      <c r="J73681">
        <v>15258</v>
      </c>
      <c r="K73681">
        <v>9744</v>
      </c>
      <c r="L73681">
        <v>87138438</v>
      </c>
      <c r="M73681">
        <v>55647984</v>
      </c>
      <c r="N73681">
        <v>31490454</v>
      </c>
    </row>
    <row r="73682" spans="1:14" x14ac:dyDescent="0.2">
      <c r="A73682" t="s">
        <v>28</v>
      </c>
      <c r="B73682" t="s">
        <v>475</v>
      </c>
      <c r="C73682" t="s">
        <v>98</v>
      </c>
      <c r="D73682" t="s">
        <v>24</v>
      </c>
      <c r="E73682" t="s">
        <v>25</v>
      </c>
      <c r="F73682" t="s">
        <v>229</v>
      </c>
      <c r="G73682">
        <v>322837388</v>
      </c>
      <c r="H73682" t="s">
        <v>857</v>
      </c>
      <c r="I73682">
        <v>3612</v>
      </c>
      <c r="J73682">
        <v>42189</v>
      </c>
      <c r="K73682">
        <v>36469</v>
      </c>
      <c r="L73682">
        <v>152386668</v>
      </c>
      <c r="M73682">
        <v>131726028</v>
      </c>
      <c r="N73682">
        <v>20660640</v>
      </c>
    </row>
    <row r="73683" spans="1:14" x14ac:dyDescent="0.2">
      <c r="A73683" t="s">
        <v>14</v>
      </c>
      <c r="B73683" t="s">
        <v>626</v>
      </c>
      <c r="C73683" t="s">
        <v>30</v>
      </c>
      <c r="D73683" t="s">
        <v>24</v>
      </c>
      <c r="E73683" t="s">
        <v>25</v>
      </c>
      <c r="F73683" t="s">
        <v>1346</v>
      </c>
      <c r="G73683">
        <v>485112750</v>
      </c>
      <c r="H73683" t="s">
        <v>386</v>
      </c>
      <c r="I73683">
        <v>4498</v>
      </c>
      <c r="J73683">
        <v>933</v>
      </c>
      <c r="K73683">
        <v>692</v>
      </c>
      <c r="L73683">
        <v>4196634</v>
      </c>
      <c r="M73683">
        <v>3112616</v>
      </c>
      <c r="N73683">
        <v>1084018</v>
      </c>
    </row>
    <row r="73684" spans="1:14" x14ac:dyDescent="0.2">
      <c r="A73684" t="s">
        <v>142</v>
      </c>
      <c r="B73684" t="s">
        <v>745</v>
      </c>
      <c r="C73684" t="s">
        <v>30</v>
      </c>
      <c r="D73684" t="s">
        <v>24</v>
      </c>
      <c r="E73684" t="s">
        <v>31</v>
      </c>
      <c r="F73684" t="s">
        <v>1701</v>
      </c>
      <c r="G73684">
        <v>772591054</v>
      </c>
      <c r="H73684" t="s">
        <v>2408</v>
      </c>
      <c r="I73684">
        <v>5716</v>
      </c>
      <c r="J73684">
        <v>933</v>
      </c>
      <c r="K73684">
        <v>692</v>
      </c>
      <c r="L73684">
        <v>5333028</v>
      </c>
      <c r="M73684">
        <v>3955472</v>
      </c>
      <c r="N73684">
        <v>1377556</v>
      </c>
    </row>
    <row r="73685" spans="1:14" x14ac:dyDescent="0.2">
      <c r="A73685" t="s">
        <v>56</v>
      </c>
      <c r="B73685" t="s">
        <v>57</v>
      </c>
      <c r="C73685" t="s">
        <v>88</v>
      </c>
      <c r="D73685" t="s">
        <v>24</v>
      </c>
      <c r="E73685" t="s">
        <v>39</v>
      </c>
      <c r="F73685" t="s">
        <v>1314</v>
      </c>
      <c r="G73685">
        <v>929071128</v>
      </c>
      <c r="H73685" t="s">
        <v>1842</v>
      </c>
      <c r="I73685">
        <v>1648</v>
      </c>
      <c r="J73685">
        <v>4745</v>
      </c>
      <c r="K73685">
        <v>3179</v>
      </c>
      <c r="L73685">
        <v>7819760</v>
      </c>
      <c r="M73685">
        <v>5238992</v>
      </c>
      <c r="N73685">
        <v>2580768</v>
      </c>
    </row>
    <row r="73686" spans="1:14" x14ac:dyDescent="0.2">
      <c r="A73686" t="s">
        <v>86</v>
      </c>
      <c r="B73686" t="s">
        <v>675</v>
      </c>
      <c r="C73686" t="s">
        <v>73</v>
      </c>
      <c r="D73686" t="s">
        <v>17</v>
      </c>
      <c r="E73686" t="s">
        <v>18</v>
      </c>
      <c r="F73686" t="s">
        <v>2205</v>
      </c>
      <c r="G73686">
        <v>318664300</v>
      </c>
      <c r="H73686" t="s">
        <v>2494</v>
      </c>
      <c r="I73686">
        <v>8703</v>
      </c>
      <c r="J73686">
        <v>15406</v>
      </c>
      <c r="K73686">
        <v>9093</v>
      </c>
      <c r="L73686">
        <v>134078418</v>
      </c>
      <c r="M73686">
        <v>79136379</v>
      </c>
      <c r="N73686">
        <v>54942039</v>
      </c>
    </row>
    <row r="73687" spans="1:14" x14ac:dyDescent="0.2">
      <c r="A73687" t="s">
        <v>28</v>
      </c>
      <c r="B73687" t="s">
        <v>475</v>
      </c>
      <c r="C73687" t="s">
        <v>38</v>
      </c>
      <c r="D73687" t="s">
        <v>24</v>
      </c>
      <c r="E73687" t="s">
        <v>39</v>
      </c>
      <c r="F73687" t="s">
        <v>1183</v>
      </c>
      <c r="G73687">
        <v>175794398</v>
      </c>
      <c r="H73687" t="s">
        <v>1183</v>
      </c>
      <c r="I73687">
        <v>324</v>
      </c>
      <c r="J73687">
        <v>66827</v>
      </c>
      <c r="K73687">
        <v>50254</v>
      </c>
      <c r="L73687">
        <v>21651948</v>
      </c>
      <c r="M73687">
        <v>16282296</v>
      </c>
      <c r="N73687">
        <v>5369652</v>
      </c>
    </row>
    <row r="73688" spans="1:14" x14ac:dyDescent="0.2">
      <c r="A73688" t="s">
        <v>14</v>
      </c>
      <c r="B73688" t="s">
        <v>1941</v>
      </c>
      <c r="C73688" t="s">
        <v>88</v>
      </c>
      <c r="D73688" t="s">
        <v>17</v>
      </c>
      <c r="E73688" t="s">
        <v>18</v>
      </c>
      <c r="F73688" t="s">
        <v>708</v>
      </c>
      <c r="G73688">
        <v>455197751</v>
      </c>
      <c r="H73688" t="s">
        <v>857</v>
      </c>
      <c r="I73688">
        <v>1985</v>
      </c>
      <c r="J73688">
        <v>4745</v>
      </c>
      <c r="K73688">
        <v>3179</v>
      </c>
      <c r="L73688">
        <v>9418825</v>
      </c>
      <c r="M73688">
        <v>6310315</v>
      </c>
      <c r="N73688">
        <v>3108510</v>
      </c>
    </row>
    <row r="73689" spans="1:14" x14ac:dyDescent="0.2">
      <c r="A73689" t="s">
        <v>86</v>
      </c>
      <c r="B73689" t="s">
        <v>1016</v>
      </c>
      <c r="C73689" t="s">
        <v>104</v>
      </c>
      <c r="D73689" t="s">
        <v>17</v>
      </c>
      <c r="E73689" t="s">
        <v>25</v>
      </c>
      <c r="F73689" t="s">
        <v>833</v>
      </c>
      <c r="G73689">
        <v>281923186</v>
      </c>
      <c r="H73689" t="s">
        <v>352</v>
      </c>
      <c r="I73689">
        <v>6191</v>
      </c>
      <c r="J73689">
        <v>20570</v>
      </c>
      <c r="K73689">
        <v>11711</v>
      </c>
      <c r="L73689">
        <v>127348870</v>
      </c>
      <c r="M73689">
        <v>72502801</v>
      </c>
      <c r="N73689">
        <v>54846069</v>
      </c>
    </row>
    <row r="73690" spans="1:14" x14ac:dyDescent="0.2">
      <c r="A73690" t="s">
        <v>28</v>
      </c>
      <c r="B73690" t="s">
        <v>692</v>
      </c>
      <c r="C73690" t="s">
        <v>88</v>
      </c>
      <c r="D73690" t="s">
        <v>24</v>
      </c>
      <c r="E73690" t="s">
        <v>25</v>
      </c>
      <c r="F73690" t="s">
        <v>26</v>
      </c>
      <c r="G73690">
        <v>201332032</v>
      </c>
      <c r="H73690" t="s">
        <v>1137</v>
      </c>
      <c r="I73690">
        <v>7477</v>
      </c>
      <c r="J73690">
        <v>4745</v>
      </c>
      <c r="K73690">
        <v>3179</v>
      </c>
      <c r="L73690">
        <v>35478365</v>
      </c>
      <c r="M73690">
        <v>23769383</v>
      </c>
      <c r="N73690">
        <v>11708982</v>
      </c>
    </row>
    <row r="73691" spans="1:14" x14ac:dyDescent="0.2">
      <c r="A73691" t="s">
        <v>28</v>
      </c>
      <c r="B73691" t="s">
        <v>217</v>
      </c>
      <c r="C73691" t="s">
        <v>73</v>
      </c>
      <c r="D73691" t="s">
        <v>17</v>
      </c>
      <c r="E73691" t="s">
        <v>31</v>
      </c>
      <c r="F73691" t="s">
        <v>656</v>
      </c>
      <c r="G73691">
        <v>829098117</v>
      </c>
      <c r="H73691" t="s">
        <v>1331</v>
      </c>
      <c r="I73691">
        <v>7412</v>
      </c>
      <c r="J73691">
        <v>15406</v>
      </c>
      <c r="K73691">
        <v>9093</v>
      </c>
      <c r="L73691">
        <v>114189272</v>
      </c>
      <c r="M73691">
        <v>67397316</v>
      </c>
      <c r="N73691">
        <v>46791956</v>
      </c>
    </row>
    <row r="73692" spans="1:14" x14ac:dyDescent="0.2">
      <c r="A73692" t="s">
        <v>28</v>
      </c>
      <c r="B73692" t="s">
        <v>528</v>
      </c>
      <c r="C73692" t="s">
        <v>134</v>
      </c>
      <c r="D73692" t="s">
        <v>24</v>
      </c>
      <c r="E73692" t="s">
        <v>18</v>
      </c>
      <c r="F73692" t="s">
        <v>526</v>
      </c>
      <c r="G73692">
        <v>601207768</v>
      </c>
      <c r="H73692" t="s">
        <v>161</v>
      </c>
      <c r="I73692">
        <v>9594</v>
      </c>
      <c r="J73692">
        <v>25528</v>
      </c>
      <c r="K73692">
        <v>15942</v>
      </c>
      <c r="L73692">
        <v>244915632</v>
      </c>
      <c r="M73692">
        <v>152947548</v>
      </c>
      <c r="N73692">
        <v>91968084</v>
      </c>
    </row>
    <row r="73693" spans="1:14" x14ac:dyDescent="0.2">
      <c r="A73693" t="s">
        <v>28</v>
      </c>
      <c r="B73693" t="s">
        <v>383</v>
      </c>
      <c r="C73693" t="s">
        <v>98</v>
      </c>
      <c r="D73693" t="s">
        <v>24</v>
      </c>
      <c r="E73693" t="s">
        <v>39</v>
      </c>
      <c r="F73693" t="s">
        <v>2375</v>
      </c>
      <c r="G73693">
        <v>723959815</v>
      </c>
      <c r="H73693" t="s">
        <v>2979</v>
      </c>
      <c r="I73693">
        <v>4652</v>
      </c>
      <c r="J73693">
        <v>42189</v>
      </c>
      <c r="K73693">
        <v>36469</v>
      </c>
      <c r="L73693">
        <v>196263228</v>
      </c>
      <c r="M73693">
        <v>169653788</v>
      </c>
      <c r="N73693">
        <v>26609440</v>
      </c>
    </row>
    <row r="73694" spans="1:14" x14ac:dyDescent="0.2">
      <c r="A73694" t="s">
        <v>142</v>
      </c>
      <c r="B73694" t="s">
        <v>276</v>
      </c>
      <c r="C73694" t="s">
        <v>98</v>
      </c>
      <c r="D73694" t="s">
        <v>24</v>
      </c>
      <c r="E73694" t="s">
        <v>39</v>
      </c>
      <c r="F73694" t="s">
        <v>3015</v>
      </c>
      <c r="G73694">
        <v>223965585</v>
      </c>
      <c r="H73694" t="s">
        <v>2946</v>
      </c>
      <c r="I73694">
        <v>5248</v>
      </c>
      <c r="J73694">
        <v>42189</v>
      </c>
      <c r="K73694">
        <v>36469</v>
      </c>
      <c r="L73694">
        <v>221407872</v>
      </c>
      <c r="M73694">
        <v>191389312</v>
      </c>
      <c r="N73694">
        <v>30018560</v>
      </c>
    </row>
    <row r="73695" spans="1:14" x14ac:dyDescent="0.2">
      <c r="A73695" t="s">
        <v>56</v>
      </c>
      <c r="B73695" t="s">
        <v>223</v>
      </c>
      <c r="C73695" t="s">
        <v>77</v>
      </c>
      <c r="D73695" t="s">
        <v>24</v>
      </c>
      <c r="E73695" t="s">
        <v>25</v>
      </c>
      <c r="F73695" t="s">
        <v>2672</v>
      </c>
      <c r="G73695">
        <v>898148906</v>
      </c>
      <c r="H73695" t="s">
        <v>2082</v>
      </c>
      <c r="I73695">
        <v>1075</v>
      </c>
      <c r="J73695">
        <v>65121</v>
      </c>
      <c r="K73695">
        <v>52496</v>
      </c>
      <c r="L73695">
        <v>70005075</v>
      </c>
      <c r="M73695">
        <v>56433200</v>
      </c>
      <c r="N73695">
        <v>13571875</v>
      </c>
    </row>
    <row r="73696" spans="1:14" x14ac:dyDescent="0.2">
      <c r="A73696" t="s">
        <v>28</v>
      </c>
      <c r="B73696" t="s">
        <v>252</v>
      </c>
      <c r="C73696" t="s">
        <v>34</v>
      </c>
      <c r="D73696" t="s">
        <v>17</v>
      </c>
      <c r="E73696" t="s">
        <v>18</v>
      </c>
      <c r="F73696" t="s">
        <v>1481</v>
      </c>
      <c r="G73696">
        <v>563746106</v>
      </c>
      <c r="H73696" t="s">
        <v>1026</v>
      </c>
      <c r="I73696">
        <v>3855</v>
      </c>
      <c r="J73696">
        <v>8173</v>
      </c>
      <c r="K73696">
        <v>5667</v>
      </c>
      <c r="L73696">
        <v>31506915</v>
      </c>
      <c r="M73696">
        <v>21846285</v>
      </c>
      <c r="N73696">
        <v>9660630</v>
      </c>
    </row>
    <row r="73697" spans="1:14" x14ac:dyDescent="0.2">
      <c r="A73697" t="s">
        <v>28</v>
      </c>
      <c r="B73697" t="s">
        <v>380</v>
      </c>
      <c r="C73697" t="s">
        <v>98</v>
      </c>
      <c r="D73697" t="s">
        <v>24</v>
      </c>
      <c r="E73697" t="s">
        <v>31</v>
      </c>
      <c r="F73697" t="s">
        <v>2405</v>
      </c>
      <c r="G73697">
        <v>708306014</v>
      </c>
      <c r="H73697" t="s">
        <v>2143</v>
      </c>
      <c r="I73697">
        <v>2345</v>
      </c>
      <c r="J73697">
        <v>42189</v>
      </c>
      <c r="K73697">
        <v>36469</v>
      </c>
      <c r="L73697">
        <v>98933205</v>
      </c>
      <c r="M73697">
        <v>85519805</v>
      </c>
      <c r="N73697">
        <v>13413400</v>
      </c>
    </row>
    <row r="73698" spans="1:14" x14ac:dyDescent="0.2">
      <c r="A73698" t="s">
        <v>28</v>
      </c>
      <c r="B73698" t="s">
        <v>193</v>
      </c>
      <c r="C73698" t="s">
        <v>30</v>
      </c>
      <c r="D73698" t="s">
        <v>24</v>
      </c>
      <c r="E73698" t="s">
        <v>31</v>
      </c>
      <c r="F73698" t="s">
        <v>1526</v>
      </c>
      <c r="G73698">
        <v>639689958</v>
      </c>
      <c r="H73698" t="s">
        <v>2517</v>
      </c>
      <c r="I73698">
        <v>7329</v>
      </c>
      <c r="J73698">
        <v>933</v>
      </c>
      <c r="K73698">
        <v>692</v>
      </c>
      <c r="L73698">
        <v>6837957</v>
      </c>
      <c r="M73698">
        <v>5071668</v>
      </c>
      <c r="N73698">
        <v>1766289</v>
      </c>
    </row>
    <row r="73699" spans="1:14" x14ac:dyDescent="0.2">
      <c r="A73699" t="s">
        <v>42</v>
      </c>
      <c r="B73699" t="s">
        <v>574</v>
      </c>
      <c r="C73699" t="s">
        <v>104</v>
      </c>
      <c r="D73699" t="s">
        <v>24</v>
      </c>
      <c r="E73699" t="s">
        <v>25</v>
      </c>
      <c r="F73699" t="s">
        <v>1862</v>
      </c>
      <c r="G73699">
        <v>636071765</v>
      </c>
      <c r="H73699" t="s">
        <v>2114</v>
      </c>
      <c r="I73699">
        <v>6625</v>
      </c>
      <c r="J73699">
        <v>20570</v>
      </c>
      <c r="K73699">
        <v>11711</v>
      </c>
      <c r="L73699">
        <v>136276250</v>
      </c>
      <c r="M73699">
        <v>77585375</v>
      </c>
      <c r="N73699">
        <v>58690875</v>
      </c>
    </row>
    <row r="73700" spans="1:14" x14ac:dyDescent="0.2">
      <c r="A73700" t="s">
        <v>42</v>
      </c>
      <c r="B73700" t="s">
        <v>345</v>
      </c>
      <c r="C73700" t="s">
        <v>134</v>
      </c>
      <c r="D73700" t="s">
        <v>24</v>
      </c>
      <c r="E73700" t="s">
        <v>31</v>
      </c>
      <c r="F73700" t="s">
        <v>767</v>
      </c>
      <c r="G73700">
        <v>595937764</v>
      </c>
      <c r="H73700" t="s">
        <v>485</v>
      </c>
      <c r="I73700">
        <v>82</v>
      </c>
      <c r="J73700">
        <v>25528</v>
      </c>
      <c r="K73700">
        <v>15942</v>
      </c>
      <c r="L73700">
        <v>2093296</v>
      </c>
      <c r="M73700">
        <v>1307244</v>
      </c>
      <c r="N73700">
        <v>786052</v>
      </c>
    </row>
    <row r="73701" spans="1:14" x14ac:dyDescent="0.2">
      <c r="A73701" t="s">
        <v>42</v>
      </c>
      <c r="B73701" t="s">
        <v>664</v>
      </c>
      <c r="C73701" t="s">
        <v>23</v>
      </c>
      <c r="D73701" t="s">
        <v>24</v>
      </c>
      <c r="E73701" t="s">
        <v>31</v>
      </c>
      <c r="F73701" t="s">
        <v>2180</v>
      </c>
      <c r="G73701">
        <v>488086783</v>
      </c>
      <c r="H73701" t="s">
        <v>896</v>
      </c>
      <c r="I73701">
        <v>4580</v>
      </c>
      <c r="J73701">
        <v>43720</v>
      </c>
      <c r="K73701">
        <v>26333</v>
      </c>
      <c r="L73701">
        <v>200237600</v>
      </c>
      <c r="M73701">
        <v>120605140</v>
      </c>
      <c r="N73701">
        <v>79632460</v>
      </c>
    </row>
    <row r="73702" spans="1:14" x14ac:dyDescent="0.2">
      <c r="A73702" t="s">
        <v>56</v>
      </c>
      <c r="B73702" t="s">
        <v>342</v>
      </c>
      <c r="C73702" t="s">
        <v>73</v>
      </c>
      <c r="D73702" t="s">
        <v>24</v>
      </c>
      <c r="E73702" t="s">
        <v>31</v>
      </c>
      <c r="F73702" t="s">
        <v>2844</v>
      </c>
      <c r="G73702">
        <v>801630151</v>
      </c>
      <c r="H73702" t="s">
        <v>2804</v>
      </c>
      <c r="I73702">
        <v>9030</v>
      </c>
      <c r="J73702">
        <v>15406</v>
      </c>
      <c r="K73702">
        <v>9093</v>
      </c>
      <c r="L73702">
        <v>139116180</v>
      </c>
      <c r="M73702">
        <v>82109790</v>
      </c>
      <c r="N73702">
        <v>57006390</v>
      </c>
    </row>
    <row r="73703" spans="1:14" x14ac:dyDescent="0.2">
      <c r="A73703" t="s">
        <v>86</v>
      </c>
      <c r="B73703" t="s">
        <v>559</v>
      </c>
      <c r="C73703" t="s">
        <v>34</v>
      </c>
      <c r="D73703" t="s">
        <v>24</v>
      </c>
      <c r="E73703" t="s">
        <v>25</v>
      </c>
      <c r="F73703" t="s">
        <v>378</v>
      </c>
      <c r="G73703">
        <v>295991694</v>
      </c>
      <c r="H73703" t="s">
        <v>1238</v>
      </c>
      <c r="I73703">
        <v>9375</v>
      </c>
      <c r="J73703">
        <v>8173</v>
      </c>
      <c r="K73703">
        <v>5667</v>
      </c>
      <c r="L73703">
        <v>76621875</v>
      </c>
      <c r="M73703">
        <v>53128125</v>
      </c>
      <c r="N73703">
        <v>23493750</v>
      </c>
    </row>
    <row r="73704" spans="1:14" x14ac:dyDescent="0.2">
      <c r="A73704" t="s">
        <v>56</v>
      </c>
      <c r="B73704" t="s">
        <v>211</v>
      </c>
      <c r="C73704" t="s">
        <v>77</v>
      </c>
      <c r="D73704" t="s">
        <v>24</v>
      </c>
      <c r="E73704" t="s">
        <v>39</v>
      </c>
      <c r="F73704" t="s">
        <v>1261</v>
      </c>
      <c r="G73704">
        <v>950907742</v>
      </c>
      <c r="H73704" t="s">
        <v>1685</v>
      </c>
      <c r="I73704">
        <v>3587</v>
      </c>
      <c r="J73704">
        <v>65121</v>
      </c>
      <c r="K73704">
        <v>52496</v>
      </c>
      <c r="L73704">
        <v>233589027</v>
      </c>
      <c r="M73704">
        <v>188303152</v>
      </c>
      <c r="N73704">
        <v>45285875</v>
      </c>
    </row>
    <row r="73705" spans="1:14" x14ac:dyDescent="0.2">
      <c r="A73705" t="s">
        <v>14</v>
      </c>
      <c r="B73705" t="s">
        <v>270</v>
      </c>
      <c r="C73705" t="s">
        <v>16</v>
      </c>
      <c r="D73705" t="s">
        <v>24</v>
      </c>
      <c r="E73705" t="s">
        <v>25</v>
      </c>
      <c r="F73705" t="s">
        <v>1974</v>
      </c>
      <c r="G73705">
        <v>316427123</v>
      </c>
      <c r="H73705" t="s">
        <v>259</v>
      </c>
      <c r="I73705">
        <v>6672</v>
      </c>
      <c r="J73705">
        <v>15258</v>
      </c>
      <c r="K73705">
        <v>9744</v>
      </c>
      <c r="L73705">
        <v>101801376</v>
      </c>
      <c r="M73705">
        <v>65011968</v>
      </c>
      <c r="N73705">
        <v>36789408</v>
      </c>
    </row>
    <row r="73706" spans="1:14" x14ac:dyDescent="0.2">
      <c r="A73706" t="s">
        <v>42</v>
      </c>
      <c r="B73706" t="s">
        <v>53</v>
      </c>
      <c r="C73706" t="s">
        <v>23</v>
      </c>
      <c r="D73706" t="s">
        <v>17</v>
      </c>
      <c r="E73706" t="s">
        <v>31</v>
      </c>
      <c r="F73706" t="s">
        <v>2236</v>
      </c>
      <c r="G73706">
        <v>962911164</v>
      </c>
      <c r="H73706" t="s">
        <v>2801</v>
      </c>
      <c r="I73706">
        <v>5666</v>
      </c>
      <c r="J73706">
        <v>43720</v>
      </c>
      <c r="K73706">
        <v>26333</v>
      </c>
      <c r="L73706">
        <v>247717520</v>
      </c>
      <c r="M73706">
        <v>149202778</v>
      </c>
      <c r="N73706">
        <v>98514742</v>
      </c>
    </row>
    <row r="73707" spans="1:14" x14ac:dyDescent="0.2">
      <c r="A73707" t="s">
        <v>42</v>
      </c>
      <c r="B73707" t="s">
        <v>66</v>
      </c>
      <c r="C73707" t="s">
        <v>23</v>
      </c>
      <c r="D73707" t="s">
        <v>17</v>
      </c>
      <c r="E73707" t="s">
        <v>25</v>
      </c>
      <c r="F73707" t="s">
        <v>1407</v>
      </c>
      <c r="G73707">
        <v>131033694</v>
      </c>
      <c r="H73707" t="s">
        <v>2324</v>
      </c>
      <c r="I73707">
        <v>4637</v>
      </c>
      <c r="J73707">
        <v>43720</v>
      </c>
      <c r="K73707">
        <v>26333</v>
      </c>
      <c r="L73707">
        <v>202729640</v>
      </c>
      <c r="M73707">
        <v>122106121</v>
      </c>
      <c r="N73707">
        <v>80623519</v>
      </c>
    </row>
    <row r="73708" spans="1:14" x14ac:dyDescent="0.2">
      <c r="A73708" t="s">
        <v>14</v>
      </c>
      <c r="B73708" t="s">
        <v>15</v>
      </c>
      <c r="C73708" t="s">
        <v>23</v>
      </c>
      <c r="D73708" t="s">
        <v>17</v>
      </c>
      <c r="E73708" t="s">
        <v>31</v>
      </c>
      <c r="F73708" t="s">
        <v>2481</v>
      </c>
      <c r="G73708">
        <v>981781041</v>
      </c>
      <c r="H73708" t="s">
        <v>122</v>
      </c>
      <c r="I73708">
        <v>9682</v>
      </c>
      <c r="J73708">
        <v>43720</v>
      </c>
      <c r="K73708">
        <v>26333</v>
      </c>
      <c r="L73708">
        <v>423297040</v>
      </c>
      <c r="M73708">
        <v>254956106</v>
      </c>
      <c r="N73708">
        <v>168340934</v>
      </c>
    </row>
    <row r="73709" spans="1:14" x14ac:dyDescent="0.2">
      <c r="A73709" t="s">
        <v>42</v>
      </c>
      <c r="B73709" t="s">
        <v>780</v>
      </c>
      <c r="C73709" t="s">
        <v>34</v>
      </c>
      <c r="D73709" t="s">
        <v>24</v>
      </c>
      <c r="E73709" t="s">
        <v>25</v>
      </c>
      <c r="F73709" t="s">
        <v>148</v>
      </c>
      <c r="G73709">
        <v>446452033</v>
      </c>
      <c r="H73709" t="s">
        <v>346</v>
      </c>
      <c r="I73709">
        <v>3933</v>
      </c>
      <c r="J73709">
        <v>8173</v>
      </c>
      <c r="K73709">
        <v>5667</v>
      </c>
      <c r="L73709">
        <v>32144409</v>
      </c>
      <c r="M73709">
        <v>22288311</v>
      </c>
      <c r="N73709">
        <v>9856098</v>
      </c>
    </row>
    <row r="73710" spans="1:14" x14ac:dyDescent="0.2">
      <c r="A73710" t="s">
        <v>28</v>
      </c>
      <c r="B73710" t="s">
        <v>813</v>
      </c>
      <c r="C73710" t="s">
        <v>44</v>
      </c>
      <c r="D73710" t="s">
        <v>17</v>
      </c>
      <c r="E73710" t="s">
        <v>39</v>
      </c>
      <c r="F73710" t="s">
        <v>2594</v>
      </c>
      <c r="G73710">
        <v>476657998</v>
      </c>
      <c r="H73710" t="s">
        <v>2159</v>
      </c>
      <c r="I73710">
        <v>2549</v>
      </c>
      <c r="J73710">
        <v>10928</v>
      </c>
      <c r="K73710">
        <v>3584</v>
      </c>
      <c r="L73710">
        <v>27855472</v>
      </c>
      <c r="M73710">
        <v>9135616</v>
      </c>
      <c r="N73710">
        <v>18719856</v>
      </c>
    </row>
    <row r="73711" spans="1:14" x14ac:dyDescent="0.2">
      <c r="A73711" t="s">
        <v>56</v>
      </c>
      <c r="B73711" t="s">
        <v>454</v>
      </c>
      <c r="C73711" t="s">
        <v>134</v>
      </c>
      <c r="D73711" t="s">
        <v>17</v>
      </c>
      <c r="E73711" t="s">
        <v>25</v>
      </c>
      <c r="F73711" t="s">
        <v>965</v>
      </c>
      <c r="G73711">
        <v>394322764</v>
      </c>
      <c r="H73711" t="s">
        <v>2483</v>
      </c>
      <c r="I73711">
        <v>7724</v>
      </c>
      <c r="J73711">
        <v>25528</v>
      </c>
      <c r="K73711">
        <v>15942</v>
      </c>
      <c r="L73711">
        <v>197178272</v>
      </c>
      <c r="M73711">
        <v>123136008</v>
      </c>
      <c r="N73711">
        <v>74042264</v>
      </c>
    </row>
    <row r="73712" spans="1:14" x14ac:dyDescent="0.2">
      <c r="A73712" t="s">
        <v>14</v>
      </c>
      <c r="B73712" t="s">
        <v>994</v>
      </c>
      <c r="C73712" t="s">
        <v>30</v>
      </c>
      <c r="D73712" t="s">
        <v>24</v>
      </c>
      <c r="E73712" t="s">
        <v>25</v>
      </c>
      <c r="F73712" t="s">
        <v>36</v>
      </c>
      <c r="G73712">
        <v>941682660</v>
      </c>
      <c r="H73712" t="s">
        <v>2605</v>
      </c>
      <c r="I73712">
        <v>3680</v>
      </c>
      <c r="J73712">
        <v>933</v>
      </c>
      <c r="K73712">
        <v>692</v>
      </c>
      <c r="L73712">
        <v>3433440</v>
      </c>
      <c r="M73712">
        <v>2546560</v>
      </c>
      <c r="N73712">
        <v>886880</v>
      </c>
    </row>
    <row r="73713" spans="1:14" x14ac:dyDescent="0.2">
      <c r="A73713" t="s">
        <v>42</v>
      </c>
      <c r="B73713" t="s">
        <v>777</v>
      </c>
      <c r="C73713" t="s">
        <v>16</v>
      </c>
      <c r="D73713" t="s">
        <v>24</v>
      </c>
      <c r="E73713" t="s">
        <v>18</v>
      </c>
      <c r="F73713" t="s">
        <v>519</v>
      </c>
      <c r="G73713">
        <v>231286513</v>
      </c>
      <c r="H73713" t="s">
        <v>2341</v>
      </c>
      <c r="I73713">
        <v>1674</v>
      </c>
      <c r="J73713">
        <v>15258</v>
      </c>
      <c r="K73713">
        <v>9744</v>
      </c>
      <c r="L73713">
        <v>25541892</v>
      </c>
      <c r="M73713">
        <v>16311456</v>
      </c>
      <c r="N73713">
        <v>9230436</v>
      </c>
    </row>
    <row r="73714" spans="1:14" x14ac:dyDescent="0.2">
      <c r="A73714" t="s">
        <v>86</v>
      </c>
      <c r="B73714" t="s">
        <v>1078</v>
      </c>
      <c r="C73714" t="s">
        <v>98</v>
      </c>
      <c r="D73714" t="s">
        <v>24</v>
      </c>
      <c r="E73714" t="s">
        <v>18</v>
      </c>
      <c r="F73714" t="s">
        <v>1627</v>
      </c>
      <c r="G73714">
        <v>495995652</v>
      </c>
      <c r="H73714" t="s">
        <v>1564</v>
      </c>
      <c r="I73714">
        <v>4990</v>
      </c>
      <c r="J73714">
        <v>42189</v>
      </c>
      <c r="K73714">
        <v>36469</v>
      </c>
      <c r="L73714">
        <v>210523110</v>
      </c>
      <c r="M73714">
        <v>181980310</v>
      </c>
      <c r="N73714">
        <v>28542800</v>
      </c>
    </row>
    <row r="73715" spans="1:14" x14ac:dyDescent="0.2">
      <c r="A73715" t="s">
        <v>14</v>
      </c>
      <c r="B73715" t="s">
        <v>199</v>
      </c>
      <c r="C73715" t="s">
        <v>73</v>
      </c>
      <c r="D73715" t="s">
        <v>17</v>
      </c>
      <c r="E73715" t="s">
        <v>25</v>
      </c>
      <c r="F73715" t="s">
        <v>2765</v>
      </c>
      <c r="G73715">
        <v>438983905</v>
      </c>
      <c r="H73715" t="s">
        <v>682</v>
      </c>
      <c r="I73715">
        <v>3947</v>
      </c>
      <c r="J73715">
        <v>15406</v>
      </c>
      <c r="K73715">
        <v>9093</v>
      </c>
      <c r="L73715">
        <v>60807482</v>
      </c>
      <c r="M73715">
        <v>35890071</v>
      </c>
      <c r="N73715">
        <v>24917411</v>
      </c>
    </row>
    <row r="73716" spans="1:14" x14ac:dyDescent="0.2">
      <c r="A73716" t="s">
        <v>21</v>
      </c>
      <c r="B73716" t="s">
        <v>165</v>
      </c>
      <c r="C73716" t="s">
        <v>104</v>
      </c>
      <c r="D73716" t="s">
        <v>17</v>
      </c>
      <c r="E73716" t="s">
        <v>25</v>
      </c>
      <c r="F73716" t="s">
        <v>743</v>
      </c>
      <c r="G73716">
        <v>183737599</v>
      </c>
      <c r="H73716" t="s">
        <v>249</v>
      </c>
      <c r="I73716">
        <v>894</v>
      </c>
      <c r="J73716">
        <v>20570</v>
      </c>
      <c r="K73716">
        <v>11711</v>
      </c>
      <c r="L73716">
        <v>18389580</v>
      </c>
      <c r="M73716">
        <v>10469634</v>
      </c>
      <c r="N73716">
        <v>7919946</v>
      </c>
    </row>
    <row r="73717" spans="1:14" x14ac:dyDescent="0.2">
      <c r="A73717" t="s">
        <v>28</v>
      </c>
      <c r="B73717" t="s">
        <v>337</v>
      </c>
      <c r="C73717" t="s">
        <v>34</v>
      </c>
      <c r="D73717" t="s">
        <v>17</v>
      </c>
      <c r="E73717" t="s">
        <v>18</v>
      </c>
      <c r="F73717" t="s">
        <v>1613</v>
      </c>
      <c r="G73717">
        <v>824055564</v>
      </c>
      <c r="H73717" t="s">
        <v>2392</v>
      </c>
      <c r="I73717">
        <v>5209</v>
      </c>
      <c r="J73717">
        <v>8173</v>
      </c>
      <c r="K73717">
        <v>5667</v>
      </c>
      <c r="L73717">
        <v>42573157</v>
      </c>
      <c r="M73717">
        <v>29519403</v>
      </c>
      <c r="N73717">
        <v>13053754</v>
      </c>
    </row>
    <row r="73718" spans="1:14" x14ac:dyDescent="0.2">
      <c r="A73718" t="s">
        <v>28</v>
      </c>
      <c r="B73718" t="s">
        <v>889</v>
      </c>
      <c r="C73718" t="s">
        <v>98</v>
      </c>
      <c r="D73718" t="s">
        <v>24</v>
      </c>
      <c r="E73718" t="s">
        <v>31</v>
      </c>
      <c r="F73718" t="s">
        <v>539</v>
      </c>
      <c r="G73718">
        <v>374049127</v>
      </c>
      <c r="H73718" t="s">
        <v>596</v>
      </c>
      <c r="I73718">
        <v>8304</v>
      </c>
      <c r="J73718">
        <v>42189</v>
      </c>
      <c r="K73718">
        <v>36469</v>
      </c>
      <c r="L73718">
        <v>350337456</v>
      </c>
      <c r="M73718">
        <v>302838576</v>
      </c>
      <c r="N73718">
        <v>47498880</v>
      </c>
    </row>
    <row r="73719" spans="1:14" x14ac:dyDescent="0.2">
      <c r="A73719" t="s">
        <v>42</v>
      </c>
      <c r="B73719" t="s">
        <v>1048</v>
      </c>
      <c r="C73719" t="s">
        <v>77</v>
      </c>
      <c r="D73719" t="s">
        <v>17</v>
      </c>
      <c r="E73719" t="s">
        <v>25</v>
      </c>
      <c r="F73719" t="s">
        <v>1969</v>
      </c>
      <c r="G73719">
        <v>518142116</v>
      </c>
      <c r="H73719" t="s">
        <v>1185</v>
      </c>
      <c r="I73719">
        <v>8621</v>
      </c>
      <c r="J73719">
        <v>65121</v>
      </c>
      <c r="K73719">
        <v>52496</v>
      </c>
      <c r="L73719">
        <v>561408141</v>
      </c>
      <c r="M73719">
        <v>452568016</v>
      </c>
      <c r="N73719">
        <v>108840125</v>
      </c>
    </row>
    <row r="73720" spans="1:14" x14ac:dyDescent="0.2">
      <c r="A73720" t="s">
        <v>28</v>
      </c>
      <c r="B73720" t="s">
        <v>179</v>
      </c>
      <c r="C73720" t="s">
        <v>16</v>
      </c>
      <c r="D73720" t="s">
        <v>24</v>
      </c>
      <c r="E73720" t="s">
        <v>18</v>
      </c>
      <c r="F73720" t="s">
        <v>762</v>
      </c>
      <c r="G73720">
        <v>761070859</v>
      </c>
      <c r="H73720" t="s">
        <v>762</v>
      </c>
      <c r="I73720">
        <v>6635</v>
      </c>
      <c r="J73720">
        <v>15258</v>
      </c>
      <c r="K73720">
        <v>9744</v>
      </c>
      <c r="L73720">
        <v>101236830</v>
      </c>
      <c r="M73720">
        <v>64651440</v>
      </c>
      <c r="N73720">
        <v>36585390</v>
      </c>
    </row>
    <row r="73721" spans="1:14" x14ac:dyDescent="0.2">
      <c r="A73721" t="s">
        <v>86</v>
      </c>
      <c r="B73721" t="s">
        <v>1102</v>
      </c>
      <c r="C73721" t="s">
        <v>30</v>
      </c>
      <c r="D73721" t="s">
        <v>17</v>
      </c>
      <c r="E73721" t="s">
        <v>39</v>
      </c>
      <c r="F73721" t="s">
        <v>2230</v>
      </c>
      <c r="G73721">
        <v>677884185</v>
      </c>
      <c r="H73721" t="s">
        <v>2488</v>
      </c>
      <c r="I73721">
        <v>9849</v>
      </c>
      <c r="J73721">
        <v>933</v>
      </c>
      <c r="K73721">
        <v>692</v>
      </c>
      <c r="L73721">
        <v>9189117</v>
      </c>
      <c r="M73721">
        <v>6815508</v>
      </c>
      <c r="N73721">
        <v>2373609</v>
      </c>
    </row>
    <row r="73722" spans="1:14" x14ac:dyDescent="0.2">
      <c r="A73722" t="s">
        <v>42</v>
      </c>
      <c r="B73722" t="s">
        <v>247</v>
      </c>
      <c r="C73722" t="s">
        <v>134</v>
      </c>
      <c r="D73722" t="s">
        <v>17</v>
      </c>
      <c r="E73722" t="s">
        <v>39</v>
      </c>
      <c r="F73722" t="s">
        <v>1508</v>
      </c>
      <c r="G73722">
        <v>363943421</v>
      </c>
      <c r="H73722" t="s">
        <v>1153</v>
      </c>
      <c r="I73722">
        <v>7801</v>
      </c>
      <c r="J73722">
        <v>25528</v>
      </c>
      <c r="K73722">
        <v>15942</v>
      </c>
      <c r="L73722">
        <v>199143928</v>
      </c>
      <c r="M73722">
        <v>124363542</v>
      </c>
      <c r="N73722">
        <v>74780386</v>
      </c>
    </row>
    <row r="73723" spans="1:14" x14ac:dyDescent="0.2">
      <c r="A73723" t="s">
        <v>86</v>
      </c>
      <c r="B73723" t="s">
        <v>675</v>
      </c>
      <c r="C73723" t="s">
        <v>77</v>
      </c>
      <c r="D73723" t="s">
        <v>24</v>
      </c>
      <c r="E73723" t="s">
        <v>18</v>
      </c>
      <c r="F73723" t="s">
        <v>2159</v>
      </c>
      <c r="G73723">
        <v>884922397</v>
      </c>
      <c r="H73723" t="s">
        <v>2959</v>
      </c>
      <c r="I73723">
        <v>7057</v>
      </c>
      <c r="J73723">
        <v>65121</v>
      </c>
      <c r="K73723">
        <v>52496</v>
      </c>
      <c r="L73723">
        <v>459558897</v>
      </c>
      <c r="M73723">
        <v>370464272</v>
      </c>
      <c r="N73723">
        <v>89094625</v>
      </c>
    </row>
    <row r="73724" spans="1:14" x14ac:dyDescent="0.2">
      <c r="A73724" t="s">
        <v>28</v>
      </c>
      <c r="B73724" t="s">
        <v>528</v>
      </c>
      <c r="C73724" t="s">
        <v>38</v>
      </c>
      <c r="D73724" t="s">
        <v>24</v>
      </c>
      <c r="E73724" t="s">
        <v>18</v>
      </c>
      <c r="F73724" t="s">
        <v>1304</v>
      </c>
      <c r="G73724">
        <v>226807439</v>
      </c>
      <c r="H73724" t="s">
        <v>1626</v>
      </c>
      <c r="I73724">
        <v>6216</v>
      </c>
      <c r="J73724">
        <v>66827</v>
      </c>
      <c r="K73724">
        <v>50254</v>
      </c>
      <c r="L73724">
        <v>415396632</v>
      </c>
      <c r="M73724">
        <v>312378864</v>
      </c>
      <c r="N73724">
        <v>103017768</v>
      </c>
    </row>
    <row r="73725" spans="1:14" x14ac:dyDescent="0.2">
      <c r="A73725" t="s">
        <v>56</v>
      </c>
      <c r="B73725" t="s">
        <v>481</v>
      </c>
      <c r="C73725" t="s">
        <v>88</v>
      </c>
      <c r="D73725" t="s">
        <v>24</v>
      </c>
      <c r="E73725" t="s">
        <v>31</v>
      </c>
      <c r="F73725" t="s">
        <v>2313</v>
      </c>
      <c r="G73725">
        <v>945897376</v>
      </c>
      <c r="H73725" t="s">
        <v>820</v>
      </c>
      <c r="I73725">
        <v>908</v>
      </c>
      <c r="J73725">
        <v>4745</v>
      </c>
      <c r="K73725">
        <v>3179</v>
      </c>
      <c r="L73725">
        <v>4308460</v>
      </c>
      <c r="M73725">
        <v>2886532</v>
      </c>
      <c r="N73725">
        <v>1421928</v>
      </c>
    </row>
    <row r="73726" spans="1:14" x14ac:dyDescent="0.2">
      <c r="A73726" t="s">
        <v>21</v>
      </c>
      <c r="B73726" t="s">
        <v>391</v>
      </c>
      <c r="C73726" t="s">
        <v>23</v>
      </c>
      <c r="D73726" t="s">
        <v>24</v>
      </c>
      <c r="E73726" t="s">
        <v>25</v>
      </c>
      <c r="F73726" t="s">
        <v>2180</v>
      </c>
      <c r="G73726">
        <v>718803536</v>
      </c>
      <c r="H73726" t="s">
        <v>423</v>
      </c>
      <c r="I73726">
        <v>8795</v>
      </c>
      <c r="J73726">
        <v>43720</v>
      </c>
      <c r="K73726">
        <v>26333</v>
      </c>
      <c r="L73726">
        <v>384517400</v>
      </c>
      <c r="M73726">
        <v>231598735</v>
      </c>
      <c r="N73726">
        <v>152918665</v>
      </c>
    </row>
    <row r="73727" spans="1:14" x14ac:dyDescent="0.2">
      <c r="A73727" t="s">
        <v>42</v>
      </c>
      <c r="B73727" t="s">
        <v>309</v>
      </c>
      <c r="C73727" t="s">
        <v>34</v>
      </c>
      <c r="D73727" t="s">
        <v>24</v>
      </c>
      <c r="E73727" t="s">
        <v>39</v>
      </c>
      <c r="F73727" t="s">
        <v>1475</v>
      </c>
      <c r="G73727">
        <v>892449748</v>
      </c>
      <c r="H73727" t="s">
        <v>971</v>
      </c>
      <c r="I73727">
        <v>4568</v>
      </c>
      <c r="J73727">
        <v>8173</v>
      </c>
      <c r="K73727">
        <v>5667</v>
      </c>
      <c r="L73727">
        <v>37334264</v>
      </c>
      <c r="M73727">
        <v>25886856</v>
      </c>
      <c r="N73727">
        <v>11447408</v>
      </c>
    </row>
    <row r="73728" spans="1:14" x14ac:dyDescent="0.2">
      <c r="A73728" t="s">
        <v>21</v>
      </c>
      <c r="B73728" t="s">
        <v>1168</v>
      </c>
      <c r="C73728" t="s">
        <v>44</v>
      </c>
      <c r="D73728" t="s">
        <v>17</v>
      </c>
      <c r="E73728" t="s">
        <v>39</v>
      </c>
      <c r="F73728" t="s">
        <v>2241</v>
      </c>
      <c r="G73728">
        <v>634072339</v>
      </c>
      <c r="H73728" t="s">
        <v>26</v>
      </c>
      <c r="I73728">
        <v>4950</v>
      </c>
      <c r="J73728">
        <v>10928</v>
      </c>
      <c r="K73728">
        <v>3584</v>
      </c>
      <c r="L73728">
        <v>54093600</v>
      </c>
      <c r="M73728">
        <v>17740800</v>
      </c>
      <c r="N73728">
        <v>36352800</v>
      </c>
    </row>
    <row r="73729" spans="1:14" x14ac:dyDescent="0.2">
      <c r="A73729" t="s">
        <v>28</v>
      </c>
      <c r="B73729" t="s">
        <v>414</v>
      </c>
      <c r="C73729" t="s">
        <v>16</v>
      </c>
      <c r="D73729" t="s">
        <v>17</v>
      </c>
      <c r="E73729" t="s">
        <v>18</v>
      </c>
      <c r="F73729" t="s">
        <v>1510</v>
      </c>
      <c r="G73729">
        <v>981220138</v>
      </c>
      <c r="H73729" t="s">
        <v>1140</v>
      </c>
      <c r="I73729">
        <v>3698</v>
      </c>
      <c r="J73729">
        <v>15258</v>
      </c>
      <c r="K73729">
        <v>9744</v>
      </c>
      <c r="L73729">
        <v>56424084</v>
      </c>
      <c r="M73729">
        <v>36033312</v>
      </c>
      <c r="N73729">
        <v>20390772</v>
      </c>
    </row>
    <row r="73730" spans="1:14" x14ac:dyDescent="0.2">
      <c r="A73730" t="s">
        <v>42</v>
      </c>
      <c r="B73730" t="s">
        <v>43</v>
      </c>
      <c r="C73730" t="s">
        <v>73</v>
      </c>
      <c r="D73730" t="s">
        <v>24</v>
      </c>
      <c r="E73730" t="s">
        <v>39</v>
      </c>
      <c r="F73730" t="s">
        <v>2681</v>
      </c>
      <c r="G73730">
        <v>791754472</v>
      </c>
      <c r="H73730" t="s">
        <v>159</v>
      </c>
      <c r="I73730">
        <v>6598</v>
      </c>
      <c r="J73730">
        <v>15406</v>
      </c>
      <c r="K73730">
        <v>9093</v>
      </c>
      <c r="L73730">
        <v>101648788</v>
      </c>
      <c r="M73730">
        <v>59995614</v>
      </c>
      <c r="N73730">
        <v>41653174</v>
      </c>
    </row>
    <row r="73731" spans="1:14" x14ac:dyDescent="0.2">
      <c r="A73731" t="s">
        <v>86</v>
      </c>
      <c r="B73731" t="s">
        <v>493</v>
      </c>
      <c r="C73731" t="s">
        <v>104</v>
      </c>
      <c r="D73731" t="s">
        <v>17</v>
      </c>
      <c r="E73731" t="s">
        <v>25</v>
      </c>
      <c r="F73731" t="s">
        <v>150</v>
      </c>
      <c r="G73731">
        <v>793849170</v>
      </c>
      <c r="H73731" t="s">
        <v>1657</v>
      </c>
      <c r="I73731">
        <v>6465</v>
      </c>
      <c r="J73731">
        <v>20570</v>
      </c>
      <c r="K73731">
        <v>11711</v>
      </c>
      <c r="L73731">
        <v>132985050</v>
      </c>
      <c r="M73731">
        <v>75711615</v>
      </c>
      <c r="N73731">
        <v>57273435</v>
      </c>
    </row>
    <row r="73732" spans="1:14" x14ac:dyDescent="0.2">
      <c r="A73732" t="s">
        <v>42</v>
      </c>
      <c r="B73732" t="s">
        <v>583</v>
      </c>
      <c r="C73732" t="s">
        <v>98</v>
      </c>
      <c r="D73732" t="s">
        <v>17</v>
      </c>
      <c r="E73732" t="s">
        <v>18</v>
      </c>
      <c r="F73732" t="s">
        <v>3021</v>
      </c>
      <c r="G73732">
        <v>435990560</v>
      </c>
      <c r="H73732" t="s">
        <v>1373</v>
      </c>
      <c r="I73732">
        <v>8150</v>
      </c>
      <c r="J73732">
        <v>42189</v>
      </c>
      <c r="K73732">
        <v>36469</v>
      </c>
      <c r="L73732">
        <v>343840350</v>
      </c>
      <c r="M73732">
        <v>297222350</v>
      </c>
      <c r="N73732">
        <v>46618000</v>
      </c>
    </row>
    <row r="73733" spans="1:14" x14ac:dyDescent="0.2">
      <c r="A73733" t="s">
        <v>42</v>
      </c>
      <c r="B73733" t="s">
        <v>1048</v>
      </c>
      <c r="C73733" t="s">
        <v>30</v>
      </c>
      <c r="D73733" t="s">
        <v>17</v>
      </c>
      <c r="E73733" t="s">
        <v>25</v>
      </c>
      <c r="F73733" t="s">
        <v>2662</v>
      </c>
      <c r="G73733">
        <v>136977469</v>
      </c>
      <c r="H73733" t="s">
        <v>2662</v>
      </c>
      <c r="I73733">
        <v>3532</v>
      </c>
      <c r="J73733">
        <v>933</v>
      </c>
      <c r="K73733">
        <v>692</v>
      </c>
      <c r="L73733">
        <v>3295356</v>
      </c>
      <c r="M73733">
        <v>2444144</v>
      </c>
      <c r="N73733">
        <v>851212</v>
      </c>
    </row>
    <row r="73734" spans="1:14" x14ac:dyDescent="0.2">
      <c r="A73734" t="s">
        <v>14</v>
      </c>
      <c r="B73734" t="s">
        <v>626</v>
      </c>
      <c r="C73734" t="s">
        <v>38</v>
      </c>
      <c r="D73734" t="s">
        <v>24</v>
      </c>
      <c r="E73734" t="s">
        <v>18</v>
      </c>
      <c r="F73734" t="s">
        <v>2421</v>
      </c>
      <c r="G73734">
        <v>835921227</v>
      </c>
      <c r="H73734" t="s">
        <v>700</v>
      </c>
      <c r="I73734">
        <v>6522</v>
      </c>
      <c r="J73734">
        <v>66827</v>
      </c>
      <c r="K73734">
        <v>50254</v>
      </c>
      <c r="L73734">
        <v>435845694</v>
      </c>
      <c r="M73734">
        <v>327756588</v>
      </c>
      <c r="N73734">
        <v>108089106</v>
      </c>
    </row>
    <row r="73735" spans="1:14" x14ac:dyDescent="0.2">
      <c r="A73735" t="s">
        <v>56</v>
      </c>
      <c r="B73735" t="s">
        <v>481</v>
      </c>
      <c r="C73735" t="s">
        <v>23</v>
      </c>
      <c r="D73735" t="s">
        <v>17</v>
      </c>
      <c r="E73735" t="s">
        <v>39</v>
      </c>
      <c r="F73735" t="s">
        <v>585</v>
      </c>
      <c r="G73735">
        <v>842245662</v>
      </c>
      <c r="H73735" t="s">
        <v>51</v>
      </c>
      <c r="I73735">
        <v>8063</v>
      </c>
      <c r="J73735">
        <v>43720</v>
      </c>
      <c r="K73735">
        <v>26333</v>
      </c>
      <c r="L73735">
        <v>352514360</v>
      </c>
      <c r="M73735">
        <v>212322979</v>
      </c>
      <c r="N73735">
        <v>140191381</v>
      </c>
    </row>
    <row r="73736" spans="1:14" x14ac:dyDescent="0.2">
      <c r="A73736" t="s">
        <v>42</v>
      </c>
      <c r="B73736" t="s">
        <v>847</v>
      </c>
      <c r="C73736" t="s">
        <v>134</v>
      </c>
      <c r="D73736" t="s">
        <v>17</v>
      </c>
      <c r="E73736" t="s">
        <v>31</v>
      </c>
      <c r="F73736" t="s">
        <v>708</v>
      </c>
      <c r="G73736">
        <v>785687100</v>
      </c>
      <c r="H73736" t="s">
        <v>2288</v>
      </c>
      <c r="I73736">
        <v>1128</v>
      </c>
      <c r="J73736">
        <v>25528</v>
      </c>
      <c r="K73736">
        <v>15942</v>
      </c>
      <c r="L73736">
        <v>28795584</v>
      </c>
      <c r="M73736">
        <v>17982576</v>
      </c>
      <c r="N73736">
        <v>10813008</v>
      </c>
    </row>
    <row r="73737" spans="1:14" x14ac:dyDescent="0.2">
      <c r="A73737" t="s">
        <v>42</v>
      </c>
      <c r="B73737" t="s">
        <v>729</v>
      </c>
      <c r="C73737" t="s">
        <v>73</v>
      </c>
      <c r="D73737" t="s">
        <v>24</v>
      </c>
      <c r="E73737" t="s">
        <v>31</v>
      </c>
      <c r="F73737" t="s">
        <v>2493</v>
      </c>
      <c r="G73737">
        <v>466294372</v>
      </c>
      <c r="H73737" t="s">
        <v>492</v>
      </c>
      <c r="I73737">
        <v>5722</v>
      </c>
      <c r="J73737">
        <v>15406</v>
      </c>
      <c r="K73737">
        <v>9093</v>
      </c>
      <c r="L73737">
        <v>88153132</v>
      </c>
      <c r="M73737">
        <v>52030146</v>
      </c>
      <c r="N73737">
        <v>36122986</v>
      </c>
    </row>
    <row r="73738" spans="1:14" x14ac:dyDescent="0.2">
      <c r="A73738" t="s">
        <v>28</v>
      </c>
      <c r="B73738" t="s">
        <v>240</v>
      </c>
      <c r="C73738" t="s">
        <v>73</v>
      </c>
      <c r="D73738" t="s">
        <v>24</v>
      </c>
      <c r="E73738" t="s">
        <v>25</v>
      </c>
      <c r="F73738" t="s">
        <v>307</v>
      </c>
      <c r="G73738">
        <v>204428803</v>
      </c>
      <c r="H73738" t="s">
        <v>1906</v>
      </c>
      <c r="I73738">
        <v>3881</v>
      </c>
      <c r="J73738">
        <v>15406</v>
      </c>
      <c r="K73738">
        <v>9093</v>
      </c>
      <c r="L73738">
        <v>59790686</v>
      </c>
      <c r="M73738">
        <v>35289933</v>
      </c>
      <c r="N73738">
        <v>24500753</v>
      </c>
    </row>
    <row r="73739" spans="1:14" x14ac:dyDescent="0.2">
      <c r="A73739" t="s">
        <v>42</v>
      </c>
      <c r="B73739" t="s">
        <v>725</v>
      </c>
      <c r="C73739" t="s">
        <v>104</v>
      </c>
      <c r="D73739" t="s">
        <v>24</v>
      </c>
      <c r="E73739" t="s">
        <v>18</v>
      </c>
      <c r="F73739" t="s">
        <v>1966</v>
      </c>
      <c r="G73739">
        <v>390764224</v>
      </c>
      <c r="H73739" t="s">
        <v>2920</v>
      </c>
      <c r="I73739">
        <v>4672</v>
      </c>
      <c r="J73739">
        <v>20570</v>
      </c>
      <c r="K73739">
        <v>11711</v>
      </c>
      <c r="L73739">
        <v>96103040</v>
      </c>
      <c r="M73739">
        <v>54713792</v>
      </c>
      <c r="N73739">
        <v>41389248</v>
      </c>
    </row>
    <row r="73740" spans="1:14" x14ac:dyDescent="0.2">
      <c r="A73740" t="s">
        <v>56</v>
      </c>
      <c r="B73740" t="s">
        <v>342</v>
      </c>
      <c r="C73740" t="s">
        <v>77</v>
      </c>
      <c r="D73740" t="s">
        <v>17</v>
      </c>
      <c r="E73740" t="s">
        <v>31</v>
      </c>
      <c r="F73740" t="s">
        <v>517</v>
      </c>
      <c r="G73740">
        <v>136286962</v>
      </c>
      <c r="H73740" t="s">
        <v>518</v>
      </c>
      <c r="I73740">
        <v>9195</v>
      </c>
      <c r="J73740">
        <v>65121</v>
      </c>
      <c r="K73740">
        <v>52496</v>
      </c>
      <c r="L73740">
        <v>598787595</v>
      </c>
      <c r="M73740">
        <v>482700720</v>
      </c>
      <c r="N73740">
        <v>116086875</v>
      </c>
    </row>
    <row r="73741" spans="1:14" x14ac:dyDescent="0.2">
      <c r="A73741" t="s">
        <v>86</v>
      </c>
      <c r="B73741" t="s">
        <v>493</v>
      </c>
      <c r="C73741" t="s">
        <v>77</v>
      </c>
      <c r="D73741" t="s">
        <v>17</v>
      </c>
      <c r="E73741" t="s">
        <v>25</v>
      </c>
      <c r="F73741" t="s">
        <v>1535</v>
      </c>
      <c r="G73741">
        <v>422295844</v>
      </c>
      <c r="H73741" t="s">
        <v>1535</v>
      </c>
      <c r="I73741">
        <v>5579</v>
      </c>
      <c r="J73741">
        <v>65121</v>
      </c>
      <c r="K73741">
        <v>52496</v>
      </c>
      <c r="L73741">
        <v>363310059</v>
      </c>
      <c r="M73741">
        <v>292875184</v>
      </c>
      <c r="N73741">
        <v>70434875</v>
      </c>
    </row>
    <row r="73742" spans="1:14" x14ac:dyDescent="0.2">
      <c r="A73742" t="s">
        <v>56</v>
      </c>
      <c r="B73742" t="s">
        <v>842</v>
      </c>
      <c r="C73742" t="s">
        <v>38</v>
      </c>
      <c r="D73742" t="s">
        <v>24</v>
      </c>
      <c r="E73742" t="s">
        <v>31</v>
      </c>
      <c r="F73742" t="s">
        <v>1482</v>
      </c>
      <c r="G73742">
        <v>950402200</v>
      </c>
      <c r="H73742" t="s">
        <v>857</v>
      </c>
      <c r="I73742">
        <v>3986</v>
      </c>
      <c r="J73742">
        <v>66827</v>
      </c>
      <c r="K73742">
        <v>50254</v>
      </c>
      <c r="L73742">
        <v>266372422</v>
      </c>
      <c r="M73742">
        <v>200312444</v>
      </c>
      <c r="N73742">
        <v>66059978</v>
      </c>
    </row>
    <row r="73743" spans="1:14" x14ac:dyDescent="0.2">
      <c r="A73743" t="s">
        <v>86</v>
      </c>
      <c r="B73743" t="s">
        <v>559</v>
      </c>
      <c r="C73743" t="s">
        <v>104</v>
      </c>
      <c r="D73743" t="s">
        <v>24</v>
      </c>
      <c r="E73743" t="s">
        <v>39</v>
      </c>
      <c r="F73743" t="s">
        <v>2771</v>
      </c>
      <c r="G73743">
        <v>592529857</v>
      </c>
      <c r="H73743" t="s">
        <v>435</v>
      </c>
      <c r="I73743">
        <v>1607</v>
      </c>
      <c r="J73743">
        <v>20570</v>
      </c>
      <c r="K73743">
        <v>11711</v>
      </c>
      <c r="L73743">
        <v>33055990</v>
      </c>
      <c r="M73743">
        <v>18819577</v>
      </c>
      <c r="N73743">
        <v>14236413</v>
      </c>
    </row>
    <row r="73744" spans="1:14" x14ac:dyDescent="0.2">
      <c r="A73744" t="s">
        <v>86</v>
      </c>
      <c r="B73744" t="s">
        <v>726</v>
      </c>
      <c r="C73744" t="s">
        <v>104</v>
      </c>
      <c r="D73744" t="s">
        <v>17</v>
      </c>
      <c r="E73744" t="s">
        <v>39</v>
      </c>
      <c r="F73744" t="s">
        <v>1803</v>
      </c>
      <c r="G73744">
        <v>540915143</v>
      </c>
      <c r="H73744" t="s">
        <v>519</v>
      </c>
      <c r="I73744">
        <v>7666</v>
      </c>
      <c r="J73744">
        <v>20570</v>
      </c>
      <c r="K73744">
        <v>11711</v>
      </c>
      <c r="L73744">
        <v>157689620</v>
      </c>
      <c r="M73744">
        <v>89776526</v>
      </c>
      <c r="N73744">
        <v>67913094</v>
      </c>
    </row>
    <row r="73745" spans="1:14" x14ac:dyDescent="0.2">
      <c r="A73745" t="s">
        <v>28</v>
      </c>
      <c r="B73745" t="s">
        <v>196</v>
      </c>
      <c r="C73745" t="s">
        <v>34</v>
      </c>
      <c r="D73745" t="s">
        <v>24</v>
      </c>
      <c r="E73745" t="s">
        <v>18</v>
      </c>
      <c r="F73745" t="s">
        <v>2031</v>
      </c>
      <c r="G73745">
        <v>258106887</v>
      </c>
      <c r="H73745" t="s">
        <v>2032</v>
      </c>
      <c r="I73745">
        <v>8418</v>
      </c>
      <c r="J73745">
        <v>8173</v>
      </c>
      <c r="K73745">
        <v>5667</v>
      </c>
      <c r="L73745">
        <v>68800314</v>
      </c>
      <c r="M73745">
        <v>47704806</v>
      </c>
      <c r="N73745">
        <v>21095508</v>
      </c>
    </row>
    <row r="73746" spans="1:14" x14ac:dyDescent="0.2">
      <c r="A73746" t="s">
        <v>28</v>
      </c>
      <c r="B73746" t="s">
        <v>1227</v>
      </c>
      <c r="C73746" t="s">
        <v>44</v>
      </c>
      <c r="D73746" t="s">
        <v>24</v>
      </c>
      <c r="E73746" t="s">
        <v>31</v>
      </c>
      <c r="F73746" t="s">
        <v>2251</v>
      </c>
      <c r="G73746">
        <v>626966416</v>
      </c>
      <c r="H73746" t="s">
        <v>2408</v>
      </c>
      <c r="I73746">
        <v>2150</v>
      </c>
      <c r="J73746">
        <v>10928</v>
      </c>
      <c r="K73746">
        <v>3584</v>
      </c>
      <c r="L73746">
        <v>23495200</v>
      </c>
      <c r="M73746">
        <v>7705600</v>
      </c>
      <c r="N73746">
        <v>15789600</v>
      </c>
    </row>
    <row r="73747" spans="1:14" x14ac:dyDescent="0.2">
      <c r="A73747" t="s">
        <v>42</v>
      </c>
      <c r="B73747" t="s">
        <v>785</v>
      </c>
      <c r="C73747" t="s">
        <v>30</v>
      </c>
      <c r="D73747" t="s">
        <v>24</v>
      </c>
      <c r="E73747" t="s">
        <v>31</v>
      </c>
      <c r="F73747" t="s">
        <v>1861</v>
      </c>
      <c r="G73747">
        <v>800667560</v>
      </c>
      <c r="H73747" t="s">
        <v>710</v>
      </c>
      <c r="I73747">
        <v>4178</v>
      </c>
      <c r="J73747">
        <v>933</v>
      </c>
      <c r="K73747">
        <v>692</v>
      </c>
      <c r="L73747">
        <v>3898074</v>
      </c>
      <c r="M73747">
        <v>2891176</v>
      </c>
      <c r="N73747">
        <v>1006898</v>
      </c>
    </row>
    <row r="73748" spans="1:14" x14ac:dyDescent="0.2">
      <c r="A73748" t="s">
        <v>42</v>
      </c>
      <c r="B73748" t="s">
        <v>130</v>
      </c>
      <c r="C73748" t="s">
        <v>30</v>
      </c>
      <c r="D73748" t="s">
        <v>24</v>
      </c>
      <c r="E73748" t="s">
        <v>31</v>
      </c>
      <c r="F73748" t="s">
        <v>631</v>
      </c>
      <c r="G73748">
        <v>452696645</v>
      </c>
      <c r="H73748" t="s">
        <v>2419</v>
      </c>
      <c r="I73748">
        <v>1852</v>
      </c>
      <c r="J73748">
        <v>933</v>
      </c>
      <c r="K73748">
        <v>692</v>
      </c>
      <c r="L73748">
        <v>1727916</v>
      </c>
      <c r="M73748">
        <v>1281584</v>
      </c>
      <c r="N73748">
        <v>446332</v>
      </c>
    </row>
    <row r="73749" spans="1:14" x14ac:dyDescent="0.2">
      <c r="A73749" t="s">
        <v>86</v>
      </c>
      <c r="B73749" t="s">
        <v>588</v>
      </c>
      <c r="C73749" t="s">
        <v>104</v>
      </c>
      <c r="D73749" t="s">
        <v>17</v>
      </c>
      <c r="E73749" t="s">
        <v>25</v>
      </c>
      <c r="F73749" t="s">
        <v>1809</v>
      </c>
      <c r="G73749">
        <v>226852500</v>
      </c>
      <c r="H73749" t="s">
        <v>1667</v>
      </c>
      <c r="I73749">
        <v>9551</v>
      </c>
      <c r="J73749">
        <v>20570</v>
      </c>
      <c r="K73749">
        <v>11711</v>
      </c>
      <c r="L73749">
        <v>196464070</v>
      </c>
      <c r="M73749">
        <v>111851761</v>
      </c>
      <c r="N73749">
        <v>84612309</v>
      </c>
    </row>
    <row r="73750" spans="1:14" x14ac:dyDescent="0.2">
      <c r="A73750" t="s">
        <v>42</v>
      </c>
      <c r="B73750" t="s">
        <v>63</v>
      </c>
      <c r="C73750" t="s">
        <v>88</v>
      </c>
      <c r="D73750" t="s">
        <v>24</v>
      </c>
      <c r="E73750" t="s">
        <v>31</v>
      </c>
      <c r="F73750" t="s">
        <v>398</v>
      </c>
      <c r="G73750">
        <v>387246453</v>
      </c>
      <c r="H73750" t="s">
        <v>771</v>
      </c>
      <c r="I73750">
        <v>3686</v>
      </c>
      <c r="J73750">
        <v>4745</v>
      </c>
      <c r="K73750">
        <v>3179</v>
      </c>
      <c r="L73750">
        <v>17490070</v>
      </c>
      <c r="M73750">
        <v>11717794</v>
      </c>
      <c r="N73750">
        <v>5772276</v>
      </c>
    </row>
    <row r="73751" spans="1:14" x14ac:dyDescent="0.2">
      <c r="A73751" t="s">
        <v>14</v>
      </c>
      <c r="B73751" t="s">
        <v>270</v>
      </c>
      <c r="C73751" t="s">
        <v>88</v>
      </c>
      <c r="D73751" t="s">
        <v>17</v>
      </c>
      <c r="E73751" t="s">
        <v>39</v>
      </c>
      <c r="F73751" t="s">
        <v>1648</v>
      </c>
      <c r="G73751">
        <v>368302333</v>
      </c>
      <c r="H73751" t="s">
        <v>1172</v>
      </c>
      <c r="I73751">
        <v>7700</v>
      </c>
      <c r="J73751">
        <v>4745</v>
      </c>
      <c r="K73751">
        <v>3179</v>
      </c>
      <c r="L73751">
        <v>36536500</v>
      </c>
      <c r="M73751">
        <v>24478300</v>
      </c>
      <c r="N73751">
        <v>12058200</v>
      </c>
    </row>
    <row r="73752" spans="1:14" x14ac:dyDescent="0.2">
      <c r="A73752" t="s">
        <v>28</v>
      </c>
      <c r="B73752" t="s">
        <v>1182</v>
      </c>
      <c r="C73752" t="s">
        <v>134</v>
      </c>
      <c r="D73752" t="s">
        <v>17</v>
      </c>
      <c r="E73752" t="s">
        <v>31</v>
      </c>
      <c r="F73752" t="s">
        <v>1263</v>
      </c>
      <c r="G73752">
        <v>124756467</v>
      </c>
      <c r="H73752" t="s">
        <v>105</v>
      </c>
      <c r="I73752">
        <v>7066</v>
      </c>
      <c r="J73752">
        <v>25528</v>
      </c>
      <c r="K73752">
        <v>15942</v>
      </c>
      <c r="L73752">
        <v>180380848</v>
      </c>
      <c r="M73752">
        <v>112646172</v>
      </c>
      <c r="N73752">
        <v>67734676</v>
      </c>
    </row>
    <row r="73753" spans="1:14" x14ac:dyDescent="0.2">
      <c r="A73753" t="s">
        <v>14</v>
      </c>
      <c r="B73753" t="s">
        <v>994</v>
      </c>
      <c r="C73753" t="s">
        <v>23</v>
      </c>
      <c r="D73753" t="s">
        <v>24</v>
      </c>
      <c r="E73753" t="s">
        <v>31</v>
      </c>
      <c r="F73753" t="s">
        <v>1328</v>
      </c>
      <c r="G73753">
        <v>581657683</v>
      </c>
      <c r="H73753" t="s">
        <v>513</v>
      </c>
      <c r="I73753">
        <v>4289</v>
      </c>
      <c r="J73753">
        <v>43720</v>
      </c>
      <c r="K73753">
        <v>26333</v>
      </c>
      <c r="L73753">
        <v>187515080</v>
      </c>
      <c r="M73753">
        <v>112942237</v>
      </c>
      <c r="N73753">
        <v>74572843</v>
      </c>
    </row>
    <row r="73754" spans="1:14" x14ac:dyDescent="0.2">
      <c r="A73754" t="s">
        <v>56</v>
      </c>
      <c r="B73754" t="s">
        <v>1297</v>
      </c>
      <c r="C73754" t="s">
        <v>73</v>
      </c>
      <c r="D73754" t="s">
        <v>17</v>
      </c>
      <c r="E73754" t="s">
        <v>18</v>
      </c>
      <c r="F73754" t="s">
        <v>2978</v>
      </c>
      <c r="G73754">
        <v>484367311</v>
      </c>
      <c r="H73754" t="s">
        <v>2798</v>
      </c>
      <c r="I73754">
        <v>3906</v>
      </c>
      <c r="J73754">
        <v>15406</v>
      </c>
      <c r="K73754">
        <v>9093</v>
      </c>
      <c r="L73754">
        <v>60175836</v>
      </c>
      <c r="M73754">
        <v>35517258</v>
      </c>
      <c r="N73754">
        <v>24658578</v>
      </c>
    </row>
    <row r="73755" spans="1:14" x14ac:dyDescent="0.2">
      <c r="A73755" t="s">
        <v>142</v>
      </c>
      <c r="B73755" t="s">
        <v>143</v>
      </c>
      <c r="C73755" t="s">
        <v>30</v>
      </c>
      <c r="D73755" t="s">
        <v>17</v>
      </c>
      <c r="E73755" t="s">
        <v>39</v>
      </c>
      <c r="F73755" t="s">
        <v>2334</v>
      </c>
      <c r="G73755">
        <v>448559176</v>
      </c>
      <c r="H73755" t="s">
        <v>281</v>
      </c>
      <c r="I73755">
        <v>7483</v>
      </c>
      <c r="J73755">
        <v>933</v>
      </c>
      <c r="K73755">
        <v>692</v>
      </c>
      <c r="L73755">
        <v>6981639</v>
      </c>
      <c r="M73755">
        <v>5178236</v>
      </c>
      <c r="N73755">
        <v>1803403</v>
      </c>
    </row>
    <row r="73756" spans="1:14" x14ac:dyDescent="0.2">
      <c r="A73756" t="s">
        <v>21</v>
      </c>
      <c r="B73756" t="s">
        <v>76</v>
      </c>
      <c r="C73756" t="s">
        <v>34</v>
      </c>
      <c r="D73756" t="s">
        <v>24</v>
      </c>
      <c r="E73756" t="s">
        <v>39</v>
      </c>
      <c r="F73756" t="s">
        <v>2074</v>
      </c>
      <c r="G73756">
        <v>710219609</v>
      </c>
      <c r="H73756" t="s">
        <v>2369</v>
      </c>
      <c r="I73756">
        <v>8620</v>
      </c>
      <c r="J73756">
        <v>8173</v>
      </c>
      <c r="K73756">
        <v>5667</v>
      </c>
      <c r="L73756">
        <v>70451260</v>
      </c>
      <c r="M73756">
        <v>48849540</v>
      </c>
      <c r="N73756">
        <v>21601720</v>
      </c>
    </row>
    <row r="73757" spans="1:14" x14ac:dyDescent="0.2">
      <c r="A73757" t="s">
        <v>28</v>
      </c>
      <c r="B73757" t="s">
        <v>184</v>
      </c>
      <c r="C73757" t="s">
        <v>104</v>
      </c>
      <c r="D73757" t="s">
        <v>24</v>
      </c>
      <c r="E73757" t="s">
        <v>18</v>
      </c>
      <c r="F73757" t="s">
        <v>846</v>
      </c>
      <c r="G73757">
        <v>675647437</v>
      </c>
      <c r="H73757" t="s">
        <v>2129</v>
      </c>
      <c r="I73757">
        <v>7946</v>
      </c>
      <c r="J73757">
        <v>20570</v>
      </c>
      <c r="K73757">
        <v>11711</v>
      </c>
      <c r="L73757">
        <v>163449220</v>
      </c>
      <c r="M73757">
        <v>93055606</v>
      </c>
      <c r="N73757">
        <v>70393614</v>
      </c>
    </row>
    <row r="73758" spans="1:14" x14ac:dyDescent="0.2">
      <c r="A73758" t="s">
        <v>42</v>
      </c>
      <c r="B73758" t="s">
        <v>345</v>
      </c>
      <c r="C73758" t="s">
        <v>23</v>
      </c>
      <c r="D73758" t="s">
        <v>17</v>
      </c>
      <c r="E73758" t="s">
        <v>31</v>
      </c>
      <c r="F73758" t="s">
        <v>833</v>
      </c>
      <c r="G73758">
        <v>271453988</v>
      </c>
      <c r="H73758" t="s">
        <v>715</v>
      </c>
      <c r="I73758">
        <v>8122</v>
      </c>
      <c r="J73758">
        <v>43720</v>
      </c>
      <c r="K73758">
        <v>26333</v>
      </c>
      <c r="L73758">
        <v>355093840</v>
      </c>
      <c r="M73758">
        <v>213876626</v>
      </c>
      <c r="N73758">
        <v>141217214</v>
      </c>
    </row>
    <row r="73759" spans="1:14" x14ac:dyDescent="0.2">
      <c r="A73759" t="s">
        <v>86</v>
      </c>
      <c r="B73759" t="s">
        <v>726</v>
      </c>
      <c r="C73759" t="s">
        <v>98</v>
      </c>
      <c r="D73759" t="s">
        <v>24</v>
      </c>
      <c r="E73759" t="s">
        <v>31</v>
      </c>
      <c r="F73759" t="s">
        <v>2061</v>
      </c>
      <c r="G73759">
        <v>394563090</v>
      </c>
      <c r="H73759" t="s">
        <v>108</v>
      </c>
      <c r="I73759">
        <v>8841</v>
      </c>
      <c r="J73759">
        <v>42189</v>
      </c>
      <c r="K73759">
        <v>36469</v>
      </c>
      <c r="L73759">
        <v>372992949</v>
      </c>
      <c r="M73759">
        <v>322422429</v>
      </c>
      <c r="N73759">
        <v>50570520</v>
      </c>
    </row>
    <row r="73760" spans="1:14" x14ac:dyDescent="0.2">
      <c r="A73760" t="s">
        <v>14</v>
      </c>
      <c r="B73760" t="s">
        <v>994</v>
      </c>
      <c r="C73760" t="s">
        <v>30</v>
      </c>
      <c r="D73760" t="s">
        <v>24</v>
      </c>
      <c r="E73760" t="s">
        <v>25</v>
      </c>
      <c r="F73760" t="s">
        <v>2020</v>
      </c>
      <c r="G73760">
        <v>662211072</v>
      </c>
      <c r="H73760" t="s">
        <v>759</v>
      </c>
      <c r="I73760">
        <v>1827</v>
      </c>
      <c r="J73760">
        <v>933</v>
      </c>
      <c r="K73760">
        <v>692</v>
      </c>
      <c r="L73760">
        <v>1704591</v>
      </c>
      <c r="M73760">
        <v>1264284</v>
      </c>
      <c r="N73760">
        <v>440307</v>
      </c>
    </row>
    <row r="73761" spans="1:14" x14ac:dyDescent="0.2">
      <c r="A73761" t="s">
        <v>56</v>
      </c>
      <c r="B73761" t="s">
        <v>426</v>
      </c>
      <c r="C73761" t="s">
        <v>134</v>
      </c>
      <c r="D73761" t="s">
        <v>17</v>
      </c>
      <c r="E73761" t="s">
        <v>31</v>
      </c>
      <c r="F73761" t="s">
        <v>2927</v>
      </c>
      <c r="G73761">
        <v>761946761</v>
      </c>
      <c r="H73761" t="s">
        <v>2426</v>
      </c>
      <c r="I73761">
        <v>5834</v>
      </c>
      <c r="J73761">
        <v>25528</v>
      </c>
      <c r="K73761">
        <v>15942</v>
      </c>
      <c r="L73761">
        <v>148930352</v>
      </c>
      <c r="M73761">
        <v>93005628</v>
      </c>
      <c r="N73761">
        <v>55924724</v>
      </c>
    </row>
    <row r="73762" spans="1:14" x14ac:dyDescent="0.2">
      <c r="A73762" t="s">
        <v>21</v>
      </c>
      <c r="B73762" t="s">
        <v>610</v>
      </c>
      <c r="C73762" t="s">
        <v>44</v>
      </c>
      <c r="D73762" t="s">
        <v>17</v>
      </c>
      <c r="E73762" t="s">
        <v>31</v>
      </c>
      <c r="F73762" t="s">
        <v>767</v>
      </c>
      <c r="G73762">
        <v>901631486</v>
      </c>
      <c r="H73762" t="s">
        <v>2600</v>
      </c>
      <c r="I73762">
        <v>1648</v>
      </c>
      <c r="J73762">
        <v>10928</v>
      </c>
      <c r="K73762">
        <v>3584</v>
      </c>
      <c r="L73762">
        <v>18009344</v>
      </c>
      <c r="M73762">
        <v>5906432</v>
      </c>
      <c r="N73762">
        <v>12102912</v>
      </c>
    </row>
    <row r="73763" spans="1:14" x14ac:dyDescent="0.2">
      <c r="A73763" t="s">
        <v>28</v>
      </c>
      <c r="B73763" t="s">
        <v>414</v>
      </c>
      <c r="C73763" t="s">
        <v>16</v>
      </c>
      <c r="D73763" t="s">
        <v>17</v>
      </c>
      <c r="E73763" t="s">
        <v>31</v>
      </c>
      <c r="F73763" t="s">
        <v>972</v>
      </c>
      <c r="G73763">
        <v>459439074</v>
      </c>
      <c r="H73763" t="s">
        <v>2882</v>
      </c>
      <c r="I73763">
        <v>7087</v>
      </c>
      <c r="J73763">
        <v>15258</v>
      </c>
      <c r="K73763">
        <v>9744</v>
      </c>
      <c r="L73763">
        <v>108133446</v>
      </c>
      <c r="M73763">
        <v>69055728</v>
      </c>
      <c r="N73763">
        <v>39077718</v>
      </c>
    </row>
    <row r="73764" spans="1:14" x14ac:dyDescent="0.2">
      <c r="A73764" t="s">
        <v>86</v>
      </c>
      <c r="B73764" t="s">
        <v>87</v>
      </c>
      <c r="C73764" t="s">
        <v>30</v>
      </c>
      <c r="D73764" t="s">
        <v>24</v>
      </c>
      <c r="E73764" t="s">
        <v>18</v>
      </c>
      <c r="F73764" t="s">
        <v>1201</v>
      </c>
      <c r="G73764">
        <v>233855855</v>
      </c>
      <c r="H73764" t="s">
        <v>1146</v>
      </c>
      <c r="I73764">
        <v>1999</v>
      </c>
      <c r="J73764">
        <v>933</v>
      </c>
      <c r="K73764">
        <v>692</v>
      </c>
      <c r="L73764">
        <v>1865067</v>
      </c>
      <c r="M73764">
        <v>1383308</v>
      </c>
      <c r="N73764">
        <v>481759</v>
      </c>
    </row>
    <row r="73765" spans="1:14" x14ac:dyDescent="0.2">
      <c r="A73765" t="s">
        <v>21</v>
      </c>
      <c r="B73765" t="s">
        <v>22</v>
      </c>
      <c r="C73765" t="s">
        <v>23</v>
      </c>
      <c r="D73765" t="s">
        <v>17</v>
      </c>
      <c r="E73765" t="s">
        <v>25</v>
      </c>
      <c r="F73765" t="s">
        <v>2589</v>
      </c>
      <c r="G73765">
        <v>193680655</v>
      </c>
      <c r="H73765" t="s">
        <v>864</v>
      </c>
      <c r="I73765">
        <v>3265</v>
      </c>
      <c r="J73765">
        <v>43720</v>
      </c>
      <c r="K73765">
        <v>26333</v>
      </c>
      <c r="L73765">
        <v>142745800</v>
      </c>
      <c r="M73765">
        <v>85977245</v>
      </c>
      <c r="N73765">
        <v>56768555</v>
      </c>
    </row>
    <row r="73766" spans="1:14" x14ac:dyDescent="0.2">
      <c r="A73766" t="s">
        <v>14</v>
      </c>
      <c r="B73766" t="s">
        <v>112</v>
      </c>
      <c r="C73766" t="s">
        <v>30</v>
      </c>
      <c r="D73766" t="s">
        <v>17</v>
      </c>
      <c r="E73766" t="s">
        <v>31</v>
      </c>
      <c r="F73766" t="s">
        <v>534</v>
      </c>
      <c r="G73766">
        <v>828024804</v>
      </c>
      <c r="H73766" t="s">
        <v>1424</v>
      </c>
      <c r="I73766">
        <v>9795</v>
      </c>
      <c r="J73766">
        <v>933</v>
      </c>
      <c r="K73766">
        <v>692</v>
      </c>
      <c r="L73766">
        <v>9138735</v>
      </c>
      <c r="M73766">
        <v>6778140</v>
      </c>
      <c r="N73766">
        <v>2360595</v>
      </c>
    </row>
    <row r="73767" spans="1:14" x14ac:dyDescent="0.2">
      <c r="A73767" t="s">
        <v>142</v>
      </c>
      <c r="B73767" t="s">
        <v>276</v>
      </c>
      <c r="C73767" t="s">
        <v>34</v>
      </c>
      <c r="D73767" t="s">
        <v>24</v>
      </c>
      <c r="E73767" t="s">
        <v>31</v>
      </c>
      <c r="F73767" t="s">
        <v>205</v>
      </c>
      <c r="G73767">
        <v>896312129</v>
      </c>
      <c r="H73767" t="s">
        <v>1299</v>
      </c>
      <c r="I73767">
        <v>7532</v>
      </c>
      <c r="J73767">
        <v>8173</v>
      </c>
      <c r="K73767">
        <v>5667</v>
      </c>
      <c r="L73767">
        <v>61559036</v>
      </c>
      <c r="M73767">
        <v>42683844</v>
      </c>
      <c r="N73767">
        <v>18875192</v>
      </c>
    </row>
    <row r="73768" spans="1:14" x14ac:dyDescent="0.2">
      <c r="A73768" t="s">
        <v>42</v>
      </c>
      <c r="B73768" t="s">
        <v>43</v>
      </c>
      <c r="C73768" t="s">
        <v>16</v>
      </c>
      <c r="D73768" t="s">
        <v>24</v>
      </c>
      <c r="E73768" t="s">
        <v>18</v>
      </c>
      <c r="F73768" t="s">
        <v>1070</v>
      </c>
      <c r="G73768">
        <v>578278958</v>
      </c>
      <c r="H73768" t="s">
        <v>2612</v>
      </c>
      <c r="I73768">
        <v>4449</v>
      </c>
      <c r="J73768">
        <v>15258</v>
      </c>
      <c r="K73768">
        <v>9744</v>
      </c>
      <c r="L73768">
        <v>67882842</v>
      </c>
      <c r="M73768">
        <v>43351056</v>
      </c>
      <c r="N73768">
        <v>24531786</v>
      </c>
    </row>
    <row r="73769" spans="1:14" x14ac:dyDescent="0.2">
      <c r="A73769" t="s">
        <v>28</v>
      </c>
      <c r="B73769" t="s">
        <v>240</v>
      </c>
      <c r="C73769" t="s">
        <v>44</v>
      </c>
      <c r="D73769" t="s">
        <v>17</v>
      </c>
      <c r="E73769" t="s">
        <v>39</v>
      </c>
      <c r="F73769" t="s">
        <v>1601</v>
      </c>
      <c r="G73769">
        <v>123974120</v>
      </c>
      <c r="H73769" t="s">
        <v>1427</v>
      </c>
      <c r="I73769">
        <v>5552</v>
      </c>
      <c r="J73769">
        <v>10928</v>
      </c>
      <c r="K73769">
        <v>3584</v>
      </c>
      <c r="L73769">
        <v>60672256</v>
      </c>
      <c r="M73769">
        <v>19898368</v>
      </c>
      <c r="N73769">
        <v>40773888</v>
      </c>
    </row>
    <row r="73770" spans="1:14" x14ac:dyDescent="0.2">
      <c r="A73770" t="s">
        <v>21</v>
      </c>
      <c r="B73770" t="s">
        <v>76</v>
      </c>
      <c r="C73770" t="s">
        <v>16</v>
      </c>
      <c r="D73770" t="s">
        <v>17</v>
      </c>
      <c r="E73770" t="s">
        <v>18</v>
      </c>
      <c r="F73770" t="s">
        <v>894</v>
      </c>
      <c r="G73770">
        <v>303758943</v>
      </c>
      <c r="H73770" t="s">
        <v>1258</v>
      </c>
      <c r="I73770">
        <v>7876</v>
      </c>
      <c r="J73770">
        <v>15258</v>
      </c>
      <c r="K73770">
        <v>9744</v>
      </c>
      <c r="L73770">
        <v>120172008</v>
      </c>
      <c r="M73770">
        <v>76743744</v>
      </c>
      <c r="N73770">
        <v>43428264</v>
      </c>
    </row>
    <row r="73771" spans="1:14" x14ac:dyDescent="0.2">
      <c r="A73771" t="s">
        <v>142</v>
      </c>
      <c r="B73771" t="s">
        <v>276</v>
      </c>
      <c r="C73771" t="s">
        <v>16</v>
      </c>
      <c r="D73771" t="s">
        <v>24</v>
      </c>
      <c r="E73771" t="s">
        <v>39</v>
      </c>
      <c r="F73771" t="s">
        <v>1528</v>
      </c>
      <c r="G73771">
        <v>158307254</v>
      </c>
      <c r="H73771" t="s">
        <v>993</v>
      </c>
      <c r="I73771">
        <v>5489</v>
      </c>
      <c r="J73771">
        <v>15258</v>
      </c>
      <c r="K73771">
        <v>9744</v>
      </c>
      <c r="L73771">
        <v>83751162</v>
      </c>
      <c r="M73771">
        <v>53484816</v>
      </c>
      <c r="N73771">
        <v>30266346</v>
      </c>
    </row>
    <row r="73772" spans="1:14" x14ac:dyDescent="0.2">
      <c r="A73772" t="s">
        <v>28</v>
      </c>
      <c r="B73772" t="s">
        <v>217</v>
      </c>
      <c r="C73772" t="s">
        <v>104</v>
      </c>
      <c r="D73772" t="s">
        <v>17</v>
      </c>
      <c r="E73772" t="s">
        <v>18</v>
      </c>
      <c r="F73772" t="s">
        <v>1612</v>
      </c>
      <c r="G73772">
        <v>148605382</v>
      </c>
      <c r="H73772" t="s">
        <v>451</v>
      </c>
      <c r="I73772">
        <v>4490</v>
      </c>
      <c r="J73772">
        <v>20570</v>
      </c>
      <c r="K73772">
        <v>11711</v>
      </c>
      <c r="L73772">
        <v>92359300</v>
      </c>
      <c r="M73772">
        <v>52582390</v>
      </c>
      <c r="N73772">
        <v>39776910</v>
      </c>
    </row>
    <row r="73773" spans="1:14" x14ac:dyDescent="0.2">
      <c r="A73773" t="s">
        <v>28</v>
      </c>
      <c r="B73773" t="s">
        <v>919</v>
      </c>
      <c r="C73773" t="s">
        <v>134</v>
      </c>
      <c r="D73773" t="s">
        <v>24</v>
      </c>
      <c r="E73773" t="s">
        <v>39</v>
      </c>
      <c r="F73773" t="s">
        <v>767</v>
      </c>
      <c r="G73773">
        <v>805952155</v>
      </c>
      <c r="H73773" t="s">
        <v>2312</v>
      </c>
      <c r="I73773">
        <v>8008</v>
      </c>
      <c r="J73773">
        <v>25528</v>
      </c>
      <c r="K73773">
        <v>15942</v>
      </c>
      <c r="L73773">
        <v>204428224</v>
      </c>
      <c r="M73773">
        <v>127663536</v>
      </c>
      <c r="N73773">
        <v>76764688</v>
      </c>
    </row>
    <row r="73774" spans="1:14" x14ac:dyDescent="0.2">
      <c r="A73774" t="s">
        <v>14</v>
      </c>
      <c r="B73774" t="s">
        <v>306</v>
      </c>
      <c r="C73774" t="s">
        <v>16</v>
      </c>
      <c r="D73774" t="s">
        <v>17</v>
      </c>
      <c r="E73774" t="s">
        <v>18</v>
      </c>
      <c r="F73774" t="s">
        <v>1224</v>
      </c>
      <c r="G73774">
        <v>481958901</v>
      </c>
      <c r="H73774" t="s">
        <v>2786</v>
      </c>
      <c r="I73774">
        <v>1204</v>
      </c>
      <c r="J73774">
        <v>15258</v>
      </c>
      <c r="K73774">
        <v>9744</v>
      </c>
      <c r="L73774">
        <v>18370632</v>
      </c>
      <c r="M73774">
        <v>11731776</v>
      </c>
      <c r="N73774">
        <v>6638856</v>
      </c>
    </row>
    <row r="73775" spans="1:14" x14ac:dyDescent="0.2">
      <c r="A73775" t="s">
        <v>14</v>
      </c>
      <c r="B73775" t="s">
        <v>994</v>
      </c>
      <c r="C73775" t="s">
        <v>88</v>
      </c>
      <c r="D73775" t="s">
        <v>24</v>
      </c>
      <c r="E73775" t="s">
        <v>31</v>
      </c>
      <c r="F73775" t="s">
        <v>1107</v>
      </c>
      <c r="G73775">
        <v>298549449</v>
      </c>
      <c r="H73775" t="s">
        <v>1638</v>
      </c>
      <c r="I73775">
        <v>6271</v>
      </c>
      <c r="J73775">
        <v>4745</v>
      </c>
      <c r="K73775">
        <v>3179</v>
      </c>
      <c r="L73775">
        <v>29755895</v>
      </c>
      <c r="M73775">
        <v>19935509</v>
      </c>
      <c r="N73775">
        <v>9820386</v>
      </c>
    </row>
    <row r="73776" spans="1:14" x14ac:dyDescent="0.2">
      <c r="A73776" t="s">
        <v>42</v>
      </c>
      <c r="B73776" t="s">
        <v>91</v>
      </c>
      <c r="C73776" t="s">
        <v>30</v>
      </c>
      <c r="D73776" t="s">
        <v>24</v>
      </c>
      <c r="E73776" t="s">
        <v>25</v>
      </c>
      <c r="F73776" t="s">
        <v>1095</v>
      </c>
      <c r="G73776">
        <v>997960126</v>
      </c>
      <c r="H73776" t="s">
        <v>1465</v>
      </c>
      <c r="I73776">
        <v>7433</v>
      </c>
      <c r="J73776">
        <v>933</v>
      </c>
      <c r="K73776">
        <v>692</v>
      </c>
      <c r="L73776">
        <v>6934989</v>
      </c>
      <c r="M73776">
        <v>5143636</v>
      </c>
      <c r="N73776">
        <v>1791353</v>
      </c>
    </row>
    <row r="73777" spans="1:14" x14ac:dyDescent="0.2">
      <c r="A73777" t="s">
        <v>14</v>
      </c>
      <c r="B73777" t="s">
        <v>394</v>
      </c>
      <c r="C73777" t="s">
        <v>23</v>
      </c>
      <c r="D73777" t="s">
        <v>24</v>
      </c>
      <c r="E73777" t="s">
        <v>18</v>
      </c>
      <c r="F73777" t="s">
        <v>2531</v>
      </c>
      <c r="G73777">
        <v>692739760</v>
      </c>
      <c r="H73777" t="s">
        <v>2034</v>
      </c>
      <c r="I73777">
        <v>5944</v>
      </c>
      <c r="J73777">
        <v>43720</v>
      </c>
      <c r="K73777">
        <v>26333</v>
      </c>
      <c r="L73777">
        <v>259871680</v>
      </c>
      <c r="M73777">
        <v>156523352</v>
      </c>
      <c r="N73777">
        <v>103348328</v>
      </c>
    </row>
    <row r="73778" spans="1:14" x14ac:dyDescent="0.2">
      <c r="A73778" t="s">
        <v>42</v>
      </c>
      <c r="B73778" t="s">
        <v>470</v>
      </c>
      <c r="C73778" t="s">
        <v>73</v>
      </c>
      <c r="D73778" t="s">
        <v>17</v>
      </c>
      <c r="E73778" t="s">
        <v>39</v>
      </c>
      <c r="F73778" t="s">
        <v>932</v>
      </c>
      <c r="G73778">
        <v>715749680</v>
      </c>
      <c r="H73778" t="s">
        <v>1891</v>
      </c>
      <c r="I73778">
        <v>5091</v>
      </c>
      <c r="J73778">
        <v>15406</v>
      </c>
      <c r="K73778">
        <v>9093</v>
      </c>
      <c r="L73778">
        <v>78431946</v>
      </c>
      <c r="M73778">
        <v>46292463</v>
      </c>
      <c r="N73778">
        <v>32139483</v>
      </c>
    </row>
    <row r="73779" spans="1:14" x14ac:dyDescent="0.2">
      <c r="A73779" t="s">
        <v>86</v>
      </c>
      <c r="B73779" t="s">
        <v>675</v>
      </c>
      <c r="C73779" t="s">
        <v>88</v>
      </c>
      <c r="D73779" t="s">
        <v>17</v>
      </c>
      <c r="E73779" t="s">
        <v>39</v>
      </c>
      <c r="F73779" t="s">
        <v>456</v>
      </c>
      <c r="G73779">
        <v>670163714</v>
      </c>
      <c r="H73779" t="s">
        <v>1682</v>
      </c>
      <c r="I73779">
        <v>5190</v>
      </c>
      <c r="J73779">
        <v>4745</v>
      </c>
      <c r="K73779">
        <v>3179</v>
      </c>
      <c r="L73779">
        <v>24626550</v>
      </c>
      <c r="M73779">
        <v>16499010</v>
      </c>
      <c r="N73779">
        <v>8127540</v>
      </c>
    </row>
    <row r="73780" spans="1:14" x14ac:dyDescent="0.2">
      <c r="A73780" t="s">
        <v>86</v>
      </c>
      <c r="B73780" t="s">
        <v>1078</v>
      </c>
      <c r="C73780" t="s">
        <v>38</v>
      </c>
      <c r="D73780" t="s">
        <v>24</v>
      </c>
      <c r="E73780" t="s">
        <v>31</v>
      </c>
      <c r="F73780" t="s">
        <v>1335</v>
      </c>
      <c r="G73780">
        <v>679468190</v>
      </c>
      <c r="H73780" t="s">
        <v>824</v>
      </c>
      <c r="I73780">
        <v>8592</v>
      </c>
      <c r="J73780">
        <v>66827</v>
      </c>
      <c r="K73780">
        <v>50254</v>
      </c>
      <c r="L73780">
        <v>574177584</v>
      </c>
      <c r="M73780">
        <v>431782368</v>
      </c>
      <c r="N73780">
        <v>142395216</v>
      </c>
    </row>
    <row r="73781" spans="1:14" x14ac:dyDescent="0.2">
      <c r="A73781" t="s">
        <v>42</v>
      </c>
      <c r="B73781" t="s">
        <v>309</v>
      </c>
      <c r="C73781" t="s">
        <v>77</v>
      </c>
      <c r="D73781" t="s">
        <v>17</v>
      </c>
      <c r="E73781" t="s">
        <v>18</v>
      </c>
      <c r="F73781" t="s">
        <v>1610</v>
      </c>
      <c r="G73781">
        <v>937461936</v>
      </c>
      <c r="H73781" t="s">
        <v>1095</v>
      </c>
      <c r="I73781">
        <v>4674</v>
      </c>
      <c r="J73781">
        <v>65121</v>
      </c>
      <c r="K73781">
        <v>52496</v>
      </c>
      <c r="L73781">
        <v>304375554</v>
      </c>
      <c r="M73781">
        <v>245366304</v>
      </c>
      <c r="N73781">
        <v>59009250</v>
      </c>
    </row>
    <row r="73782" spans="1:14" x14ac:dyDescent="0.2">
      <c r="A73782" t="s">
        <v>28</v>
      </c>
      <c r="B73782" t="s">
        <v>919</v>
      </c>
      <c r="C73782" t="s">
        <v>38</v>
      </c>
      <c r="D73782" t="s">
        <v>17</v>
      </c>
      <c r="E73782" t="s">
        <v>18</v>
      </c>
      <c r="F73782" t="s">
        <v>2847</v>
      </c>
      <c r="G73782">
        <v>358256280</v>
      </c>
      <c r="H73782" t="s">
        <v>2144</v>
      </c>
      <c r="I73782">
        <v>4849</v>
      </c>
      <c r="J73782">
        <v>66827</v>
      </c>
      <c r="K73782">
        <v>50254</v>
      </c>
      <c r="L73782">
        <v>324044123</v>
      </c>
      <c r="M73782">
        <v>243681646</v>
      </c>
      <c r="N73782">
        <v>80362477</v>
      </c>
    </row>
    <row r="73783" spans="1:14" x14ac:dyDescent="0.2">
      <c r="A73783" t="s">
        <v>14</v>
      </c>
      <c r="B73783" t="s">
        <v>994</v>
      </c>
      <c r="C73783" t="s">
        <v>23</v>
      </c>
      <c r="D73783" t="s">
        <v>24</v>
      </c>
      <c r="E73783" t="s">
        <v>31</v>
      </c>
      <c r="F73783" t="s">
        <v>2621</v>
      </c>
      <c r="G73783">
        <v>626275050</v>
      </c>
      <c r="H73783" t="s">
        <v>993</v>
      </c>
      <c r="I73783">
        <v>7559</v>
      </c>
      <c r="J73783">
        <v>43720</v>
      </c>
      <c r="K73783">
        <v>26333</v>
      </c>
      <c r="L73783">
        <v>330479480</v>
      </c>
      <c r="M73783">
        <v>199051147</v>
      </c>
      <c r="N73783">
        <v>131428333</v>
      </c>
    </row>
    <row r="73784" spans="1:14" x14ac:dyDescent="0.2">
      <c r="A73784" t="s">
        <v>28</v>
      </c>
      <c r="B73784" t="s">
        <v>530</v>
      </c>
      <c r="C73784" t="s">
        <v>77</v>
      </c>
      <c r="D73784" t="s">
        <v>24</v>
      </c>
      <c r="E73784" t="s">
        <v>18</v>
      </c>
      <c r="F73784" t="s">
        <v>1128</v>
      </c>
      <c r="G73784">
        <v>346254575</v>
      </c>
      <c r="H73784" t="s">
        <v>662</v>
      </c>
      <c r="I73784">
        <v>3278</v>
      </c>
      <c r="J73784">
        <v>65121</v>
      </c>
      <c r="K73784">
        <v>52496</v>
      </c>
      <c r="L73784">
        <v>213466638</v>
      </c>
      <c r="M73784">
        <v>172081888</v>
      </c>
      <c r="N73784">
        <v>41384750</v>
      </c>
    </row>
    <row r="73785" spans="1:14" x14ac:dyDescent="0.2">
      <c r="A73785" t="s">
        <v>28</v>
      </c>
      <c r="B73785" t="s">
        <v>380</v>
      </c>
      <c r="C73785" t="s">
        <v>88</v>
      </c>
      <c r="D73785" t="s">
        <v>17</v>
      </c>
      <c r="E73785" t="s">
        <v>25</v>
      </c>
      <c r="F73785" t="s">
        <v>442</v>
      </c>
      <c r="G73785">
        <v>893243682</v>
      </c>
      <c r="H73785" t="s">
        <v>599</v>
      </c>
      <c r="I73785">
        <v>9510</v>
      </c>
      <c r="J73785">
        <v>4745</v>
      </c>
      <c r="K73785">
        <v>3179</v>
      </c>
      <c r="L73785">
        <v>45124950</v>
      </c>
      <c r="M73785">
        <v>30232290</v>
      </c>
      <c r="N73785">
        <v>14892660</v>
      </c>
    </row>
    <row r="73786" spans="1:14" x14ac:dyDescent="0.2">
      <c r="A73786" t="s">
        <v>42</v>
      </c>
      <c r="B73786" t="s">
        <v>780</v>
      </c>
      <c r="C73786" t="s">
        <v>134</v>
      </c>
      <c r="D73786" t="s">
        <v>17</v>
      </c>
      <c r="E73786" t="s">
        <v>18</v>
      </c>
      <c r="F73786" t="s">
        <v>2352</v>
      </c>
      <c r="G73786">
        <v>562603700</v>
      </c>
      <c r="H73786" t="s">
        <v>1646</v>
      </c>
      <c r="I73786">
        <v>5792</v>
      </c>
      <c r="J73786">
        <v>25528</v>
      </c>
      <c r="K73786">
        <v>15942</v>
      </c>
      <c r="L73786">
        <v>147858176</v>
      </c>
      <c r="M73786">
        <v>92336064</v>
      </c>
      <c r="N73786">
        <v>55522112</v>
      </c>
    </row>
    <row r="73787" spans="1:14" x14ac:dyDescent="0.2">
      <c r="A73787" t="s">
        <v>42</v>
      </c>
      <c r="B73787" t="s">
        <v>47</v>
      </c>
      <c r="C73787" t="s">
        <v>88</v>
      </c>
      <c r="D73787" t="s">
        <v>24</v>
      </c>
      <c r="E73787" t="s">
        <v>39</v>
      </c>
      <c r="F73787" t="s">
        <v>600</v>
      </c>
      <c r="G73787">
        <v>420008456</v>
      </c>
      <c r="H73787" t="s">
        <v>2992</v>
      </c>
      <c r="I73787">
        <v>8691</v>
      </c>
      <c r="J73787">
        <v>4745</v>
      </c>
      <c r="K73787">
        <v>3179</v>
      </c>
      <c r="L73787">
        <v>41238795</v>
      </c>
      <c r="M73787">
        <v>27628689</v>
      </c>
      <c r="N73787">
        <v>13610106</v>
      </c>
    </row>
    <row r="73788" spans="1:14" x14ac:dyDescent="0.2">
      <c r="A73788" t="s">
        <v>14</v>
      </c>
      <c r="B73788" t="s">
        <v>103</v>
      </c>
      <c r="C73788" t="s">
        <v>16</v>
      </c>
      <c r="D73788" t="s">
        <v>17</v>
      </c>
      <c r="E73788" t="s">
        <v>25</v>
      </c>
      <c r="F73788" t="s">
        <v>1331</v>
      </c>
      <c r="G73788">
        <v>251444280</v>
      </c>
      <c r="H73788" t="s">
        <v>935</v>
      </c>
      <c r="I73788">
        <v>6805</v>
      </c>
      <c r="J73788">
        <v>15258</v>
      </c>
      <c r="K73788">
        <v>9744</v>
      </c>
      <c r="L73788">
        <v>103830690</v>
      </c>
      <c r="M73788">
        <v>66307920</v>
      </c>
      <c r="N73788">
        <v>37522770</v>
      </c>
    </row>
    <row r="73789" spans="1:14" x14ac:dyDescent="0.2">
      <c r="A73789" t="s">
        <v>28</v>
      </c>
      <c r="B73789" t="s">
        <v>919</v>
      </c>
      <c r="C73789" t="s">
        <v>104</v>
      </c>
      <c r="D73789" t="s">
        <v>17</v>
      </c>
      <c r="E73789" t="s">
        <v>18</v>
      </c>
      <c r="F73789" t="s">
        <v>651</v>
      </c>
      <c r="G73789">
        <v>813209998</v>
      </c>
      <c r="H73789" t="s">
        <v>1575</v>
      </c>
      <c r="I73789">
        <v>5765</v>
      </c>
      <c r="J73789">
        <v>20570</v>
      </c>
      <c r="K73789">
        <v>11711</v>
      </c>
      <c r="L73789">
        <v>118586050</v>
      </c>
      <c r="M73789">
        <v>67513915</v>
      </c>
      <c r="N73789">
        <v>51072135</v>
      </c>
    </row>
    <row r="73790" spans="1:14" x14ac:dyDescent="0.2">
      <c r="A73790" t="s">
        <v>28</v>
      </c>
      <c r="B73790" t="s">
        <v>337</v>
      </c>
      <c r="C73790" t="s">
        <v>98</v>
      </c>
      <c r="D73790" t="s">
        <v>24</v>
      </c>
      <c r="E73790" t="s">
        <v>25</v>
      </c>
      <c r="F73790" t="s">
        <v>1508</v>
      </c>
      <c r="G73790">
        <v>681916940</v>
      </c>
      <c r="H73790" t="s">
        <v>3012</v>
      </c>
      <c r="I73790">
        <v>3231</v>
      </c>
      <c r="J73790">
        <v>42189</v>
      </c>
      <c r="K73790">
        <v>36469</v>
      </c>
      <c r="L73790">
        <v>136312659</v>
      </c>
      <c r="M73790">
        <v>117831339</v>
      </c>
      <c r="N73790">
        <v>18481320</v>
      </c>
    </row>
    <row r="73791" spans="1:14" x14ac:dyDescent="0.2">
      <c r="A73791" t="s">
        <v>28</v>
      </c>
      <c r="B73791" t="s">
        <v>184</v>
      </c>
      <c r="C73791" t="s">
        <v>30</v>
      </c>
      <c r="D73791" t="s">
        <v>24</v>
      </c>
      <c r="E73791" t="s">
        <v>25</v>
      </c>
      <c r="F73791" t="s">
        <v>2142</v>
      </c>
      <c r="G73791">
        <v>304488933</v>
      </c>
      <c r="H73791" t="s">
        <v>1396</v>
      </c>
      <c r="I73791">
        <v>3896</v>
      </c>
      <c r="J73791">
        <v>933</v>
      </c>
      <c r="K73791">
        <v>692</v>
      </c>
      <c r="L73791">
        <v>3634968</v>
      </c>
      <c r="M73791">
        <v>2696032</v>
      </c>
      <c r="N73791">
        <v>938936</v>
      </c>
    </row>
    <row r="73792" spans="1:14" x14ac:dyDescent="0.2">
      <c r="A73792" t="s">
        <v>21</v>
      </c>
      <c r="B73792" t="s">
        <v>371</v>
      </c>
      <c r="C73792" t="s">
        <v>104</v>
      </c>
      <c r="D73792" t="s">
        <v>17</v>
      </c>
      <c r="E73792" t="s">
        <v>31</v>
      </c>
      <c r="F73792" t="s">
        <v>2396</v>
      </c>
      <c r="G73792">
        <v>648162305</v>
      </c>
      <c r="H73792" t="s">
        <v>55</v>
      </c>
      <c r="I73792">
        <v>4484</v>
      </c>
      <c r="J73792">
        <v>20570</v>
      </c>
      <c r="K73792">
        <v>11711</v>
      </c>
      <c r="L73792">
        <v>92235880</v>
      </c>
      <c r="M73792">
        <v>52512124</v>
      </c>
      <c r="N73792">
        <v>39723756</v>
      </c>
    </row>
    <row r="73793" spans="1:14" x14ac:dyDescent="0.2">
      <c r="A73793" t="s">
        <v>28</v>
      </c>
      <c r="B73793" t="s">
        <v>383</v>
      </c>
      <c r="C73793" t="s">
        <v>88</v>
      </c>
      <c r="D73793" t="s">
        <v>17</v>
      </c>
      <c r="E73793" t="s">
        <v>18</v>
      </c>
      <c r="F73793" t="s">
        <v>2441</v>
      </c>
      <c r="G73793">
        <v>950485885</v>
      </c>
      <c r="H73793" t="s">
        <v>1599</v>
      </c>
      <c r="I73793">
        <v>8750</v>
      </c>
      <c r="J73793">
        <v>4745</v>
      </c>
      <c r="K73793">
        <v>3179</v>
      </c>
      <c r="L73793">
        <v>41518750</v>
      </c>
      <c r="M73793">
        <v>27816250</v>
      </c>
      <c r="N73793">
        <v>13702500</v>
      </c>
    </row>
    <row r="73794" spans="1:14" x14ac:dyDescent="0.2">
      <c r="A73794" t="s">
        <v>21</v>
      </c>
      <c r="B73794" t="s">
        <v>644</v>
      </c>
      <c r="C73794" t="s">
        <v>98</v>
      </c>
      <c r="D73794" t="s">
        <v>17</v>
      </c>
      <c r="E73794" t="s">
        <v>25</v>
      </c>
      <c r="F73794" t="s">
        <v>445</v>
      </c>
      <c r="G73794">
        <v>969321000</v>
      </c>
      <c r="H73794" t="s">
        <v>2551</v>
      </c>
      <c r="I73794">
        <v>2479</v>
      </c>
      <c r="J73794">
        <v>42189</v>
      </c>
      <c r="K73794">
        <v>36469</v>
      </c>
      <c r="L73794">
        <v>104586531</v>
      </c>
      <c r="M73794">
        <v>90406651</v>
      </c>
      <c r="N73794">
        <v>14179880</v>
      </c>
    </row>
    <row r="73795" spans="1:14" x14ac:dyDescent="0.2">
      <c r="A73795" t="s">
        <v>86</v>
      </c>
      <c r="B73795" t="s">
        <v>1010</v>
      </c>
      <c r="C73795" t="s">
        <v>98</v>
      </c>
      <c r="D73795" t="s">
        <v>24</v>
      </c>
      <c r="E73795" t="s">
        <v>18</v>
      </c>
      <c r="F73795" t="s">
        <v>1367</v>
      </c>
      <c r="G73795">
        <v>532841479</v>
      </c>
      <c r="H73795" t="s">
        <v>2413</v>
      </c>
      <c r="I73795">
        <v>8489</v>
      </c>
      <c r="J73795">
        <v>42189</v>
      </c>
      <c r="K73795">
        <v>36469</v>
      </c>
      <c r="L73795">
        <v>358142421</v>
      </c>
      <c r="M73795">
        <v>309585341</v>
      </c>
      <c r="N73795">
        <v>48557080</v>
      </c>
    </row>
    <row r="73796" spans="1:14" x14ac:dyDescent="0.2">
      <c r="A73796" t="s">
        <v>42</v>
      </c>
      <c r="B73796" t="s">
        <v>549</v>
      </c>
      <c r="C73796" t="s">
        <v>73</v>
      </c>
      <c r="D73796" t="s">
        <v>17</v>
      </c>
      <c r="E73796" t="s">
        <v>18</v>
      </c>
      <c r="F73796" t="s">
        <v>2152</v>
      </c>
      <c r="G73796">
        <v>889533650</v>
      </c>
      <c r="H73796" t="s">
        <v>2055</v>
      </c>
      <c r="I73796">
        <v>1629</v>
      </c>
      <c r="J73796">
        <v>15406</v>
      </c>
      <c r="K73796">
        <v>9093</v>
      </c>
      <c r="L73796">
        <v>25096374</v>
      </c>
      <c r="M73796">
        <v>14812497</v>
      </c>
      <c r="N73796">
        <v>10283877</v>
      </c>
    </row>
    <row r="73797" spans="1:14" x14ac:dyDescent="0.2">
      <c r="A73797" t="s">
        <v>56</v>
      </c>
      <c r="B73797" t="s">
        <v>426</v>
      </c>
      <c r="C73797" t="s">
        <v>16</v>
      </c>
      <c r="D73797" t="s">
        <v>17</v>
      </c>
      <c r="E73797" t="s">
        <v>31</v>
      </c>
      <c r="F73797" t="s">
        <v>731</v>
      </c>
      <c r="G73797">
        <v>658196341</v>
      </c>
      <c r="H73797" t="s">
        <v>2158</v>
      </c>
      <c r="I73797">
        <v>3779</v>
      </c>
      <c r="J73797">
        <v>15258</v>
      </c>
      <c r="K73797">
        <v>9744</v>
      </c>
      <c r="L73797">
        <v>57659982</v>
      </c>
      <c r="M73797">
        <v>36822576</v>
      </c>
      <c r="N73797">
        <v>20837406</v>
      </c>
    </row>
    <row r="73798" spans="1:14" x14ac:dyDescent="0.2">
      <c r="A73798" t="s">
        <v>86</v>
      </c>
      <c r="B73798" t="s">
        <v>1010</v>
      </c>
      <c r="C73798" t="s">
        <v>104</v>
      </c>
      <c r="D73798" t="s">
        <v>17</v>
      </c>
      <c r="E73798" t="s">
        <v>31</v>
      </c>
      <c r="F73798" t="s">
        <v>1240</v>
      </c>
      <c r="G73798">
        <v>777940881</v>
      </c>
      <c r="H73798" t="s">
        <v>966</v>
      </c>
      <c r="I73798">
        <v>8849</v>
      </c>
      <c r="J73798">
        <v>20570</v>
      </c>
      <c r="K73798">
        <v>11711</v>
      </c>
      <c r="L73798">
        <v>182023930</v>
      </c>
      <c r="M73798">
        <v>103630639</v>
      </c>
      <c r="N73798">
        <v>78393291</v>
      </c>
    </row>
    <row r="73799" spans="1:14" x14ac:dyDescent="0.2">
      <c r="A73799" t="s">
        <v>14</v>
      </c>
      <c r="B73799" t="s">
        <v>112</v>
      </c>
      <c r="C73799" t="s">
        <v>44</v>
      </c>
      <c r="D73799" t="s">
        <v>17</v>
      </c>
      <c r="E73799" t="s">
        <v>25</v>
      </c>
      <c r="F73799" t="s">
        <v>1238</v>
      </c>
      <c r="G73799">
        <v>458191096</v>
      </c>
      <c r="H73799" t="s">
        <v>595</v>
      </c>
      <c r="I73799">
        <v>7782</v>
      </c>
      <c r="J73799">
        <v>10928</v>
      </c>
      <c r="K73799">
        <v>3584</v>
      </c>
      <c r="L73799">
        <v>85041696</v>
      </c>
      <c r="M73799">
        <v>27890688</v>
      </c>
      <c r="N73799">
        <v>57151008</v>
      </c>
    </row>
    <row r="73800" spans="1:14" x14ac:dyDescent="0.2">
      <c r="A73800" t="s">
        <v>14</v>
      </c>
      <c r="B73800" t="s">
        <v>284</v>
      </c>
      <c r="C73800" t="s">
        <v>88</v>
      </c>
      <c r="D73800" t="s">
        <v>17</v>
      </c>
      <c r="E73800" t="s">
        <v>25</v>
      </c>
      <c r="F73800" t="s">
        <v>1836</v>
      </c>
      <c r="G73800">
        <v>328683316</v>
      </c>
      <c r="H73800" t="s">
        <v>1030</v>
      </c>
      <c r="I73800">
        <v>3552</v>
      </c>
      <c r="J73800">
        <v>4745</v>
      </c>
      <c r="K73800">
        <v>3179</v>
      </c>
      <c r="L73800">
        <v>16854240</v>
      </c>
      <c r="M73800">
        <v>11291808</v>
      </c>
      <c r="N73800">
        <v>5562432</v>
      </c>
    </row>
    <row r="73801" spans="1:14" x14ac:dyDescent="0.2">
      <c r="A73801" t="s">
        <v>42</v>
      </c>
      <c r="B73801" t="s">
        <v>47</v>
      </c>
      <c r="C73801" t="s">
        <v>88</v>
      </c>
      <c r="D73801" t="s">
        <v>17</v>
      </c>
      <c r="E73801" t="s">
        <v>25</v>
      </c>
      <c r="F73801" t="s">
        <v>1254</v>
      </c>
      <c r="G73801">
        <v>189466369</v>
      </c>
      <c r="H73801" t="s">
        <v>2029</v>
      </c>
      <c r="I73801">
        <v>6164</v>
      </c>
      <c r="J73801">
        <v>4745</v>
      </c>
      <c r="K73801">
        <v>3179</v>
      </c>
      <c r="L73801">
        <v>29248180</v>
      </c>
      <c r="M73801">
        <v>19595356</v>
      </c>
      <c r="N73801">
        <v>9652824</v>
      </c>
    </row>
    <row r="73802" spans="1:14" x14ac:dyDescent="0.2">
      <c r="A73802" t="s">
        <v>42</v>
      </c>
      <c r="B73802" t="s">
        <v>725</v>
      </c>
      <c r="C73802" t="s">
        <v>38</v>
      </c>
      <c r="D73802" t="s">
        <v>24</v>
      </c>
      <c r="E73802" t="s">
        <v>25</v>
      </c>
      <c r="F73802" t="s">
        <v>2326</v>
      </c>
      <c r="G73802">
        <v>360901582</v>
      </c>
      <c r="H73802" t="s">
        <v>1171</v>
      </c>
      <c r="I73802">
        <v>7653</v>
      </c>
      <c r="J73802">
        <v>66827</v>
      </c>
      <c r="K73802">
        <v>50254</v>
      </c>
      <c r="L73802">
        <v>511427031</v>
      </c>
      <c r="M73802">
        <v>384593862</v>
      </c>
      <c r="N73802">
        <v>126833169</v>
      </c>
    </row>
    <row r="73803" spans="1:14" x14ac:dyDescent="0.2">
      <c r="A73803" t="s">
        <v>86</v>
      </c>
      <c r="B73803" t="s">
        <v>1078</v>
      </c>
      <c r="C73803" t="s">
        <v>77</v>
      </c>
      <c r="D73803" t="s">
        <v>24</v>
      </c>
      <c r="E73803" t="s">
        <v>39</v>
      </c>
      <c r="F73803" t="s">
        <v>2862</v>
      </c>
      <c r="G73803">
        <v>333662784</v>
      </c>
      <c r="H73803" t="s">
        <v>2297</v>
      </c>
      <c r="I73803">
        <v>7087</v>
      </c>
      <c r="J73803">
        <v>65121</v>
      </c>
      <c r="K73803">
        <v>52496</v>
      </c>
      <c r="L73803">
        <v>461512527</v>
      </c>
      <c r="M73803">
        <v>372039152</v>
      </c>
      <c r="N73803">
        <v>89473375</v>
      </c>
    </row>
    <row r="73804" spans="1:14" x14ac:dyDescent="0.2">
      <c r="A73804" t="s">
        <v>56</v>
      </c>
      <c r="B73804" t="s">
        <v>365</v>
      </c>
      <c r="C73804" t="s">
        <v>134</v>
      </c>
      <c r="D73804" t="s">
        <v>24</v>
      </c>
      <c r="E73804" t="s">
        <v>25</v>
      </c>
      <c r="F73804" t="s">
        <v>209</v>
      </c>
      <c r="G73804">
        <v>118736302</v>
      </c>
      <c r="H73804" t="s">
        <v>2513</v>
      </c>
      <c r="I73804">
        <v>5565</v>
      </c>
      <c r="J73804">
        <v>25528</v>
      </c>
      <c r="K73804">
        <v>15942</v>
      </c>
      <c r="L73804">
        <v>142063320</v>
      </c>
      <c r="M73804">
        <v>88717230</v>
      </c>
      <c r="N73804">
        <v>53346090</v>
      </c>
    </row>
    <row r="73805" spans="1:14" x14ac:dyDescent="0.2">
      <c r="A73805" t="s">
        <v>28</v>
      </c>
      <c r="B73805" t="s">
        <v>295</v>
      </c>
      <c r="C73805" t="s">
        <v>73</v>
      </c>
      <c r="D73805" t="s">
        <v>17</v>
      </c>
      <c r="E73805" t="s">
        <v>18</v>
      </c>
      <c r="F73805" t="s">
        <v>888</v>
      </c>
      <c r="G73805">
        <v>697420966</v>
      </c>
      <c r="H73805" t="s">
        <v>2750</v>
      </c>
      <c r="I73805">
        <v>1217</v>
      </c>
      <c r="J73805">
        <v>15406</v>
      </c>
      <c r="K73805">
        <v>9093</v>
      </c>
      <c r="L73805">
        <v>18749102</v>
      </c>
      <c r="M73805">
        <v>11066181</v>
      </c>
      <c r="N73805">
        <v>7682921</v>
      </c>
    </row>
    <row r="73806" spans="1:14" x14ac:dyDescent="0.2">
      <c r="A73806" t="s">
        <v>14</v>
      </c>
      <c r="B73806" t="s">
        <v>69</v>
      </c>
      <c r="C73806" t="s">
        <v>30</v>
      </c>
      <c r="D73806" t="s">
        <v>24</v>
      </c>
      <c r="E73806" t="s">
        <v>25</v>
      </c>
      <c r="F73806" t="s">
        <v>1673</v>
      </c>
      <c r="G73806">
        <v>871328103</v>
      </c>
      <c r="H73806" t="s">
        <v>1481</v>
      </c>
      <c r="I73806">
        <v>4203</v>
      </c>
      <c r="J73806">
        <v>933</v>
      </c>
      <c r="K73806">
        <v>692</v>
      </c>
      <c r="L73806">
        <v>3921399</v>
      </c>
      <c r="M73806">
        <v>2908476</v>
      </c>
      <c r="N73806">
        <v>1012923</v>
      </c>
    </row>
    <row r="73807" spans="1:14" x14ac:dyDescent="0.2">
      <c r="A73807" t="s">
        <v>28</v>
      </c>
      <c r="B73807" t="s">
        <v>813</v>
      </c>
      <c r="C73807" t="s">
        <v>34</v>
      </c>
      <c r="D73807" t="s">
        <v>17</v>
      </c>
      <c r="E73807" t="s">
        <v>31</v>
      </c>
      <c r="F73807" t="s">
        <v>1135</v>
      </c>
      <c r="G73807">
        <v>412381541</v>
      </c>
      <c r="H73807" t="s">
        <v>495</v>
      </c>
      <c r="I73807">
        <v>1717</v>
      </c>
      <c r="J73807">
        <v>8173</v>
      </c>
      <c r="K73807">
        <v>5667</v>
      </c>
      <c r="L73807">
        <v>14033041</v>
      </c>
      <c r="M73807">
        <v>9730239</v>
      </c>
      <c r="N73807">
        <v>4302802</v>
      </c>
    </row>
    <row r="73808" spans="1:14" x14ac:dyDescent="0.2">
      <c r="A73808" t="s">
        <v>28</v>
      </c>
      <c r="B73808" t="s">
        <v>196</v>
      </c>
      <c r="C73808" t="s">
        <v>44</v>
      </c>
      <c r="D73808" t="s">
        <v>24</v>
      </c>
      <c r="E73808" t="s">
        <v>25</v>
      </c>
      <c r="F73808" t="s">
        <v>875</v>
      </c>
      <c r="G73808">
        <v>512817609</v>
      </c>
      <c r="H73808" t="s">
        <v>2402</v>
      </c>
      <c r="I73808">
        <v>2981</v>
      </c>
      <c r="J73808">
        <v>10928</v>
      </c>
      <c r="K73808">
        <v>3584</v>
      </c>
      <c r="L73808">
        <v>32576368</v>
      </c>
      <c r="M73808">
        <v>10683904</v>
      </c>
      <c r="N73808">
        <v>21892464</v>
      </c>
    </row>
    <row r="73809" spans="1:14" x14ac:dyDescent="0.2">
      <c r="A73809" t="s">
        <v>28</v>
      </c>
      <c r="B73809" t="s">
        <v>528</v>
      </c>
      <c r="C73809" t="s">
        <v>98</v>
      </c>
      <c r="D73809" t="s">
        <v>17</v>
      </c>
      <c r="E73809" t="s">
        <v>25</v>
      </c>
      <c r="F73809" t="s">
        <v>1207</v>
      </c>
      <c r="G73809">
        <v>635185134</v>
      </c>
      <c r="H73809" t="s">
        <v>2807</v>
      </c>
      <c r="I73809">
        <v>4251</v>
      </c>
      <c r="J73809">
        <v>42189</v>
      </c>
      <c r="K73809">
        <v>36469</v>
      </c>
      <c r="L73809">
        <v>179345439</v>
      </c>
      <c r="M73809">
        <v>155029719</v>
      </c>
      <c r="N73809">
        <v>24315720</v>
      </c>
    </row>
    <row r="73810" spans="1:14" x14ac:dyDescent="0.2">
      <c r="A73810" t="s">
        <v>28</v>
      </c>
      <c r="B73810" t="s">
        <v>475</v>
      </c>
      <c r="C73810" t="s">
        <v>23</v>
      </c>
      <c r="D73810" t="s">
        <v>17</v>
      </c>
      <c r="E73810" t="s">
        <v>39</v>
      </c>
      <c r="F73810" t="s">
        <v>874</v>
      </c>
      <c r="G73810">
        <v>762345445</v>
      </c>
      <c r="H73810" t="s">
        <v>185</v>
      </c>
      <c r="I73810">
        <v>3813</v>
      </c>
      <c r="J73810">
        <v>43720</v>
      </c>
      <c r="K73810">
        <v>26333</v>
      </c>
      <c r="L73810">
        <v>166704360</v>
      </c>
      <c r="M73810">
        <v>100407729</v>
      </c>
      <c r="N73810">
        <v>66296631</v>
      </c>
    </row>
    <row r="73811" spans="1:14" x14ac:dyDescent="0.2">
      <c r="A73811" t="s">
        <v>28</v>
      </c>
      <c r="B73811" t="s">
        <v>380</v>
      </c>
      <c r="C73811" t="s">
        <v>77</v>
      </c>
      <c r="D73811" t="s">
        <v>17</v>
      </c>
      <c r="E73811" t="s">
        <v>25</v>
      </c>
      <c r="F73811" t="s">
        <v>1412</v>
      </c>
      <c r="G73811">
        <v>947472369</v>
      </c>
      <c r="H73811" t="s">
        <v>2555</v>
      </c>
      <c r="I73811">
        <v>6984</v>
      </c>
      <c r="J73811">
        <v>65121</v>
      </c>
      <c r="K73811">
        <v>52496</v>
      </c>
      <c r="L73811">
        <v>454805064</v>
      </c>
      <c r="M73811">
        <v>366632064</v>
      </c>
      <c r="N73811">
        <v>88173000</v>
      </c>
    </row>
    <row r="73812" spans="1:14" x14ac:dyDescent="0.2">
      <c r="A73812" t="s">
        <v>42</v>
      </c>
      <c r="B73812" t="s">
        <v>725</v>
      </c>
      <c r="C73812" t="s">
        <v>77</v>
      </c>
      <c r="D73812" t="s">
        <v>17</v>
      </c>
      <c r="E73812" t="s">
        <v>25</v>
      </c>
      <c r="F73812" t="s">
        <v>48</v>
      </c>
      <c r="G73812">
        <v>864052236</v>
      </c>
      <c r="H73812" t="s">
        <v>2518</v>
      </c>
      <c r="I73812">
        <v>1113</v>
      </c>
      <c r="J73812">
        <v>65121</v>
      </c>
      <c r="K73812">
        <v>52496</v>
      </c>
      <c r="L73812">
        <v>72479673</v>
      </c>
      <c r="M73812">
        <v>58428048</v>
      </c>
      <c r="N73812">
        <v>14051625</v>
      </c>
    </row>
    <row r="73813" spans="1:14" x14ac:dyDescent="0.2">
      <c r="A73813" t="s">
        <v>86</v>
      </c>
      <c r="B73813" t="s">
        <v>588</v>
      </c>
      <c r="C73813" t="s">
        <v>77</v>
      </c>
      <c r="D73813" t="s">
        <v>17</v>
      </c>
      <c r="E73813" t="s">
        <v>39</v>
      </c>
      <c r="F73813" t="s">
        <v>796</v>
      </c>
      <c r="G73813">
        <v>255883872</v>
      </c>
      <c r="H73813" t="s">
        <v>1932</v>
      </c>
      <c r="I73813">
        <v>579</v>
      </c>
      <c r="J73813">
        <v>65121</v>
      </c>
      <c r="K73813">
        <v>52496</v>
      </c>
      <c r="L73813">
        <v>37705059</v>
      </c>
      <c r="M73813">
        <v>30395184</v>
      </c>
      <c r="N73813">
        <v>7309875</v>
      </c>
    </row>
    <row r="73814" spans="1:14" x14ac:dyDescent="0.2">
      <c r="A73814" t="s">
        <v>28</v>
      </c>
      <c r="B73814" t="s">
        <v>368</v>
      </c>
      <c r="C73814" t="s">
        <v>38</v>
      </c>
      <c r="D73814" t="s">
        <v>17</v>
      </c>
      <c r="E73814" t="s">
        <v>31</v>
      </c>
      <c r="F73814" t="s">
        <v>2017</v>
      </c>
      <c r="G73814">
        <v>287078607</v>
      </c>
      <c r="H73814" t="s">
        <v>714</v>
      </c>
      <c r="I73814">
        <v>1794</v>
      </c>
      <c r="J73814">
        <v>66827</v>
      </c>
      <c r="K73814">
        <v>50254</v>
      </c>
      <c r="L73814">
        <v>119887638</v>
      </c>
      <c r="M73814">
        <v>90155676</v>
      </c>
      <c r="N73814">
        <v>29731962</v>
      </c>
    </row>
    <row r="73815" spans="1:14" x14ac:dyDescent="0.2">
      <c r="A73815" t="s">
        <v>42</v>
      </c>
      <c r="B73815" t="s">
        <v>546</v>
      </c>
      <c r="C73815" t="s">
        <v>73</v>
      </c>
      <c r="D73815" t="s">
        <v>17</v>
      </c>
      <c r="E73815" t="s">
        <v>31</v>
      </c>
      <c r="F73815" t="s">
        <v>2654</v>
      </c>
      <c r="G73815">
        <v>392060267</v>
      </c>
      <c r="H73815" t="s">
        <v>2609</v>
      </c>
      <c r="I73815">
        <v>8200</v>
      </c>
      <c r="J73815">
        <v>15406</v>
      </c>
      <c r="K73815">
        <v>9093</v>
      </c>
      <c r="L73815">
        <v>126329200</v>
      </c>
      <c r="M73815">
        <v>74562600</v>
      </c>
      <c r="N73815">
        <v>51766600</v>
      </c>
    </row>
    <row r="73816" spans="1:14" x14ac:dyDescent="0.2">
      <c r="A73816" t="s">
        <v>42</v>
      </c>
      <c r="B73816" t="s">
        <v>785</v>
      </c>
      <c r="C73816" t="s">
        <v>30</v>
      </c>
      <c r="D73816" t="s">
        <v>24</v>
      </c>
      <c r="E73816" t="s">
        <v>39</v>
      </c>
      <c r="F73816" t="s">
        <v>437</v>
      </c>
      <c r="G73816">
        <v>525565183</v>
      </c>
      <c r="H73816" t="s">
        <v>1985</v>
      </c>
      <c r="I73816">
        <v>5272</v>
      </c>
      <c r="J73816">
        <v>933</v>
      </c>
      <c r="K73816">
        <v>692</v>
      </c>
      <c r="L73816">
        <v>4918776</v>
      </c>
      <c r="M73816">
        <v>3648224</v>
      </c>
      <c r="N73816">
        <v>1270552</v>
      </c>
    </row>
    <row r="73817" spans="1:14" x14ac:dyDescent="0.2">
      <c r="A73817" t="s">
        <v>142</v>
      </c>
      <c r="B73817" t="s">
        <v>143</v>
      </c>
      <c r="C73817" t="s">
        <v>98</v>
      </c>
      <c r="D73817" t="s">
        <v>24</v>
      </c>
      <c r="E73817" t="s">
        <v>25</v>
      </c>
      <c r="F73817" t="s">
        <v>1574</v>
      </c>
      <c r="G73817">
        <v>712642180</v>
      </c>
      <c r="H73817" t="s">
        <v>904</v>
      </c>
      <c r="I73817">
        <v>5513</v>
      </c>
      <c r="J73817">
        <v>42189</v>
      </c>
      <c r="K73817">
        <v>36469</v>
      </c>
      <c r="L73817">
        <v>232587957</v>
      </c>
      <c r="M73817">
        <v>201053597</v>
      </c>
      <c r="N73817">
        <v>31534360</v>
      </c>
    </row>
    <row r="73818" spans="1:14" x14ac:dyDescent="0.2">
      <c r="A73818" t="s">
        <v>42</v>
      </c>
      <c r="B73818" t="s">
        <v>279</v>
      </c>
      <c r="C73818" t="s">
        <v>88</v>
      </c>
      <c r="D73818" t="s">
        <v>24</v>
      </c>
      <c r="E73818" t="s">
        <v>31</v>
      </c>
      <c r="F73818" t="s">
        <v>2954</v>
      </c>
      <c r="G73818">
        <v>598652589</v>
      </c>
      <c r="H73818" t="s">
        <v>1677</v>
      </c>
      <c r="I73818">
        <v>3459</v>
      </c>
      <c r="J73818">
        <v>4745</v>
      </c>
      <c r="K73818">
        <v>3179</v>
      </c>
      <c r="L73818">
        <v>16412955</v>
      </c>
      <c r="M73818">
        <v>10996161</v>
      </c>
      <c r="N73818">
        <v>5416794</v>
      </c>
    </row>
    <row r="73819" spans="1:14" x14ac:dyDescent="0.2">
      <c r="A73819" t="s">
        <v>42</v>
      </c>
      <c r="B73819" t="s">
        <v>549</v>
      </c>
      <c r="C73819" t="s">
        <v>73</v>
      </c>
      <c r="D73819" t="s">
        <v>17</v>
      </c>
      <c r="E73819" t="s">
        <v>39</v>
      </c>
      <c r="F73819" t="s">
        <v>2998</v>
      </c>
      <c r="G73819">
        <v>799270236</v>
      </c>
      <c r="H73819" t="s">
        <v>450</v>
      </c>
      <c r="I73819">
        <v>679</v>
      </c>
      <c r="J73819">
        <v>15406</v>
      </c>
      <c r="K73819">
        <v>9093</v>
      </c>
      <c r="L73819">
        <v>10460674</v>
      </c>
      <c r="M73819">
        <v>6174147</v>
      </c>
      <c r="N73819">
        <v>4286527</v>
      </c>
    </row>
    <row r="73820" spans="1:14" x14ac:dyDescent="0.2">
      <c r="A73820" t="s">
        <v>42</v>
      </c>
      <c r="B73820" t="s">
        <v>154</v>
      </c>
      <c r="C73820" t="s">
        <v>77</v>
      </c>
      <c r="D73820" t="s">
        <v>17</v>
      </c>
      <c r="E73820" t="s">
        <v>25</v>
      </c>
      <c r="F73820" t="s">
        <v>1280</v>
      </c>
      <c r="G73820">
        <v>650481450</v>
      </c>
      <c r="H73820" t="s">
        <v>275</v>
      </c>
      <c r="I73820">
        <v>771</v>
      </c>
      <c r="J73820">
        <v>65121</v>
      </c>
      <c r="K73820">
        <v>52496</v>
      </c>
      <c r="L73820">
        <v>50208291</v>
      </c>
      <c r="M73820">
        <v>40474416</v>
      </c>
      <c r="N73820">
        <v>9733875</v>
      </c>
    </row>
    <row r="73821" spans="1:14" x14ac:dyDescent="0.2">
      <c r="A73821" t="s">
        <v>86</v>
      </c>
      <c r="B73821" t="s">
        <v>493</v>
      </c>
      <c r="C73821" t="s">
        <v>16</v>
      </c>
      <c r="D73821" t="s">
        <v>24</v>
      </c>
      <c r="E73821" t="s">
        <v>18</v>
      </c>
      <c r="F73821" t="s">
        <v>2795</v>
      </c>
      <c r="G73821">
        <v>458585059</v>
      </c>
      <c r="H73821" t="s">
        <v>2161</v>
      </c>
      <c r="I73821">
        <v>4365</v>
      </c>
      <c r="J73821">
        <v>15258</v>
      </c>
      <c r="K73821">
        <v>9744</v>
      </c>
      <c r="L73821">
        <v>66601170</v>
      </c>
      <c r="M73821">
        <v>42532560</v>
      </c>
      <c r="N73821">
        <v>24068610</v>
      </c>
    </row>
    <row r="73822" spans="1:14" x14ac:dyDescent="0.2">
      <c r="A73822" t="s">
        <v>14</v>
      </c>
      <c r="B73822" t="s">
        <v>69</v>
      </c>
      <c r="C73822" t="s">
        <v>104</v>
      </c>
      <c r="D73822" t="s">
        <v>24</v>
      </c>
      <c r="E73822" t="s">
        <v>39</v>
      </c>
      <c r="F73822" t="s">
        <v>1563</v>
      </c>
      <c r="G73822">
        <v>150192391</v>
      </c>
      <c r="H73822" t="s">
        <v>1627</v>
      </c>
      <c r="I73822">
        <v>4121</v>
      </c>
      <c r="J73822">
        <v>20570</v>
      </c>
      <c r="K73822">
        <v>11711</v>
      </c>
      <c r="L73822">
        <v>84768970</v>
      </c>
      <c r="M73822">
        <v>48261031</v>
      </c>
      <c r="N73822">
        <v>36507939</v>
      </c>
    </row>
    <row r="73823" spans="1:14" x14ac:dyDescent="0.2">
      <c r="A73823" t="s">
        <v>86</v>
      </c>
      <c r="B73823" t="s">
        <v>420</v>
      </c>
      <c r="C73823" t="s">
        <v>44</v>
      </c>
      <c r="D73823" t="s">
        <v>24</v>
      </c>
      <c r="E73823" t="s">
        <v>25</v>
      </c>
      <c r="F73823" t="s">
        <v>27</v>
      </c>
      <c r="G73823">
        <v>622227275</v>
      </c>
      <c r="H73823" t="s">
        <v>2076</v>
      </c>
      <c r="I73823">
        <v>9733</v>
      </c>
      <c r="J73823">
        <v>10928</v>
      </c>
      <c r="K73823">
        <v>3584</v>
      </c>
      <c r="L73823">
        <v>106362224</v>
      </c>
      <c r="M73823">
        <v>34883072</v>
      </c>
      <c r="N73823">
        <v>71479152</v>
      </c>
    </row>
    <row r="73824" spans="1:14" x14ac:dyDescent="0.2">
      <c r="A73824" t="s">
        <v>28</v>
      </c>
      <c r="B73824" t="s">
        <v>383</v>
      </c>
      <c r="C73824" t="s">
        <v>23</v>
      </c>
      <c r="D73824" t="s">
        <v>17</v>
      </c>
      <c r="E73824" t="s">
        <v>31</v>
      </c>
      <c r="F73824" t="s">
        <v>92</v>
      </c>
      <c r="G73824">
        <v>591926038</v>
      </c>
      <c r="H73824" t="s">
        <v>1312</v>
      </c>
      <c r="I73824">
        <v>2923</v>
      </c>
      <c r="J73824">
        <v>43720</v>
      </c>
      <c r="K73824">
        <v>26333</v>
      </c>
      <c r="L73824">
        <v>127793560</v>
      </c>
      <c r="M73824">
        <v>76971359</v>
      </c>
      <c r="N73824">
        <v>50822201</v>
      </c>
    </row>
    <row r="73825" spans="1:14" x14ac:dyDescent="0.2">
      <c r="A73825" t="s">
        <v>21</v>
      </c>
      <c r="B73825" t="s">
        <v>371</v>
      </c>
      <c r="C73825" t="s">
        <v>38</v>
      </c>
      <c r="D73825" t="s">
        <v>17</v>
      </c>
      <c r="E73825" t="s">
        <v>18</v>
      </c>
      <c r="F73825" t="s">
        <v>2037</v>
      </c>
      <c r="G73825">
        <v>646837508</v>
      </c>
      <c r="H73825" t="s">
        <v>1405</v>
      </c>
      <c r="I73825">
        <v>2448</v>
      </c>
      <c r="J73825">
        <v>66827</v>
      </c>
      <c r="K73825">
        <v>50254</v>
      </c>
      <c r="L73825">
        <v>163592496</v>
      </c>
      <c r="M73825">
        <v>123021792</v>
      </c>
      <c r="N73825">
        <v>40570704</v>
      </c>
    </row>
    <row r="73826" spans="1:14" x14ac:dyDescent="0.2">
      <c r="A73826" t="s">
        <v>42</v>
      </c>
      <c r="B73826" t="s">
        <v>446</v>
      </c>
      <c r="C73826" t="s">
        <v>98</v>
      </c>
      <c r="D73826" t="s">
        <v>17</v>
      </c>
      <c r="E73826" t="s">
        <v>31</v>
      </c>
      <c r="F73826" t="s">
        <v>1489</v>
      </c>
      <c r="G73826">
        <v>994823014</v>
      </c>
      <c r="H73826" t="s">
        <v>160</v>
      </c>
      <c r="I73826">
        <v>9092</v>
      </c>
      <c r="J73826">
        <v>42189</v>
      </c>
      <c r="K73826">
        <v>36469</v>
      </c>
      <c r="L73826">
        <v>383582388</v>
      </c>
      <c r="M73826">
        <v>331576148</v>
      </c>
      <c r="N73826">
        <v>52006240</v>
      </c>
    </row>
    <row r="73827" spans="1:14" x14ac:dyDescent="0.2">
      <c r="A73827" t="s">
        <v>42</v>
      </c>
      <c r="B73827" t="s">
        <v>47</v>
      </c>
      <c r="C73827" t="s">
        <v>16</v>
      </c>
      <c r="D73827" t="s">
        <v>17</v>
      </c>
      <c r="E73827" t="s">
        <v>39</v>
      </c>
      <c r="F73827" t="s">
        <v>2244</v>
      </c>
      <c r="G73827">
        <v>114056384</v>
      </c>
      <c r="H73827" t="s">
        <v>1798</v>
      </c>
      <c r="I73827">
        <v>673</v>
      </c>
      <c r="J73827">
        <v>15258</v>
      </c>
      <c r="K73827">
        <v>9744</v>
      </c>
      <c r="L73827">
        <v>10268634</v>
      </c>
      <c r="M73827">
        <v>6557712</v>
      </c>
      <c r="N73827">
        <v>3710922</v>
      </c>
    </row>
    <row r="73828" spans="1:14" x14ac:dyDescent="0.2">
      <c r="A73828" t="s">
        <v>28</v>
      </c>
      <c r="B73828" t="s">
        <v>80</v>
      </c>
      <c r="C73828" t="s">
        <v>44</v>
      </c>
      <c r="D73828" t="s">
        <v>17</v>
      </c>
      <c r="E73828" t="s">
        <v>31</v>
      </c>
      <c r="F73828" t="s">
        <v>2127</v>
      </c>
      <c r="G73828">
        <v>603023946</v>
      </c>
      <c r="H73828" t="s">
        <v>2582</v>
      </c>
      <c r="I73828">
        <v>7041</v>
      </c>
      <c r="J73828">
        <v>10928</v>
      </c>
      <c r="K73828">
        <v>3584</v>
      </c>
      <c r="L73828">
        <v>76944048</v>
      </c>
      <c r="M73828">
        <v>25234944</v>
      </c>
      <c r="N73828">
        <v>51709104</v>
      </c>
    </row>
    <row r="73829" spans="1:14" x14ac:dyDescent="0.2">
      <c r="A73829" t="s">
        <v>28</v>
      </c>
      <c r="B73829" t="s">
        <v>250</v>
      </c>
      <c r="C73829" t="s">
        <v>30</v>
      </c>
      <c r="D73829" t="s">
        <v>24</v>
      </c>
      <c r="E73829" t="s">
        <v>39</v>
      </c>
      <c r="F73829" t="s">
        <v>1857</v>
      </c>
      <c r="G73829">
        <v>630524528</v>
      </c>
      <c r="H73829" t="s">
        <v>573</v>
      </c>
      <c r="I73829">
        <v>5074</v>
      </c>
      <c r="J73829">
        <v>933</v>
      </c>
      <c r="K73829">
        <v>692</v>
      </c>
      <c r="L73829">
        <v>4734042</v>
      </c>
      <c r="M73829">
        <v>3511208</v>
      </c>
      <c r="N73829">
        <v>1222834</v>
      </c>
    </row>
    <row r="73830" spans="1:14" x14ac:dyDescent="0.2">
      <c r="A73830" t="s">
        <v>42</v>
      </c>
      <c r="B73830" t="s">
        <v>549</v>
      </c>
      <c r="C73830" t="s">
        <v>73</v>
      </c>
      <c r="D73830" t="s">
        <v>24</v>
      </c>
      <c r="E73830" t="s">
        <v>25</v>
      </c>
      <c r="F73830" t="s">
        <v>166</v>
      </c>
      <c r="G73830">
        <v>685669457</v>
      </c>
      <c r="H73830" t="s">
        <v>2930</v>
      </c>
      <c r="I73830">
        <v>3684</v>
      </c>
      <c r="J73830">
        <v>15406</v>
      </c>
      <c r="K73830">
        <v>9093</v>
      </c>
      <c r="L73830">
        <v>56755704</v>
      </c>
      <c r="M73830">
        <v>33498612</v>
      </c>
      <c r="N73830">
        <v>23257092</v>
      </c>
    </row>
    <row r="73831" spans="1:14" x14ac:dyDescent="0.2">
      <c r="A73831" t="s">
        <v>14</v>
      </c>
      <c r="B73831" t="s">
        <v>394</v>
      </c>
      <c r="C73831" t="s">
        <v>44</v>
      </c>
      <c r="D73831" t="s">
        <v>24</v>
      </c>
      <c r="E73831" t="s">
        <v>25</v>
      </c>
      <c r="F73831" t="s">
        <v>197</v>
      </c>
      <c r="G73831">
        <v>427882564</v>
      </c>
      <c r="H73831" t="s">
        <v>1891</v>
      </c>
      <c r="I73831">
        <v>8814</v>
      </c>
      <c r="J73831">
        <v>10928</v>
      </c>
      <c r="K73831">
        <v>3584</v>
      </c>
      <c r="L73831">
        <v>96319392</v>
      </c>
      <c r="M73831">
        <v>31589376</v>
      </c>
      <c r="N73831">
        <v>64730016</v>
      </c>
    </row>
    <row r="73832" spans="1:14" x14ac:dyDescent="0.2">
      <c r="A73832" t="s">
        <v>28</v>
      </c>
      <c r="B73832" t="s">
        <v>383</v>
      </c>
      <c r="C73832" t="s">
        <v>73</v>
      </c>
      <c r="D73832" t="s">
        <v>17</v>
      </c>
      <c r="E73832" t="s">
        <v>18</v>
      </c>
      <c r="F73832" t="s">
        <v>3021</v>
      </c>
      <c r="G73832">
        <v>936900174</v>
      </c>
      <c r="H73832" t="s">
        <v>1229</v>
      </c>
      <c r="I73832">
        <v>8436</v>
      </c>
      <c r="J73832">
        <v>15406</v>
      </c>
      <c r="K73832">
        <v>9093</v>
      </c>
      <c r="L73832">
        <v>129965016</v>
      </c>
      <c r="M73832">
        <v>76708548</v>
      </c>
      <c r="N73832">
        <v>53256468</v>
      </c>
    </row>
    <row r="73833" spans="1:14" x14ac:dyDescent="0.2">
      <c r="A73833" t="s">
        <v>42</v>
      </c>
      <c r="B73833" t="s">
        <v>847</v>
      </c>
      <c r="C73833" t="s">
        <v>16</v>
      </c>
      <c r="D73833" t="s">
        <v>24</v>
      </c>
      <c r="E73833" t="s">
        <v>39</v>
      </c>
      <c r="F73833" t="s">
        <v>2124</v>
      </c>
      <c r="G73833">
        <v>662771117</v>
      </c>
      <c r="H73833" t="s">
        <v>857</v>
      </c>
      <c r="I73833">
        <v>7557</v>
      </c>
      <c r="J73833">
        <v>15258</v>
      </c>
      <c r="K73833">
        <v>9744</v>
      </c>
      <c r="L73833">
        <v>115304706</v>
      </c>
      <c r="M73833">
        <v>73635408</v>
      </c>
      <c r="N73833">
        <v>41669298</v>
      </c>
    </row>
    <row r="73834" spans="1:14" x14ac:dyDescent="0.2">
      <c r="A73834" t="s">
        <v>28</v>
      </c>
      <c r="B73834" t="s">
        <v>334</v>
      </c>
      <c r="C73834" t="s">
        <v>44</v>
      </c>
      <c r="D73834" t="s">
        <v>24</v>
      </c>
      <c r="E73834" t="s">
        <v>18</v>
      </c>
      <c r="F73834" t="s">
        <v>1242</v>
      </c>
      <c r="G73834">
        <v>375856721</v>
      </c>
      <c r="H73834" t="s">
        <v>221</v>
      </c>
      <c r="I73834">
        <v>3211</v>
      </c>
      <c r="J73834">
        <v>10928</v>
      </c>
      <c r="K73834">
        <v>3584</v>
      </c>
      <c r="L73834">
        <v>35089808</v>
      </c>
      <c r="M73834">
        <v>11508224</v>
      </c>
      <c r="N73834">
        <v>23581584</v>
      </c>
    </row>
    <row r="73835" spans="1:14" x14ac:dyDescent="0.2">
      <c r="A73835" t="s">
        <v>28</v>
      </c>
      <c r="B73835" t="s">
        <v>692</v>
      </c>
      <c r="C73835" t="s">
        <v>44</v>
      </c>
      <c r="D73835" t="s">
        <v>17</v>
      </c>
      <c r="E73835" t="s">
        <v>39</v>
      </c>
      <c r="F73835" t="s">
        <v>2062</v>
      </c>
      <c r="G73835">
        <v>916830813</v>
      </c>
      <c r="H73835" t="s">
        <v>3035</v>
      </c>
      <c r="I73835">
        <v>9467</v>
      </c>
      <c r="J73835">
        <v>10928</v>
      </c>
      <c r="K73835">
        <v>3584</v>
      </c>
      <c r="L73835">
        <v>103455376</v>
      </c>
      <c r="M73835">
        <v>33929728</v>
      </c>
      <c r="N73835">
        <v>69525648</v>
      </c>
    </row>
    <row r="73836" spans="1:14" x14ac:dyDescent="0.2">
      <c r="A73836" t="s">
        <v>42</v>
      </c>
      <c r="B73836" t="s">
        <v>228</v>
      </c>
      <c r="C73836" t="s">
        <v>23</v>
      </c>
      <c r="D73836" t="s">
        <v>17</v>
      </c>
      <c r="E73836" t="s">
        <v>25</v>
      </c>
      <c r="F73836" t="s">
        <v>1939</v>
      </c>
      <c r="G73836">
        <v>946679723</v>
      </c>
      <c r="H73836" t="s">
        <v>1426</v>
      </c>
      <c r="I73836">
        <v>2422</v>
      </c>
      <c r="J73836">
        <v>43720</v>
      </c>
      <c r="K73836">
        <v>26333</v>
      </c>
      <c r="L73836">
        <v>105889840</v>
      </c>
      <c r="M73836">
        <v>63778526</v>
      </c>
      <c r="N73836">
        <v>42111314</v>
      </c>
    </row>
    <row r="73837" spans="1:14" x14ac:dyDescent="0.2">
      <c r="A73837" t="s">
        <v>56</v>
      </c>
      <c r="B73837" t="s">
        <v>426</v>
      </c>
      <c r="C73837" t="s">
        <v>98</v>
      </c>
      <c r="D73837" t="s">
        <v>17</v>
      </c>
      <c r="E73837" t="s">
        <v>39</v>
      </c>
      <c r="F73837" t="s">
        <v>2461</v>
      </c>
      <c r="G73837">
        <v>996702277</v>
      </c>
      <c r="H73837" t="s">
        <v>1800</v>
      </c>
      <c r="I73837">
        <v>5208</v>
      </c>
      <c r="J73837">
        <v>42189</v>
      </c>
      <c r="K73837">
        <v>36469</v>
      </c>
      <c r="L73837">
        <v>219720312</v>
      </c>
      <c r="M73837">
        <v>189930552</v>
      </c>
      <c r="N73837">
        <v>29789760</v>
      </c>
    </row>
    <row r="73838" spans="1:14" x14ac:dyDescent="0.2">
      <c r="A73838" t="s">
        <v>28</v>
      </c>
      <c r="B73838" t="s">
        <v>337</v>
      </c>
      <c r="C73838" t="s">
        <v>134</v>
      </c>
      <c r="D73838" t="s">
        <v>17</v>
      </c>
      <c r="E73838" t="s">
        <v>18</v>
      </c>
      <c r="F73838" t="s">
        <v>696</v>
      </c>
      <c r="G73838">
        <v>318509805</v>
      </c>
      <c r="H73838" t="s">
        <v>2886</v>
      </c>
      <c r="I73838">
        <v>2984</v>
      </c>
      <c r="J73838">
        <v>25528</v>
      </c>
      <c r="K73838">
        <v>15942</v>
      </c>
      <c r="L73838">
        <v>76175552</v>
      </c>
      <c r="M73838">
        <v>47570928</v>
      </c>
      <c r="N73838">
        <v>28604624</v>
      </c>
    </row>
    <row r="73839" spans="1:14" x14ac:dyDescent="0.2">
      <c r="A73839" t="s">
        <v>42</v>
      </c>
      <c r="B73839" t="s">
        <v>154</v>
      </c>
      <c r="C73839" t="s">
        <v>134</v>
      </c>
      <c r="D73839" t="s">
        <v>17</v>
      </c>
      <c r="E73839" t="s">
        <v>31</v>
      </c>
      <c r="F73839" t="s">
        <v>2516</v>
      </c>
      <c r="G73839">
        <v>934026134</v>
      </c>
      <c r="H73839" t="s">
        <v>656</v>
      </c>
      <c r="I73839">
        <v>7944</v>
      </c>
      <c r="J73839">
        <v>25528</v>
      </c>
      <c r="K73839">
        <v>15942</v>
      </c>
      <c r="L73839">
        <v>202794432</v>
      </c>
      <c r="M73839">
        <v>126643248</v>
      </c>
      <c r="N73839">
        <v>76151184</v>
      </c>
    </row>
    <row r="73840" spans="1:14" x14ac:dyDescent="0.2">
      <c r="A73840" t="s">
        <v>28</v>
      </c>
      <c r="B73840" t="s">
        <v>258</v>
      </c>
      <c r="C73840" t="s">
        <v>77</v>
      </c>
      <c r="D73840" t="s">
        <v>17</v>
      </c>
      <c r="E73840" t="s">
        <v>18</v>
      </c>
      <c r="F73840" t="s">
        <v>175</v>
      </c>
      <c r="G73840">
        <v>885487592</v>
      </c>
      <c r="H73840" t="s">
        <v>2465</v>
      </c>
      <c r="I73840">
        <v>4311</v>
      </c>
      <c r="J73840">
        <v>65121</v>
      </c>
      <c r="K73840">
        <v>52496</v>
      </c>
      <c r="L73840">
        <v>280736631</v>
      </c>
      <c r="M73840">
        <v>226310256</v>
      </c>
      <c r="N73840">
        <v>54426375</v>
      </c>
    </row>
    <row r="73841" spans="1:14" x14ac:dyDescent="0.2">
      <c r="A73841" t="s">
        <v>28</v>
      </c>
      <c r="B73841" t="s">
        <v>431</v>
      </c>
      <c r="C73841" t="s">
        <v>34</v>
      </c>
      <c r="D73841" t="s">
        <v>17</v>
      </c>
      <c r="E73841" t="s">
        <v>39</v>
      </c>
      <c r="F73841" t="s">
        <v>1936</v>
      </c>
      <c r="G73841">
        <v>985443007</v>
      </c>
      <c r="H73841" t="s">
        <v>953</v>
      </c>
      <c r="I73841">
        <v>3339</v>
      </c>
      <c r="J73841">
        <v>8173</v>
      </c>
      <c r="K73841">
        <v>5667</v>
      </c>
      <c r="L73841">
        <v>27289647</v>
      </c>
      <c r="M73841">
        <v>18922113</v>
      </c>
      <c r="N73841">
        <v>8367534</v>
      </c>
    </row>
    <row r="73842" spans="1:14" x14ac:dyDescent="0.2">
      <c r="A73842" t="s">
        <v>56</v>
      </c>
      <c r="B73842" t="s">
        <v>303</v>
      </c>
      <c r="C73842" t="s">
        <v>73</v>
      </c>
      <c r="D73842" t="s">
        <v>24</v>
      </c>
      <c r="E73842" t="s">
        <v>25</v>
      </c>
      <c r="F73842" t="s">
        <v>1722</v>
      </c>
      <c r="G73842">
        <v>766753709</v>
      </c>
      <c r="H73842" t="s">
        <v>1723</v>
      </c>
      <c r="I73842">
        <v>8316</v>
      </c>
      <c r="J73842">
        <v>15406</v>
      </c>
      <c r="K73842">
        <v>9093</v>
      </c>
      <c r="L73842">
        <v>128116296</v>
      </c>
      <c r="M73842">
        <v>75617388</v>
      </c>
      <c r="N73842">
        <v>52498908</v>
      </c>
    </row>
    <row r="73843" spans="1:14" x14ac:dyDescent="0.2">
      <c r="A73843" t="s">
        <v>28</v>
      </c>
      <c r="B73843" t="s">
        <v>332</v>
      </c>
      <c r="C73843" t="s">
        <v>44</v>
      </c>
      <c r="D73843" t="s">
        <v>24</v>
      </c>
      <c r="E73843" t="s">
        <v>18</v>
      </c>
      <c r="F73843" t="s">
        <v>2571</v>
      </c>
      <c r="G73843">
        <v>732593524</v>
      </c>
      <c r="H73843" t="s">
        <v>2793</v>
      </c>
      <c r="I73843">
        <v>9558</v>
      </c>
      <c r="J73843">
        <v>10928</v>
      </c>
      <c r="K73843">
        <v>3584</v>
      </c>
      <c r="L73843">
        <v>104449824</v>
      </c>
      <c r="M73843">
        <v>34255872</v>
      </c>
      <c r="N73843">
        <v>70193952</v>
      </c>
    </row>
    <row r="73844" spans="1:14" x14ac:dyDescent="0.2">
      <c r="A73844" t="s">
        <v>42</v>
      </c>
      <c r="B73844" t="s">
        <v>785</v>
      </c>
      <c r="C73844" t="s">
        <v>77</v>
      </c>
      <c r="D73844" t="s">
        <v>17</v>
      </c>
      <c r="E73844" t="s">
        <v>31</v>
      </c>
      <c r="F73844" t="s">
        <v>1841</v>
      </c>
      <c r="G73844">
        <v>106448781</v>
      </c>
      <c r="H73844" t="s">
        <v>1693</v>
      </c>
      <c r="I73844">
        <v>9415</v>
      </c>
      <c r="J73844">
        <v>65121</v>
      </c>
      <c r="K73844">
        <v>52496</v>
      </c>
      <c r="L73844">
        <v>613114215</v>
      </c>
      <c r="M73844">
        <v>494249840</v>
      </c>
      <c r="N73844">
        <v>118864375</v>
      </c>
    </row>
    <row r="73845" spans="1:14" x14ac:dyDescent="0.2">
      <c r="A73845" t="s">
        <v>28</v>
      </c>
      <c r="B73845" t="s">
        <v>465</v>
      </c>
      <c r="C73845" t="s">
        <v>73</v>
      </c>
      <c r="D73845" t="s">
        <v>17</v>
      </c>
      <c r="E73845" t="s">
        <v>39</v>
      </c>
      <c r="F73845" t="s">
        <v>3005</v>
      </c>
      <c r="G73845">
        <v>882118308</v>
      </c>
      <c r="H73845" t="s">
        <v>1688</v>
      </c>
      <c r="I73845">
        <v>7265</v>
      </c>
      <c r="J73845">
        <v>15406</v>
      </c>
      <c r="K73845">
        <v>9093</v>
      </c>
      <c r="L73845">
        <v>111924590</v>
      </c>
      <c r="M73845">
        <v>66060645</v>
      </c>
      <c r="N73845">
        <v>45863945</v>
      </c>
    </row>
    <row r="73846" spans="1:14" x14ac:dyDescent="0.2">
      <c r="A73846" t="s">
        <v>28</v>
      </c>
      <c r="B73846" t="s">
        <v>146</v>
      </c>
      <c r="C73846" t="s">
        <v>134</v>
      </c>
      <c r="D73846" t="s">
        <v>17</v>
      </c>
      <c r="E73846" t="s">
        <v>31</v>
      </c>
      <c r="F73846" t="s">
        <v>2184</v>
      </c>
      <c r="G73846">
        <v>173713433</v>
      </c>
      <c r="H73846" t="s">
        <v>822</v>
      </c>
      <c r="I73846">
        <v>4520</v>
      </c>
      <c r="J73846">
        <v>25528</v>
      </c>
      <c r="K73846">
        <v>15942</v>
      </c>
      <c r="L73846">
        <v>115386560</v>
      </c>
      <c r="M73846">
        <v>72057840</v>
      </c>
      <c r="N73846">
        <v>43328720</v>
      </c>
    </row>
    <row r="73847" spans="1:14" x14ac:dyDescent="0.2">
      <c r="A73847" t="s">
        <v>56</v>
      </c>
      <c r="B73847" t="s">
        <v>842</v>
      </c>
      <c r="C73847" t="s">
        <v>23</v>
      </c>
      <c r="D73847" t="s">
        <v>24</v>
      </c>
      <c r="E73847" t="s">
        <v>31</v>
      </c>
      <c r="F73847" t="s">
        <v>1836</v>
      </c>
      <c r="G73847">
        <v>565657985</v>
      </c>
      <c r="H73847" t="s">
        <v>1446</v>
      </c>
      <c r="I73847">
        <v>9623</v>
      </c>
      <c r="J73847">
        <v>43720</v>
      </c>
      <c r="K73847">
        <v>26333</v>
      </c>
      <c r="L73847">
        <v>420717560</v>
      </c>
      <c r="M73847">
        <v>253402459</v>
      </c>
      <c r="N73847">
        <v>167315101</v>
      </c>
    </row>
    <row r="73848" spans="1:14" x14ac:dyDescent="0.2">
      <c r="A73848" t="s">
        <v>86</v>
      </c>
      <c r="B73848" t="s">
        <v>683</v>
      </c>
      <c r="C73848" t="s">
        <v>30</v>
      </c>
      <c r="D73848" t="s">
        <v>17</v>
      </c>
      <c r="E73848" t="s">
        <v>31</v>
      </c>
      <c r="F73848" t="s">
        <v>2133</v>
      </c>
      <c r="G73848">
        <v>662688291</v>
      </c>
      <c r="H73848" t="s">
        <v>1925</v>
      </c>
      <c r="I73848">
        <v>3046</v>
      </c>
      <c r="J73848">
        <v>933</v>
      </c>
      <c r="K73848">
        <v>692</v>
      </c>
      <c r="L73848">
        <v>2841918</v>
      </c>
      <c r="M73848">
        <v>2107832</v>
      </c>
      <c r="N73848">
        <v>734086</v>
      </c>
    </row>
    <row r="73849" spans="1:14" x14ac:dyDescent="0.2">
      <c r="A73849" t="s">
        <v>21</v>
      </c>
      <c r="B73849" t="s">
        <v>644</v>
      </c>
      <c r="C73849" t="s">
        <v>16</v>
      </c>
      <c r="D73849" t="s">
        <v>17</v>
      </c>
      <c r="E73849" t="s">
        <v>31</v>
      </c>
      <c r="F73849" t="s">
        <v>356</v>
      </c>
      <c r="G73849">
        <v>939853179</v>
      </c>
      <c r="H73849" t="s">
        <v>2897</v>
      </c>
      <c r="I73849">
        <v>2296</v>
      </c>
      <c r="J73849">
        <v>15258</v>
      </c>
      <c r="K73849">
        <v>9744</v>
      </c>
      <c r="L73849">
        <v>35032368</v>
      </c>
      <c r="M73849">
        <v>22372224</v>
      </c>
      <c r="N73849">
        <v>12660144</v>
      </c>
    </row>
    <row r="73850" spans="1:14" x14ac:dyDescent="0.2">
      <c r="A73850" t="s">
        <v>42</v>
      </c>
      <c r="B73850" t="s">
        <v>590</v>
      </c>
      <c r="C73850" t="s">
        <v>23</v>
      </c>
      <c r="D73850" t="s">
        <v>24</v>
      </c>
      <c r="E73850" t="s">
        <v>39</v>
      </c>
      <c r="F73850" t="s">
        <v>2586</v>
      </c>
      <c r="G73850">
        <v>592513978</v>
      </c>
      <c r="H73850" t="s">
        <v>2733</v>
      </c>
      <c r="I73850">
        <v>6908</v>
      </c>
      <c r="J73850">
        <v>43720</v>
      </c>
      <c r="K73850">
        <v>26333</v>
      </c>
      <c r="L73850">
        <v>302017760</v>
      </c>
      <c r="M73850">
        <v>181908364</v>
      </c>
      <c r="N73850">
        <v>120109396</v>
      </c>
    </row>
    <row r="73851" spans="1:14" x14ac:dyDescent="0.2">
      <c r="A73851" t="s">
        <v>28</v>
      </c>
      <c r="B73851" t="s">
        <v>295</v>
      </c>
      <c r="C73851" t="s">
        <v>34</v>
      </c>
      <c r="D73851" t="s">
        <v>24</v>
      </c>
      <c r="E73851" t="s">
        <v>18</v>
      </c>
      <c r="F73851" t="s">
        <v>1099</v>
      </c>
      <c r="G73851">
        <v>686344516</v>
      </c>
      <c r="H73851" t="s">
        <v>1959</v>
      </c>
      <c r="I73851">
        <v>3449</v>
      </c>
      <c r="J73851">
        <v>8173</v>
      </c>
      <c r="K73851">
        <v>5667</v>
      </c>
      <c r="L73851">
        <v>28188677</v>
      </c>
      <c r="M73851">
        <v>19545483</v>
      </c>
      <c r="N73851">
        <v>8643194</v>
      </c>
    </row>
    <row r="73852" spans="1:14" x14ac:dyDescent="0.2">
      <c r="A73852" t="s">
        <v>42</v>
      </c>
      <c r="B73852" t="s">
        <v>53</v>
      </c>
      <c r="C73852" t="s">
        <v>30</v>
      </c>
      <c r="D73852" t="s">
        <v>24</v>
      </c>
      <c r="E73852" t="s">
        <v>18</v>
      </c>
      <c r="F73852" t="s">
        <v>416</v>
      </c>
      <c r="G73852">
        <v>107331120</v>
      </c>
      <c r="H73852" t="s">
        <v>2381</v>
      </c>
      <c r="I73852">
        <v>519</v>
      </c>
      <c r="J73852">
        <v>933</v>
      </c>
      <c r="K73852">
        <v>692</v>
      </c>
      <c r="L73852">
        <v>484227</v>
      </c>
      <c r="M73852">
        <v>359148</v>
      </c>
      <c r="N73852">
        <v>125079</v>
      </c>
    </row>
    <row r="73853" spans="1:14" x14ac:dyDescent="0.2">
      <c r="A73853" t="s">
        <v>42</v>
      </c>
      <c r="B73853" t="s">
        <v>130</v>
      </c>
      <c r="C73853" t="s">
        <v>77</v>
      </c>
      <c r="D73853" t="s">
        <v>17</v>
      </c>
      <c r="E73853" t="s">
        <v>25</v>
      </c>
      <c r="F73853" t="s">
        <v>2267</v>
      </c>
      <c r="G73853">
        <v>511772620</v>
      </c>
      <c r="H73853" t="s">
        <v>1358</v>
      </c>
      <c r="I73853">
        <v>3746</v>
      </c>
      <c r="J73853">
        <v>65121</v>
      </c>
      <c r="K73853">
        <v>52496</v>
      </c>
      <c r="L73853">
        <v>243943266</v>
      </c>
      <c r="M73853">
        <v>196650016</v>
      </c>
      <c r="N73853">
        <v>47293250</v>
      </c>
    </row>
    <row r="73854" spans="1:14" x14ac:dyDescent="0.2">
      <c r="A73854" t="s">
        <v>14</v>
      </c>
      <c r="B73854" t="s">
        <v>1941</v>
      </c>
      <c r="C73854" t="s">
        <v>134</v>
      </c>
      <c r="D73854" t="s">
        <v>17</v>
      </c>
      <c r="E73854" t="s">
        <v>18</v>
      </c>
      <c r="F73854" t="s">
        <v>396</v>
      </c>
      <c r="G73854">
        <v>476280343</v>
      </c>
      <c r="H73854" t="s">
        <v>1691</v>
      </c>
      <c r="I73854">
        <v>792</v>
      </c>
      <c r="J73854">
        <v>25528</v>
      </c>
      <c r="K73854">
        <v>15942</v>
      </c>
      <c r="L73854">
        <v>20218176</v>
      </c>
      <c r="M73854">
        <v>12626064</v>
      </c>
      <c r="N73854">
        <v>7592112</v>
      </c>
    </row>
    <row r="73855" spans="1:14" x14ac:dyDescent="0.2">
      <c r="A73855" t="s">
        <v>42</v>
      </c>
      <c r="B73855" t="s">
        <v>565</v>
      </c>
      <c r="C73855" t="s">
        <v>23</v>
      </c>
      <c r="D73855" t="s">
        <v>17</v>
      </c>
      <c r="E73855" t="s">
        <v>25</v>
      </c>
      <c r="F73855" t="s">
        <v>2332</v>
      </c>
      <c r="G73855">
        <v>447778117</v>
      </c>
      <c r="H73855" t="s">
        <v>1764</v>
      </c>
      <c r="I73855">
        <v>6350</v>
      </c>
      <c r="J73855">
        <v>43720</v>
      </c>
      <c r="K73855">
        <v>26333</v>
      </c>
      <c r="L73855">
        <v>277622000</v>
      </c>
      <c r="M73855">
        <v>167214550</v>
      </c>
      <c r="N73855">
        <v>110407450</v>
      </c>
    </row>
    <row r="73856" spans="1:14" x14ac:dyDescent="0.2">
      <c r="A73856" t="s">
        <v>21</v>
      </c>
      <c r="B73856" t="s">
        <v>76</v>
      </c>
      <c r="C73856" t="s">
        <v>34</v>
      </c>
      <c r="D73856" t="s">
        <v>17</v>
      </c>
      <c r="E73856" t="s">
        <v>18</v>
      </c>
      <c r="F73856" t="s">
        <v>987</v>
      </c>
      <c r="G73856">
        <v>493502271</v>
      </c>
      <c r="H73856" t="s">
        <v>1357</v>
      </c>
      <c r="I73856">
        <v>7143</v>
      </c>
      <c r="J73856">
        <v>8173</v>
      </c>
      <c r="K73856">
        <v>5667</v>
      </c>
      <c r="L73856">
        <v>58379739</v>
      </c>
      <c r="M73856">
        <v>40479381</v>
      </c>
      <c r="N73856">
        <v>17900358</v>
      </c>
    </row>
    <row r="73857" spans="1:14" x14ac:dyDescent="0.2">
      <c r="A73857" t="s">
        <v>28</v>
      </c>
      <c r="B73857" t="s">
        <v>258</v>
      </c>
      <c r="C73857" t="s">
        <v>30</v>
      </c>
      <c r="D73857" t="s">
        <v>17</v>
      </c>
      <c r="E73857" t="s">
        <v>18</v>
      </c>
      <c r="F73857" t="s">
        <v>1910</v>
      </c>
      <c r="G73857">
        <v>751001632</v>
      </c>
      <c r="H73857" t="s">
        <v>1112</v>
      </c>
      <c r="I73857">
        <v>6927</v>
      </c>
      <c r="J73857">
        <v>933</v>
      </c>
      <c r="K73857">
        <v>692</v>
      </c>
      <c r="L73857">
        <v>6462891</v>
      </c>
      <c r="M73857">
        <v>4793484</v>
      </c>
      <c r="N73857">
        <v>1669407</v>
      </c>
    </row>
    <row r="73858" spans="1:14" x14ac:dyDescent="0.2">
      <c r="A73858" t="s">
        <v>86</v>
      </c>
      <c r="B73858" t="s">
        <v>420</v>
      </c>
      <c r="C73858" t="s">
        <v>16</v>
      </c>
      <c r="D73858" t="s">
        <v>17</v>
      </c>
      <c r="E73858" t="s">
        <v>25</v>
      </c>
      <c r="F73858" t="s">
        <v>941</v>
      </c>
      <c r="G73858">
        <v>978137528</v>
      </c>
      <c r="H73858" t="s">
        <v>1480</v>
      </c>
      <c r="I73858">
        <v>1486</v>
      </c>
      <c r="J73858">
        <v>15258</v>
      </c>
      <c r="K73858">
        <v>9744</v>
      </c>
      <c r="L73858">
        <v>22673388</v>
      </c>
      <c r="M73858">
        <v>14479584</v>
      </c>
      <c r="N73858">
        <v>8193804</v>
      </c>
    </row>
    <row r="73859" spans="1:14" x14ac:dyDescent="0.2">
      <c r="A73859" t="s">
        <v>56</v>
      </c>
      <c r="B73859" t="s">
        <v>454</v>
      </c>
      <c r="C73859" t="s">
        <v>104</v>
      </c>
      <c r="D73859" t="s">
        <v>17</v>
      </c>
      <c r="E73859" t="s">
        <v>31</v>
      </c>
      <c r="F73859" t="s">
        <v>2369</v>
      </c>
      <c r="G73859">
        <v>103083789</v>
      </c>
      <c r="H73859" t="s">
        <v>773</v>
      </c>
      <c r="I73859">
        <v>3639</v>
      </c>
      <c r="J73859">
        <v>20570</v>
      </c>
      <c r="K73859">
        <v>11711</v>
      </c>
      <c r="L73859">
        <v>74854230</v>
      </c>
      <c r="M73859">
        <v>42616329</v>
      </c>
      <c r="N73859">
        <v>32237901</v>
      </c>
    </row>
    <row r="73860" spans="1:14" x14ac:dyDescent="0.2">
      <c r="A73860" t="s">
        <v>28</v>
      </c>
      <c r="B73860" t="s">
        <v>80</v>
      </c>
      <c r="C73860" t="s">
        <v>77</v>
      </c>
      <c r="D73860" t="s">
        <v>17</v>
      </c>
      <c r="E73860" t="s">
        <v>31</v>
      </c>
      <c r="F73860" t="s">
        <v>2876</v>
      </c>
      <c r="G73860">
        <v>274326741</v>
      </c>
      <c r="H73860" t="s">
        <v>32</v>
      </c>
      <c r="I73860">
        <v>8234</v>
      </c>
      <c r="J73860">
        <v>65121</v>
      </c>
      <c r="K73860">
        <v>52496</v>
      </c>
      <c r="L73860">
        <v>536206314</v>
      </c>
      <c r="M73860">
        <v>432252064</v>
      </c>
      <c r="N73860">
        <v>103954250</v>
      </c>
    </row>
    <row r="73861" spans="1:14" x14ac:dyDescent="0.2">
      <c r="A73861" t="s">
        <v>86</v>
      </c>
      <c r="B73861" t="s">
        <v>493</v>
      </c>
      <c r="C73861" t="s">
        <v>34</v>
      </c>
      <c r="D73861" t="s">
        <v>17</v>
      </c>
      <c r="E73861" t="s">
        <v>25</v>
      </c>
      <c r="F73861" t="s">
        <v>1096</v>
      </c>
      <c r="G73861">
        <v>110665214</v>
      </c>
      <c r="H73861" t="s">
        <v>2384</v>
      </c>
      <c r="I73861">
        <v>7151</v>
      </c>
      <c r="J73861">
        <v>8173</v>
      </c>
      <c r="K73861">
        <v>5667</v>
      </c>
      <c r="L73861">
        <v>58445123</v>
      </c>
      <c r="M73861">
        <v>40524717</v>
      </c>
      <c r="N73861">
        <v>17920406</v>
      </c>
    </row>
    <row r="73862" spans="1:14" x14ac:dyDescent="0.2">
      <c r="A73862" t="s">
        <v>28</v>
      </c>
      <c r="B73862" t="s">
        <v>692</v>
      </c>
      <c r="C73862" t="s">
        <v>44</v>
      </c>
      <c r="D73862" t="s">
        <v>17</v>
      </c>
      <c r="E73862" t="s">
        <v>31</v>
      </c>
      <c r="F73862" t="s">
        <v>2455</v>
      </c>
      <c r="G73862">
        <v>551210534</v>
      </c>
      <c r="H73862" t="s">
        <v>36</v>
      </c>
      <c r="I73862">
        <v>4301</v>
      </c>
      <c r="J73862">
        <v>10928</v>
      </c>
      <c r="K73862">
        <v>3584</v>
      </c>
      <c r="L73862">
        <v>47001328</v>
      </c>
      <c r="M73862">
        <v>15414784</v>
      </c>
      <c r="N73862">
        <v>31586544</v>
      </c>
    </row>
    <row r="73863" spans="1:14" x14ac:dyDescent="0.2">
      <c r="A73863" t="s">
        <v>42</v>
      </c>
      <c r="B73863" t="s">
        <v>47</v>
      </c>
      <c r="C73863" t="s">
        <v>34</v>
      </c>
      <c r="D73863" t="s">
        <v>17</v>
      </c>
      <c r="E73863" t="s">
        <v>31</v>
      </c>
      <c r="F73863" t="s">
        <v>239</v>
      </c>
      <c r="G73863">
        <v>805386531</v>
      </c>
      <c r="H73863" t="s">
        <v>2448</v>
      </c>
      <c r="I73863">
        <v>627</v>
      </c>
      <c r="J73863">
        <v>8173</v>
      </c>
      <c r="K73863">
        <v>5667</v>
      </c>
      <c r="L73863">
        <v>5124471</v>
      </c>
      <c r="M73863">
        <v>3553209</v>
      </c>
      <c r="N73863">
        <v>1571262</v>
      </c>
    </row>
    <row r="73864" spans="1:14" x14ac:dyDescent="0.2">
      <c r="A73864" t="s">
        <v>56</v>
      </c>
      <c r="B73864" t="s">
        <v>412</v>
      </c>
      <c r="C73864" t="s">
        <v>104</v>
      </c>
      <c r="D73864" t="s">
        <v>17</v>
      </c>
      <c r="E73864" t="s">
        <v>31</v>
      </c>
      <c r="F73864" t="s">
        <v>2201</v>
      </c>
      <c r="G73864">
        <v>602929532</v>
      </c>
      <c r="H73864" t="s">
        <v>1776</v>
      </c>
      <c r="I73864">
        <v>9102</v>
      </c>
      <c r="J73864">
        <v>20570</v>
      </c>
      <c r="K73864">
        <v>11711</v>
      </c>
      <c r="L73864">
        <v>187228140</v>
      </c>
      <c r="M73864">
        <v>106593522</v>
      </c>
      <c r="N73864">
        <v>80634618</v>
      </c>
    </row>
    <row r="73865" spans="1:14" x14ac:dyDescent="0.2">
      <c r="A73865" t="s">
        <v>42</v>
      </c>
      <c r="B73865" t="s">
        <v>933</v>
      </c>
      <c r="C73865" t="s">
        <v>34</v>
      </c>
      <c r="D73865" t="s">
        <v>24</v>
      </c>
      <c r="E73865" t="s">
        <v>31</v>
      </c>
      <c r="F73865" t="s">
        <v>1226</v>
      </c>
      <c r="G73865">
        <v>643888366</v>
      </c>
      <c r="H73865" t="s">
        <v>2771</v>
      </c>
      <c r="I73865">
        <v>9731</v>
      </c>
      <c r="J73865">
        <v>8173</v>
      </c>
      <c r="K73865">
        <v>5667</v>
      </c>
      <c r="L73865">
        <v>79531463</v>
      </c>
      <c r="M73865">
        <v>55145577</v>
      </c>
      <c r="N73865">
        <v>24385886</v>
      </c>
    </row>
    <row r="73866" spans="1:14" x14ac:dyDescent="0.2">
      <c r="A73866" t="s">
        <v>56</v>
      </c>
      <c r="B73866" t="s">
        <v>303</v>
      </c>
      <c r="C73866" t="s">
        <v>104</v>
      </c>
      <c r="D73866" t="s">
        <v>17</v>
      </c>
      <c r="E73866" t="s">
        <v>39</v>
      </c>
      <c r="F73866" t="s">
        <v>2625</v>
      </c>
      <c r="G73866">
        <v>348624360</v>
      </c>
      <c r="H73866" t="s">
        <v>1115</v>
      </c>
      <c r="I73866">
        <v>4550</v>
      </c>
      <c r="J73866">
        <v>20570</v>
      </c>
      <c r="K73866">
        <v>11711</v>
      </c>
      <c r="L73866">
        <v>93593500</v>
      </c>
      <c r="M73866">
        <v>53285050</v>
      </c>
      <c r="N73866">
        <v>40308450</v>
      </c>
    </row>
    <row r="73867" spans="1:14" x14ac:dyDescent="0.2">
      <c r="A73867" t="s">
        <v>28</v>
      </c>
      <c r="B73867" t="s">
        <v>94</v>
      </c>
      <c r="C73867" t="s">
        <v>88</v>
      </c>
      <c r="D73867" t="s">
        <v>17</v>
      </c>
      <c r="E73867" t="s">
        <v>25</v>
      </c>
      <c r="F73867" t="s">
        <v>1810</v>
      </c>
      <c r="G73867">
        <v>107811343</v>
      </c>
      <c r="H73867" t="s">
        <v>466</v>
      </c>
      <c r="I73867">
        <v>2627</v>
      </c>
      <c r="J73867">
        <v>4745</v>
      </c>
      <c r="K73867">
        <v>3179</v>
      </c>
      <c r="L73867">
        <v>12465115</v>
      </c>
      <c r="M73867">
        <v>8351233</v>
      </c>
      <c r="N73867">
        <v>4113882</v>
      </c>
    </row>
    <row r="73868" spans="1:14" x14ac:dyDescent="0.2">
      <c r="A73868" t="s">
        <v>14</v>
      </c>
      <c r="B73868" t="s">
        <v>112</v>
      </c>
      <c r="C73868" t="s">
        <v>38</v>
      </c>
      <c r="D73868" t="s">
        <v>24</v>
      </c>
      <c r="E73868" t="s">
        <v>39</v>
      </c>
      <c r="F73868" t="s">
        <v>1908</v>
      </c>
      <c r="G73868">
        <v>832435643</v>
      </c>
      <c r="H73868" t="s">
        <v>1840</v>
      </c>
      <c r="I73868">
        <v>5060</v>
      </c>
      <c r="J73868">
        <v>66827</v>
      </c>
      <c r="K73868">
        <v>50254</v>
      </c>
      <c r="L73868">
        <v>338144620</v>
      </c>
      <c r="M73868">
        <v>254285240</v>
      </c>
      <c r="N73868">
        <v>83859380</v>
      </c>
    </row>
    <row r="73869" spans="1:14" x14ac:dyDescent="0.2">
      <c r="A73869" t="s">
        <v>28</v>
      </c>
      <c r="B73869" t="s">
        <v>919</v>
      </c>
      <c r="C73869" t="s">
        <v>98</v>
      </c>
      <c r="D73869" t="s">
        <v>24</v>
      </c>
      <c r="E73869" t="s">
        <v>31</v>
      </c>
      <c r="F73869" t="s">
        <v>207</v>
      </c>
      <c r="G73869">
        <v>803796088</v>
      </c>
      <c r="H73869" t="s">
        <v>1226</v>
      </c>
      <c r="I73869">
        <v>9979</v>
      </c>
      <c r="J73869">
        <v>42189</v>
      </c>
      <c r="K73869">
        <v>36469</v>
      </c>
      <c r="L73869">
        <v>421004031</v>
      </c>
      <c r="M73869">
        <v>363924151</v>
      </c>
      <c r="N73869">
        <v>57079880</v>
      </c>
    </row>
    <row r="73870" spans="1:14" x14ac:dyDescent="0.2">
      <c r="A73870" t="s">
        <v>42</v>
      </c>
      <c r="B73870" t="s">
        <v>590</v>
      </c>
      <c r="C73870" t="s">
        <v>104</v>
      </c>
      <c r="D73870" t="s">
        <v>17</v>
      </c>
      <c r="E73870" t="s">
        <v>39</v>
      </c>
      <c r="F73870" t="s">
        <v>1584</v>
      </c>
      <c r="G73870">
        <v>623504006</v>
      </c>
      <c r="H73870" t="s">
        <v>2031</v>
      </c>
      <c r="I73870">
        <v>7546</v>
      </c>
      <c r="J73870">
        <v>20570</v>
      </c>
      <c r="K73870">
        <v>11711</v>
      </c>
      <c r="L73870">
        <v>155221220</v>
      </c>
      <c r="M73870">
        <v>88371206</v>
      </c>
      <c r="N73870">
        <v>66850014</v>
      </c>
    </row>
    <row r="73871" spans="1:14" x14ac:dyDescent="0.2">
      <c r="A73871" t="s">
        <v>42</v>
      </c>
      <c r="B73871" t="s">
        <v>895</v>
      </c>
      <c r="C73871" t="s">
        <v>30</v>
      </c>
      <c r="D73871" t="s">
        <v>17</v>
      </c>
      <c r="E73871" t="s">
        <v>39</v>
      </c>
      <c r="F73871" t="s">
        <v>701</v>
      </c>
      <c r="G73871">
        <v>963483226</v>
      </c>
      <c r="H73871" t="s">
        <v>926</v>
      </c>
      <c r="I73871">
        <v>4952</v>
      </c>
      <c r="J73871">
        <v>933</v>
      </c>
      <c r="K73871">
        <v>692</v>
      </c>
      <c r="L73871">
        <v>4620216</v>
      </c>
      <c r="M73871">
        <v>3426784</v>
      </c>
      <c r="N73871">
        <v>1193432</v>
      </c>
    </row>
    <row r="73872" spans="1:14" x14ac:dyDescent="0.2">
      <c r="A73872" t="s">
        <v>42</v>
      </c>
      <c r="B73872" t="s">
        <v>362</v>
      </c>
      <c r="C73872" t="s">
        <v>98</v>
      </c>
      <c r="D73872" t="s">
        <v>17</v>
      </c>
      <c r="E73872" t="s">
        <v>31</v>
      </c>
      <c r="F73872" t="s">
        <v>1153</v>
      </c>
      <c r="G73872">
        <v>315970075</v>
      </c>
      <c r="H73872" t="s">
        <v>1153</v>
      </c>
      <c r="I73872">
        <v>1421</v>
      </c>
      <c r="J73872">
        <v>42189</v>
      </c>
      <c r="K73872">
        <v>36469</v>
      </c>
      <c r="L73872">
        <v>59950569</v>
      </c>
      <c r="M73872">
        <v>51822449</v>
      </c>
      <c r="N73872">
        <v>8128120</v>
      </c>
    </row>
    <row r="73873" spans="1:14" x14ac:dyDescent="0.2">
      <c r="A73873" t="s">
        <v>56</v>
      </c>
      <c r="B73873" t="s">
        <v>293</v>
      </c>
      <c r="C73873" t="s">
        <v>34</v>
      </c>
      <c r="D73873" t="s">
        <v>24</v>
      </c>
      <c r="E73873" t="s">
        <v>25</v>
      </c>
      <c r="F73873" t="s">
        <v>753</v>
      </c>
      <c r="G73873">
        <v>843513381</v>
      </c>
      <c r="H73873" t="s">
        <v>2174</v>
      </c>
      <c r="I73873">
        <v>3209</v>
      </c>
      <c r="J73873">
        <v>8173</v>
      </c>
      <c r="K73873">
        <v>5667</v>
      </c>
      <c r="L73873">
        <v>26227157</v>
      </c>
      <c r="M73873">
        <v>18185403</v>
      </c>
      <c r="N73873">
        <v>8041754</v>
      </c>
    </row>
    <row r="73874" spans="1:14" x14ac:dyDescent="0.2">
      <c r="A73874" t="s">
        <v>86</v>
      </c>
      <c r="B73874" t="s">
        <v>588</v>
      </c>
      <c r="C73874" t="s">
        <v>16</v>
      </c>
      <c r="D73874" t="s">
        <v>24</v>
      </c>
      <c r="E73874" t="s">
        <v>31</v>
      </c>
      <c r="F73874" t="s">
        <v>856</v>
      </c>
      <c r="G73874">
        <v>728974473</v>
      </c>
      <c r="H73874" t="s">
        <v>49</v>
      </c>
      <c r="I73874">
        <v>8601</v>
      </c>
      <c r="J73874">
        <v>15258</v>
      </c>
      <c r="K73874">
        <v>9744</v>
      </c>
      <c r="L73874">
        <v>131234058</v>
      </c>
      <c r="M73874">
        <v>83808144</v>
      </c>
      <c r="N73874">
        <v>47425914</v>
      </c>
    </row>
    <row r="73875" spans="1:14" x14ac:dyDescent="0.2">
      <c r="A73875" t="s">
        <v>56</v>
      </c>
      <c r="B73875" t="s">
        <v>365</v>
      </c>
      <c r="C73875" t="s">
        <v>16</v>
      </c>
      <c r="D73875" t="s">
        <v>17</v>
      </c>
      <c r="E73875" t="s">
        <v>18</v>
      </c>
      <c r="F73875" t="s">
        <v>2977</v>
      </c>
      <c r="G73875">
        <v>925527179</v>
      </c>
      <c r="H73875" t="s">
        <v>1346</v>
      </c>
      <c r="I73875">
        <v>2914</v>
      </c>
      <c r="J73875">
        <v>15258</v>
      </c>
      <c r="K73875">
        <v>9744</v>
      </c>
      <c r="L73875">
        <v>44461812</v>
      </c>
      <c r="M73875">
        <v>28394016</v>
      </c>
      <c r="N73875">
        <v>16067796</v>
      </c>
    </row>
    <row r="73876" spans="1:14" x14ac:dyDescent="0.2">
      <c r="A73876" t="s">
        <v>42</v>
      </c>
      <c r="B73876" t="s">
        <v>725</v>
      </c>
      <c r="C73876" t="s">
        <v>44</v>
      </c>
      <c r="D73876" t="s">
        <v>17</v>
      </c>
      <c r="E73876" t="s">
        <v>31</v>
      </c>
      <c r="F73876" t="s">
        <v>1511</v>
      </c>
      <c r="G73876">
        <v>206657826</v>
      </c>
      <c r="H73876" t="s">
        <v>887</v>
      </c>
      <c r="I73876">
        <v>3498</v>
      </c>
      <c r="J73876">
        <v>10928</v>
      </c>
      <c r="K73876">
        <v>3584</v>
      </c>
      <c r="L73876">
        <v>38226144</v>
      </c>
      <c r="M73876">
        <v>12536832</v>
      </c>
      <c r="N73876">
        <v>25689312</v>
      </c>
    </row>
    <row r="73877" spans="1:14" x14ac:dyDescent="0.2">
      <c r="A73877" t="s">
        <v>56</v>
      </c>
      <c r="B73877" t="s">
        <v>303</v>
      </c>
      <c r="C73877" t="s">
        <v>134</v>
      </c>
      <c r="D73877" t="s">
        <v>24</v>
      </c>
      <c r="E73877" t="s">
        <v>39</v>
      </c>
      <c r="F73877" t="s">
        <v>485</v>
      </c>
      <c r="G73877">
        <v>116165244</v>
      </c>
      <c r="H73877" t="s">
        <v>874</v>
      </c>
      <c r="I73877">
        <v>4732</v>
      </c>
      <c r="J73877">
        <v>25528</v>
      </c>
      <c r="K73877">
        <v>15942</v>
      </c>
      <c r="L73877">
        <v>120798496</v>
      </c>
      <c r="M73877">
        <v>75437544</v>
      </c>
      <c r="N73877">
        <v>45360952</v>
      </c>
    </row>
    <row r="73878" spans="1:14" x14ac:dyDescent="0.2">
      <c r="A73878" t="s">
        <v>42</v>
      </c>
      <c r="B73878" t="s">
        <v>552</v>
      </c>
      <c r="C73878" t="s">
        <v>38</v>
      </c>
      <c r="D73878" t="s">
        <v>17</v>
      </c>
      <c r="E73878" t="s">
        <v>25</v>
      </c>
      <c r="F73878" t="s">
        <v>1106</v>
      </c>
      <c r="G73878">
        <v>918160760</v>
      </c>
      <c r="H73878" t="s">
        <v>796</v>
      </c>
      <c r="I73878">
        <v>3027</v>
      </c>
      <c r="J73878">
        <v>66827</v>
      </c>
      <c r="K73878">
        <v>50254</v>
      </c>
      <c r="L73878">
        <v>202285329</v>
      </c>
      <c r="M73878">
        <v>152118858</v>
      </c>
      <c r="N73878">
        <v>50166471</v>
      </c>
    </row>
    <row r="73879" spans="1:14" x14ac:dyDescent="0.2">
      <c r="A73879" t="s">
        <v>86</v>
      </c>
      <c r="B73879" t="s">
        <v>493</v>
      </c>
      <c r="C73879" t="s">
        <v>16</v>
      </c>
      <c r="D73879" t="s">
        <v>17</v>
      </c>
      <c r="E73879" t="s">
        <v>39</v>
      </c>
      <c r="F73879" t="s">
        <v>2213</v>
      </c>
      <c r="G73879">
        <v>247068202</v>
      </c>
      <c r="H73879" t="s">
        <v>2920</v>
      </c>
      <c r="I73879">
        <v>1826</v>
      </c>
      <c r="J73879">
        <v>15258</v>
      </c>
      <c r="K73879">
        <v>9744</v>
      </c>
      <c r="L73879">
        <v>27861108</v>
      </c>
      <c r="M73879">
        <v>17792544</v>
      </c>
      <c r="N73879">
        <v>10068564</v>
      </c>
    </row>
    <row r="73880" spans="1:14" x14ac:dyDescent="0.2">
      <c r="A73880" t="s">
        <v>14</v>
      </c>
      <c r="B73880" t="s">
        <v>83</v>
      </c>
      <c r="C73880" t="s">
        <v>38</v>
      </c>
      <c r="D73880" t="s">
        <v>17</v>
      </c>
      <c r="E73880" t="s">
        <v>18</v>
      </c>
      <c r="F73880" t="s">
        <v>2232</v>
      </c>
      <c r="G73880">
        <v>757623898</v>
      </c>
      <c r="H73880" t="s">
        <v>2789</v>
      </c>
      <c r="I73880">
        <v>6603</v>
      </c>
      <c r="J73880">
        <v>66827</v>
      </c>
      <c r="K73880">
        <v>50254</v>
      </c>
      <c r="L73880">
        <v>441258681</v>
      </c>
      <c r="M73880">
        <v>331827162</v>
      </c>
      <c r="N73880">
        <v>109431519</v>
      </c>
    </row>
    <row r="73881" spans="1:14" x14ac:dyDescent="0.2">
      <c r="A73881" t="s">
        <v>86</v>
      </c>
      <c r="B73881" t="s">
        <v>264</v>
      </c>
      <c r="C73881" t="s">
        <v>134</v>
      </c>
      <c r="D73881" t="s">
        <v>17</v>
      </c>
      <c r="E73881" t="s">
        <v>18</v>
      </c>
      <c r="F73881" t="s">
        <v>2966</v>
      </c>
      <c r="G73881">
        <v>674876677</v>
      </c>
      <c r="H73881" t="s">
        <v>522</v>
      </c>
      <c r="I73881">
        <v>9861</v>
      </c>
      <c r="J73881">
        <v>25528</v>
      </c>
      <c r="K73881">
        <v>15942</v>
      </c>
      <c r="L73881">
        <v>251731608</v>
      </c>
      <c r="M73881">
        <v>157204062</v>
      </c>
      <c r="N73881">
        <v>94527546</v>
      </c>
    </row>
    <row r="73882" spans="1:14" x14ac:dyDescent="0.2">
      <c r="A73882" t="s">
        <v>86</v>
      </c>
      <c r="B73882" t="s">
        <v>1016</v>
      </c>
      <c r="C73882" t="s">
        <v>38</v>
      </c>
      <c r="D73882" t="s">
        <v>17</v>
      </c>
      <c r="E73882" t="s">
        <v>39</v>
      </c>
      <c r="F73882" t="s">
        <v>629</v>
      </c>
      <c r="G73882">
        <v>544187867</v>
      </c>
      <c r="H73882" t="s">
        <v>1304</v>
      </c>
      <c r="I73882">
        <v>6138</v>
      </c>
      <c r="J73882">
        <v>66827</v>
      </c>
      <c r="K73882">
        <v>50254</v>
      </c>
      <c r="L73882">
        <v>410184126</v>
      </c>
      <c r="M73882">
        <v>308459052</v>
      </c>
      <c r="N73882">
        <v>101725074</v>
      </c>
    </row>
    <row r="73883" spans="1:14" x14ac:dyDescent="0.2">
      <c r="A73883" t="s">
        <v>42</v>
      </c>
      <c r="B73883" t="s">
        <v>664</v>
      </c>
      <c r="C73883" t="s">
        <v>34</v>
      </c>
      <c r="D73883" t="s">
        <v>17</v>
      </c>
      <c r="E73883" t="s">
        <v>31</v>
      </c>
      <c r="F73883" t="s">
        <v>1733</v>
      </c>
      <c r="G73883">
        <v>981231296</v>
      </c>
      <c r="H73883" t="s">
        <v>1919</v>
      </c>
      <c r="I73883">
        <v>7000</v>
      </c>
      <c r="J73883">
        <v>8173</v>
      </c>
      <c r="K73883">
        <v>5667</v>
      </c>
      <c r="L73883">
        <v>57211000</v>
      </c>
      <c r="M73883">
        <v>39669000</v>
      </c>
      <c r="N73883">
        <v>17542000</v>
      </c>
    </row>
    <row r="73884" spans="1:14" x14ac:dyDescent="0.2">
      <c r="A73884" t="s">
        <v>42</v>
      </c>
      <c r="B73884" t="s">
        <v>725</v>
      </c>
      <c r="C73884" t="s">
        <v>77</v>
      </c>
      <c r="D73884" t="s">
        <v>17</v>
      </c>
      <c r="E73884" t="s">
        <v>31</v>
      </c>
      <c r="F73884" t="s">
        <v>181</v>
      </c>
      <c r="G73884">
        <v>421993291</v>
      </c>
      <c r="H73884" t="s">
        <v>177</v>
      </c>
      <c r="I73884">
        <v>6047</v>
      </c>
      <c r="J73884">
        <v>65121</v>
      </c>
      <c r="K73884">
        <v>52496</v>
      </c>
      <c r="L73884">
        <v>393786687</v>
      </c>
      <c r="M73884">
        <v>317443312</v>
      </c>
      <c r="N73884">
        <v>76343375</v>
      </c>
    </row>
    <row r="73885" spans="1:14" x14ac:dyDescent="0.2">
      <c r="A73885" t="s">
        <v>56</v>
      </c>
      <c r="B73885" t="s">
        <v>426</v>
      </c>
      <c r="C73885" t="s">
        <v>44</v>
      </c>
      <c r="D73885" t="s">
        <v>24</v>
      </c>
      <c r="E73885" t="s">
        <v>39</v>
      </c>
      <c r="F73885" t="s">
        <v>2922</v>
      </c>
      <c r="G73885">
        <v>972772681</v>
      </c>
      <c r="H73885" t="s">
        <v>2633</v>
      </c>
      <c r="I73885">
        <v>3908</v>
      </c>
      <c r="J73885">
        <v>10928</v>
      </c>
      <c r="K73885">
        <v>3584</v>
      </c>
      <c r="L73885">
        <v>42706624</v>
      </c>
      <c r="M73885">
        <v>14006272</v>
      </c>
      <c r="N73885">
        <v>28700352</v>
      </c>
    </row>
    <row r="73886" spans="1:14" x14ac:dyDescent="0.2">
      <c r="A73886" t="s">
        <v>56</v>
      </c>
      <c r="B73886" t="s">
        <v>757</v>
      </c>
      <c r="C73886" t="s">
        <v>23</v>
      </c>
      <c r="D73886" t="s">
        <v>17</v>
      </c>
      <c r="E73886" t="s">
        <v>18</v>
      </c>
      <c r="F73886" t="s">
        <v>874</v>
      </c>
      <c r="G73886">
        <v>760180795</v>
      </c>
      <c r="H73886" t="s">
        <v>185</v>
      </c>
      <c r="I73886">
        <v>3245</v>
      </c>
      <c r="J73886">
        <v>43720</v>
      </c>
      <c r="K73886">
        <v>26333</v>
      </c>
      <c r="L73886">
        <v>141871400</v>
      </c>
      <c r="M73886">
        <v>85450585</v>
      </c>
      <c r="N73886">
        <v>56420815</v>
      </c>
    </row>
    <row r="73887" spans="1:14" x14ac:dyDescent="0.2">
      <c r="A73887" t="s">
        <v>86</v>
      </c>
      <c r="B73887" t="s">
        <v>478</v>
      </c>
      <c r="C73887" t="s">
        <v>30</v>
      </c>
      <c r="D73887" t="s">
        <v>17</v>
      </c>
      <c r="E73887" t="s">
        <v>39</v>
      </c>
      <c r="F73887" t="s">
        <v>928</v>
      </c>
      <c r="G73887">
        <v>681141459</v>
      </c>
      <c r="H73887" t="s">
        <v>1143</v>
      </c>
      <c r="I73887">
        <v>3749</v>
      </c>
      <c r="J73887">
        <v>933</v>
      </c>
      <c r="K73887">
        <v>692</v>
      </c>
      <c r="L73887">
        <v>3497817</v>
      </c>
      <c r="M73887">
        <v>2594308</v>
      </c>
      <c r="N73887">
        <v>903509</v>
      </c>
    </row>
    <row r="73888" spans="1:14" x14ac:dyDescent="0.2">
      <c r="A73888" t="s">
        <v>42</v>
      </c>
      <c r="B73888" t="s">
        <v>235</v>
      </c>
      <c r="C73888" t="s">
        <v>30</v>
      </c>
      <c r="D73888" t="s">
        <v>24</v>
      </c>
      <c r="E73888" t="s">
        <v>25</v>
      </c>
      <c r="F73888" t="s">
        <v>487</v>
      </c>
      <c r="G73888">
        <v>352891004</v>
      </c>
      <c r="H73888" t="s">
        <v>2693</v>
      </c>
      <c r="I73888">
        <v>7145</v>
      </c>
      <c r="J73888">
        <v>933</v>
      </c>
      <c r="K73888">
        <v>692</v>
      </c>
      <c r="L73888">
        <v>6666285</v>
      </c>
      <c r="M73888">
        <v>4944340</v>
      </c>
      <c r="N73888">
        <v>1721945</v>
      </c>
    </row>
    <row r="73889" spans="1:14" x14ac:dyDescent="0.2">
      <c r="A73889" t="s">
        <v>56</v>
      </c>
      <c r="B73889" t="s">
        <v>173</v>
      </c>
      <c r="C73889" t="s">
        <v>34</v>
      </c>
      <c r="D73889" t="s">
        <v>24</v>
      </c>
      <c r="E73889" t="s">
        <v>18</v>
      </c>
      <c r="F73889" t="s">
        <v>747</v>
      </c>
      <c r="G73889">
        <v>362978255</v>
      </c>
      <c r="H73889" t="s">
        <v>1796</v>
      </c>
      <c r="I73889">
        <v>2187</v>
      </c>
      <c r="J73889">
        <v>8173</v>
      </c>
      <c r="K73889">
        <v>5667</v>
      </c>
      <c r="L73889">
        <v>17874351</v>
      </c>
      <c r="M73889">
        <v>12393729</v>
      </c>
      <c r="N73889">
        <v>5480622</v>
      </c>
    </row>
    <row r="73890" spans="1:14" x14ac:dyDescent="0.2">
      <c r="A73890" t="s">
        <v>14</v>
      </c>
      <c r="B73890" t="s">
        <v>157</v>
      </c>
      <c r="C73890" t="s">
        <v>77</v>
      </c>
      <c r="D73890" t="s">
        <v>17</v>
      </c>
      <c r="E73890" t="s">
        <v>18</v>
      </c>
      <c r="F73890" t="s">
        <v>2611</v>
      </c>
      <c r="G73890">
        <v>919264543</v>
      </c>
      <c r="H73890" t="s">
        <v>1117</v>
      </c>
      <c r="I73890">
        <v>9661</v>
      </c>
      <c r="J73890">
        <v>65121</v>
      </c>
      <c r="K73890">
        <v>52496</v>
      </c>
      <c r="L73890">
        <v>629133981</v>
      </c>
      <c r="M73890">
        <v>507163856</v>
      </c>
      <c r="N73890">
        <v>121970125</v>
      </c>
    </row>
    <row r="73891" spans="1:14" x14ac:dyDescent="0.2">
      <c r="A73891" t="s">
        <v>86</v>
      </c>
      <c r="B73891" t="s">
        <v>478</v>
      </c>
      <c r="C73891" t="s">
        <v>134</v>
      </c>
      <c r="D73891" t="s">
        <v>24</v>
      </c>
      <c r="E73891" t="s">
        <v>31</v>
      </c>
      <c r="F73891" t="s">
        <v>2986</v>
      </c>
      <c r="G73891">
        <v>499923694</v>
      </c>
      <c r="H73891" t="s">
        <v>1491</v>
      </c>
      <c r="I73891">
        <v>7385</v>
      </c>
      <c r="J73891">
        <v>25528</v>
      </c>
      <c r="K73891">
        <v>15942</v>
      </c>
      <c r="L73891">
        <v>188524280</v>
      </c>
      <c r="M73891">
        <v>117731670</v>
      </c>
      <c r="N73891">
        <v>70792610</v>
      </c>
    </row>
    <row r="73892" spans="1:14" x14ac:dyDescent="0.2">
      <c r="A73892" t="s">
        <v>42</v>
      </c>
      <c r="B73892" t="s">
        <v>996</v>
      </c>
      <c r="C73892" t="s">
        <v>77</v>
      </c>
      <c r="D73892" t="s">
        <v>17</v>
      </c>
      <c r="E73892" t="s">
        <v>31</v>
      </c>
      <c r="F73892" t="s">
        <v>1080</v>
      </c>
      <c r="G73892">
        <v>803442037</v>
      </c>
      <c r="H73892" t="s">
        <v>474</v>
      </c>
      <c r="I73892">
        <v>5208</v>
      </c>
      <c r="J73892">
        <v>65121</v>
      </c>
      <c r="K73892">
        <v>52496</v>
      </c>
      <c r="L73892">
        <v>339150168</v>
      </c>
      <c r="M73892">
        <v>273399168</v>
      </c>
      <c r="N73892">
        <v>65751000</v>
      </c>
    </row>
    <row r="73893" spans="1:14" x14ac:dyDescent="0.2">
      <c r="A73893" t="s">
        <v>14</v>
      </c>
      <c r="B73893" t="s">
        <v>109</v>
      </c>
      <c r="C73893" t="s">
        <v>38</v>
      </c>
      <c r="D73893" t="s">
        <v>24</v>
      </c>
      <c r="E73893" t="s">
        <v>18</v>
      </c>
      <c r="F73893" t="s">
        <v>1991</v>
      </c>
      <c r="G73893">
        <v>898618400</v>
      </c>
      <c r="H73893" t="s">
        <v>1414</v>
      </c>
      <c r="I73893">
        <v>9</v>
      </c>
      <c r="J73893">
        <v>66827</v>
      </c>
      <c r="K73893">
        <v>50254</v>
      </c>
      <c r="L73893">
        <v>601443</v>
      </c>
      <c r="M73893">
        <v>452286</v>
      </c>
      <c r="N73893">
        <v>149157</v>
      </c>
    </row>
    <row r="73894" spans="1:14" x14ac:dyDescent="0.2">
      <c r="A73894" t="s">
        <v>28</v>
      </c>
      <c r="B73894" t="s">
        <v>699</v>
      </c>
      <c r="C73894" t="s">
        <v>34</v>
      </c>
      <c r="D73894" t="s">
        <v>17</v>
      </c>
      <c r="E73894" t="s">
        <v>31</v>
      </c>
      <c r="F73894" t="s">
        <v>200</v>
      </c>
      <c r="G73894">
        <v>374564111</v>
      </c>
      <c r="H73894" t="s">
        <v>2310</v>
      </c>
      <c r="I73894">
        <v>699</v>
      </c>
      <c r="J73894">
        <v>8173</v>
      </c>
      <c r="K73894">
        <v>5667</v>
      </c>
      <c r="L73894">
        <v>5712927</v>
      </c>
      <c r="M73894">
        <v>3961233</v>
      </c>
      <c r="N73894">
        <v>1751694</v>
      </c>
    </row>
    <row r="73895" spans="1:14" x14ac:dyDescent="0.2">
      <c r="A73895" t="s">
        <v>28</v>
      </c>
      <c r="B73895" t="s">
        <v>869</v>
      </c>
      <c r="C73895" t="s">
        <v>23</v>
      </c>
      <c r="D73895" t="s">
        <v>24</v>
      </c>
      <c r="E73895" t="s">
        <v>39</v>
      </c>
      <c r="F73895" t="s">
        <v>1857</v>
      </c>
      <c r="G73895">
        <v>690702998</v>
      </c>
      <c r="H73895" t="s">
        <v>728</v>
      </c>
      <c r="I73895">
        <v>3221</v>
      </c>
      <c r="J73895">
        <v>43720</v>
      </c>
      <c r="K73895">
        <v>26333</v>
      </c>
      <c r="L73895">
        <v>140822120</v>
      </c>
      <c r="M73895">
        <v>84818593</v>
      </c>
      <c r="N73895">
        <v>56003527</v>
      </c>
    </row>
    <row r="73896" spans="1:14" x14ac:dyDescent="0.2">
      <c r="A73896" t="s">
        <v>14</v>
      </c>
      <c r="B73896" t="s">
        <v>69</v>
      </c>
      <c r="C73896" t="s">
        <v>104</v>
      </c>
      <c r="D73896" t="s">
        <v>17</v>
      </c>
      <c r="E73896" t="s">
        <v>39</v>
      </c>
      <c r="F73896" t="s">
        <v>370</v>
      </c>
      <c r="G73896">
        <v>226771390</v>
      </c>
      <c r="H73896" t="s">
        <v>1228</v>
      </c>
      <c r="I73896">
        <v>5549</v>
      </c>
      <c r="J73896">
        <v>20570</v>
      </c>
      <c r="K73896">
        <v>11711</v>
      </c>
      <c r="L73896">
        <v>114142930</v>
      </c>
      <c r="M73896">
        <v>64984339</v>
      </c>
      <c r="N73896">
        <v>49158591</v>
      </c>
    </row>
    <row r="73897" spans="1:14" x14ac:dyDescent="0.2">
      <c r="A73897" t="s">
        <v>86</v>
      </c>
      <c r="B73897" t="s">
        <v>683</v>
      </c>
      <c r="C73897" t="s">
        <v>104</v>
      </c>
      <c r="D73897" t="s">
        <v>24</v>
      </c>
      <c r="E73897" t="s">
        <v>31</v>
      </c>
      <c r="F73897" t="s">
        <v>2077</v>
      </c>
      <c r="G73897">
        <v>132818114</v>
      </c>
      <c r="H73897" t="s">
        <v>1216</v>
      </c>
      <c r="I73897">
        <v>2686</v>
      </c>
      <c r="J73897">
        <v>20570</v>
      </c>
      <c r="K73897">
        <v>11711</v>
      </c>
      <c r="L73897">
        <v>55251020</v>
      </c>
      <c r="M73897">
        <v>31455746</v>
      </c>
      <c r="N73897">
        <v>23795274</v>
      </c>
    </row>
    <row r="73898" spans="1:14" x14ac:dyDescent="0.2">
      <c r="A73898" t="s">
        <v>56</v>
      </c>
      <c r="B73898" t="s">
        <v>187</v>
      </c>
      <c r="C73898" t="s">
        <v>16</v>
      </c>
      <c r="D73898" t="s">
        <v>17</v>
      </c>
      <c r="E73898" t="s">
        <v>18</v>
      </c>
      <c r="F73898" t="s">
        <v>592</v>
      </c>
      <c r="G73898">
        <v>279204499</v>
      </c>
      <c r="H73898" t="s">
        <v>2335</v>
      </c>
      <c r="I73898">
        <v>1671</v>
      </c>
      <c r="J73898">
        <v>15258</v>
      </c>
      <c r="K73898">
        <v>9744</v>
      </c>
      <c r="L73898">
        <v>25496118</v>
      </c>
      <c r="M73898">
        <v>16282224</v>
      </c>
      <c r="N73898">
        <v>9213894</v>
      </c>
    </row>
    <row r="73899" spans="1:14" x14ac:dyDescent="0.2">
      <c r="A73899" t="s">
        <v>86</v>
      </c>
      <c r="B73899" t="s">
        <v>1016</v>
      </c>
      <c r="C73899" t="s">
        <v>16</v>
      </c>
      <c r="D73899" t="s">
        <v>24</v>
      </c>
      <c r="E73899" t="s">
        <v>39</v>
      </c>
      <c r="F73899" t="s">
        <v>1684</v>
      </c>
      <c r="G73899">
        <v>606604373</v>
      </c>
      <c r="H73899" t="s">
        <v>907</v>
      </c>
      <c r="I73899">
        <v>6569</v>
      </c>
      <c r="J73899">
        <v>15258</v>
      </c>
      <c r="K73899">
        <v>9744</v>
      </c>
      <c r="L73899">
        <v>100229802</v>
      </c>
      <c r="M73899">
        <v>64008336</v>
      </c>
      <c r="N73899">
        <v>36221466</v>
      </c>
    </row>
    <row r="73900" spans="1:14" x14ac:dyDescent="0.2">
      <c r="A73900" t="s">
        <v>86</v>
      </c>
      <c r="B73900" t="s">
        <v>264</v>
      </c>
      <c r="C73900" t="s">
        <v>98</v>
      </c>
      <c r="D73900" t="s">
        <v>17</v>
      </c>
      <c r="E73900" t="s">
        <v>18</v>
      </c>
      <c r="F73900" t="s">
        <v>1225</v>
      </c>
      <c r="G73900">
        <v>676004064</v>
      </c>
      <c r="H73900" t="s">
        <v>1577</v>
      </c>
      <c r="I73900">
        <v>3480</v>
      </c>
      <c r="J73900">
        <v>42189</v>
      </c>
      <c r="K73900">
        <v>36469</v>
      </c>
      <c r="L73900">
        <v>146817720</v>
      </c>
      <c r="M73900">
        <v>126912120</v>
      </c>
      <c r="N73900">
        <v>19905600</v>
      </c>
    </row>
    <row r="73901" spans="1:14" x14ac:dyDescent="0.2">
      <c r="A73901" t="s">
        <v>21</v>
      </c>
      <c r="B73901" t="s">
        <v>484</v>
      </c>
      <c r="C73901" t="s">
        <v>30</v>
      </c>
      <c r="D73901" t="s">
        <v>24</v>
      </c>
      <c r="E73901" t="s">
        <v>31</v>
      </c>
      <c r="F73901" t="s">
        <v>2708</v>
      </c>
      <c r="G73901">
        <v>118702399</v>
      </c>
      <c r="H73901" t="s">
        <v>2073</v>
      </c>
      <c r="I73901">
        <v>5533</v>
      </c>
      <c r="J73901">
        <v>933</v>
      </c>
      <c r="K73901">
        <v>692</v>
      </c>
      <c r="L73901">
        <v>5162289</v>
      </c>
      <c r="M73901">
        <v>3828836</v>
      </c>
      <c r="N73901">
        <v>1333453</v>
      </c>
    </row>
    <row r="73902" spans="1:14" x14ac:dyDescent="0.2">
      <c r="A73902" t="s">
        <v>21</v>
      </c>
      <c r="B73902" t="s">
        <v>37</v>
      </c>
      <c r="C73902" t="s">
        <v>77</v>
      </c>
      <c r="D73902" t="s">
        <v>17</v>
      </c>
      <c r="E73902" t="s">
        <v>39</v>
      </c>
      <c r="F73902" t="s">
        <v>2114</v>
      </c>
      <c r="G73902">
        <v>886310708</v>
      </c>
      <c r="H73902" t="s">
        <v>1773</v>
      </c>
      <c r="I73902">
        <v>7889</v>
      </c>
      <c r="J73902">
        <v>65121</v>
      </c>
      <c r="K73902">
        <v>52496</v>
      </c>
      <c r="L73902">
        <v>513739569</v>
      </c>
      <c r="M73902">
        <v>414140944</v>
      </c>
      <c r="N73902">
        <v>99598625</v>
      </c>
    </row>
    <row r="73903" spans="1:14" x14ac:dyDescent="0.2">
      <c r="A73903" t="s">
        <v>28</v>
      </c>
      <c r="B73903" t="s">
        <v>312</v>
      </c>
      <c r="C73903" t="s">
        <v>30</v>
      </c>
      <c r="D73903" t="s">
        <v>24</v>
      </c>
      <c r="E73903" t="s">
        <v>18</v>
      </c>
      <c r="F73903" t="s">
        <v>2022</v>
      </c>
      <c r="G73903">
        <v>500752818</v>
      </c>
      <c r="H73903" t="s">
        <v>1820</v>
      </c>
      <c r="I73903">
        <v>2742</v>
      </c>
      <c r="J73903">
        <v>933</v>
      </c>
      <c r="K73903">
        <v>692</v>
      </c>
      <c r="L73903">
        <v>2558286</v>
      </c>
      <c r="M73903">
        <v>1897464</v>
      </c>
      <c r="N73903">
        <v>660822</v>
      </c>
    </row>
    <row r="73904" spans="1:14" x14ac:dyDescent="0.2">
      <c r="A73904" t="s">
        <v>56</v>
      </c>
      <c r="B73904" t="s">
        <v>303</v>
      </c>
      <c r="C73904" t="s">
        <v>16</v>
      </c>
      <c r="D73904" t="s">
        <v>17</v>
      </c>
      <c r="E73904" t="s">
        <v>31</v>
      </c>
      <c r="F73904" t="s">
        <v>2191</v>
      </c>
      <c r="G73904">
        <v>604265058</v>
      </c>
      <c r="H73904" t="s">
        <v>864</v>
      </c>
      <c r="I73904">
        <v>4313</v>
      </c>
      <c r="J73904">
        <v>15258</v>
      </c>
      <c r="K73904">
        <v>9744</v>
      </c>
      <c r="L73904">
        <v>65807754</v>
      </c>
      <c r="M73904">
        <v>42025872</v>
      </c>
      <c r="N73904">
        <v>23781882</v>
      </c>
    </row>
    <row r="73905" spans="1:14" x14ac:dyDescent="0.2">
      <c r="A73905" t="s">
        <v>21</v>
      </c>
      <c r="B73905" t="s">
        <v>151</v>
      </c>
      <c r="C73905" t="s">
        <v>73</v>
      </c>
      <c r="D73905" t="s">
        <v>17</v>
      </c>
      <c r="E73905" t="s">
        <v>18</v>
      </c>
      <c r="F73905" t="s">
        <v>2645</v>
      </c>
      <c r="G73905">
        <v>209396255</v>
      </c>
      <c r="H73905" t="s">
        <v>1553</v>
      </c>
      <c r="I73905">
        <v>3860</v>
      </c>
      <c r="J73905">
        <v>15406</v>
      </c>
      <c r="K73905">
        <v>9093</v>
      </c>
      <c r="L73905">
        <v>59467160</v>
      </c>
      <c r="M73905">
        <v>35098980</v>
      </c>
      <c r="N73905">
        <v>24368180</v>
      </c>
    </row>
    <row r="73906" spans="1:14" x14ac:dyDescent="0.2">
      <c r="A73906" t="s">
        <v>28</v>
      </c>
      <c r="B73906" t="s">
        <v>217</v>
      </c>
      <c r="C73906" t="s">
        <v>34</v>
      </c>
      <c r="D73906" t="s">
        <v>17</v>
      </c>
      <c r="E73906" t="s">
        <v>31</v>
      </c>
      <c r="F73906" t="s">
        <v>1962</v>
      </c>
      <c r="G73906">
        <v>649007737</v>
      </c>
      <c r="H73906" t="s">
        <v>2748</v>
      </c>
      <c r="I73906">
        <v>4667</v>
      </c>
      <c r="J73906">
        <v>8173</v>
      </c>
      <c r="K73906">
        <v>5667</v>
      </c>
      <c r="L73906">
        <v>38143391</v>
      </c>
      <c r="M73906">
        <v>26447889</v>
      </c>
      <c r="N73906">
        <v>11695502</v>
      </c>
    </row>
    <row r="73907" spans="1:14" x14ac:dyDescent="0.2">
      <c r="A73907" t="s">
        <v>28</v>
      </c>
      <c r="B73907" t="s">
        <v>118</v>
      </c>
      <c r="C73907" t="s">
        <v>38</v>
      </c>
      <c r="D73907" t="s">
        <v>24</v>
      </c>
      <c r="E73907" t="s">
        <v>18</v>
      </c>
      <c r="F73907" t="s">
        <v>2890</v>
      </c>
      <c r="G73907">
        <v>626273334</v>
      </c>
      <c r="H73907" t="s">
        <v>1661</v>
      </c>
      <c r="I73907">
        <v>7051</v>
      </c>
      <c r="J73907">
        <v>66827</v>
      </c>
      <c r="K73907">
        <v>50254</v>
      </c>
      <c r="L73907">
        <v>471197177</v>
      </c>
      <c r="M73907">
        <v>354340954</v>
      </c>
      <c r="N73907">
        <v>116856223</v>
      </c>
    </row>
    <row r="73908" spans="1:14" x14ac:dyDescent="0.2">
      <c r="A73908" t="s">
        <v>86</v>
      </c>
      <c r="B73908" t="s">
        <v>1078</v>
      </c>
      <c r="C73908" t="s">
        <v>73</v>
      </c>
      <c r="D73908" t="s">
        <v>17</v>
      </c>
      <c r="E73908" t="s">
        <v>25</v>
      </c>
      <c r="F73908" t="s">
        <v>2175</v>
      </c>
      <c r="G73908">
        <v>264679372</v>
      </c>
      <c r="H73908" t="s">
        <v>2963</v>
      </c>
      <c r="I73908">
        <v>3363</v>
      </c>
      <c r="J73908">
        <v>15406</v>
      </c>
      <c r="K73908">
        <v>9093</v>
      </c>
      <c r="L73908">
        <v>51810378</v>
      </c>
      <c r="M73908">
        <v>30579759</v>
      </c>
      <c r="N73908">
        <v>21230619</v>
      </c>
    </row>
    <row r="73909" spans="1:14" x14ac:dyDescent="0.2">
      <c r="A73909" t="s">
        <v>42</v>
      </c>
      <c r="B73909" t="s">
        <v>895</v>
      </c>
      <c r="C73909" t="s">
        <v>77</v>
      </c>
      <c r="D73909" t="s">
        <v>24</v>
      </c>
      <c r="E73909" t="s">
        <v>18</v>
      </c>
      <c r="F73909" t="s">
        <v>1829</v>
      </c>
      <c r="G73909">
        <v>658024680</v>
      </c>
      <c r="H73909" t="s">
        <v>1001</v>
      </c>
      <c r="I73909">
        <v>2980</v>
      </c>
      <c r="J73909">
        <v>65121</v>
      </c>
      <c r="K73909">
        <v>52496</v>
      </c>
      <c r="L73909">
        <v>194060580</v>
      </c>
      <c r="M73909">
        <v>156438080</v>
      </c>
      <c r="N73909">
        <v>37622500</v>
      </c>
    </row>
    <row r="73910" spans="1:14" x14ac:dyDescent="0.2">
      <c r="A73910" t="s">
        <v>28</v>
      </c>
      <c r="B73910" t="s">
        <v>295</v>
      </c>
      <c r="C73910" t="s">
        <v>34</v>
      </c>
      <c r="D73910" t="s">
        <v>24</v>
      </c>
      <c r="E73910" t="s">
        <v>31</v>
      </c>
      <c r="F73910" t="s">
        <v>1497</v>
      </c>
      <c r="G73910">
        <v>720420587</v>
      </c>
      <c r="H73910" t="s">
        <v>2463</v>
      </c>
      <c r="I73910">
        <v>7316</v>
      </c>
      <c r="J73910">
        <v>8173</v>
      </c>
      <c r="K73910">
        <v>5667</v>
      </c>
      <c r="L73910">
        <v>59793668</v>
      </c>
      <c r="M73910">
        <v>41459772</v>
      </c>
      <c r="N73910">
        <v>18333896</v>
      </c>
    </row>
    <row r="73911" spans="1:14" x14ac:dyDescent="0.2">
      <c r="A73911" t="s">
        <v>56</v>
      </c>
      <c r="B73911" t="s">
        <v>342</v>
      </c>
      <c r="C73911" t="s">
        <v>73</v>
      </c>
      <c r="D73911" t="s">
        <v>17</v>
      </c>
      <c r="E73911" t="s">
        <v>25</v>
      </c>
      <c r="F73911" t="s">
        <v>1289</v>
      </c>
      <c r="G73911">
        <v>336290919</v>
      </c>
      <c r="H73911" t="s">
        <v>2352</v>
      </c>
      <c r="I73911">
        <v>4811</v>
      </c>
      <c r="J73911">
        <v>15406</v>
      </c>
      <c r="K73911">
        <v>9093</v>
      </c>
      <c r="L73911">
        <v>74118266</v>
      </c>
      <c r="M73911">
        <v>43746423</v>
      </c>
      <c r="N73911">
        <v>30371843</v>
      </c>
    </row>
    <row r="73912" spans="1:14" x14ac:dyDescent="0.2">
      <c r="A73912" t="s">
        <v>14</v>
      </c>
      <c r="B73912" t="s">
        <v>15</v>
      </c>
      <c r="C73912" t="s">
        <v>73</v>
      </c>
      <c r="D73912" t="s">
        <v>17</v>
      </c>
      <c r="E73912" t="s">
        <v>18</v>
      </c>
      <c r="F73912" t="s">
        <v>1961</v>
      </c>
      <c r="G73912">
        <v>810372006</v>
      </c>
      <c r="H73912" t="s">
        <v>1786</v>
      </c>
      <c r="I73912">
        <v>5940</v>
      </c>
      <c r="J73912">
        <v>15406</v>
      </c>
      <c r="K73912">
        <v>9093</v>
      </c>
      <c r="L73912">
        <v>91511640</v>
      </c>
      <c r="M73912">
        <v>54012420</v>
      </c>
      <c r="N73912">
        <v>37499220</v>
      </c>
    </row>
    <row r="73913" spans="1:14" x14ac:dyDescent="0.2">
      <c r="A73913" t="s">
        <v>42</v>
      </c>
      <c r="B73913" t="s">
        <v>133</v>
      </c>
      <c r="C73913" t="s">
        <v>88</v>
      </c>
      <c r="D73913" t="s">
        <v>17</v>
      </c>
      <c r="E73913" t="s">
        <v>31</v>
      </c>
      <c r="F73913" t="s">
        <v>1266</v>
      </c>
      <c r="G73913">
        <v>817712676</v>
      </c>
      <c r="H73913" t="s">
        <v>743</v>
      </c>
      <c r="I73913">
        <v>8207</v>
      </c>
      <c r="J73913">
        <v>4745</v>
      </c>
      <c r="K73913">
        <v>3179</v>
      </c>
      <c r="L73913">
        <v>38942215</v>
      </c>
      <c r="M73913">
        <v>26090053</v>
      </c>
      <c r="N73913">
        <v>12852162</v>
      </c>
    </row>
    <row r="73914" spans="1:14" x14ac:dyDescent="0.2">
      <c r="A73914" t="s">
        <v>42</v>
      </c>
      <c r="B73914" t="s">
        <v>309</v>
      </c>
      <c r="C73914" t="s">
        <v>98</v>
      </c>
      <c r="D73914" t="s">
        <v>24</v>
      </c>
      <c r="E73914" t="s">
        <v>25</v>
      </c>
      <c r="F73914" t="s">
        <v>2520</v>
      </c>
      <c r="G73914">
        <v>453674256</v>
      </c>
      <c r="H73914" t="s">
        <v>1160</v>
      </c>
      <c r="I73914">
        <v>1149</v>
      </c>
      <c r="J73914">
        <v>42189</v>
      </c>
      <c r="K73914">
        <v>36469</v>
      </c>
      <c r="L73914">
        <v>48475161</v>
      </c>
      <c r="M73914">
        <v>41902881</v>
      </c>
      <c r="N73914">
        <v>6572280</v>
      </c>
    </row>
    <row r="73915" spans="1:14" x14ac:dyDescent="0.2">
      <c r="A73915" t="s">
        <v>42</v>
      </c>
      <c r="B73915" t="s">
        <v>565</v>
      </c>
      <c r="C73915" t="s">
        <v>77</v>
      </c>
      <c r="D73915" t="s">
        <v>17</v>
      </c>
      <c r="E73915" t="s">
        <v>18</v>
      </c>
      <c r="F73915" t="s">
        <v>2665</v>
      </c>
      <c r="G73915">
        <v>783930575</v>
      </c>
      <c r="H73915" t="s">
        <v>1491</v>
      </c>
      <c r="I73915">
        <v>1333</v>
      </c>
      <c r="J73915">
        <v>65121</v>
      </c>
      <c r="K73915">
        <v>52496</v>
      </c>
      <c r="L73915">
        <v>86806293</v>
      </c>
      <c r="M73915">
        <v>69977168</v>
      </c>
      <c r="N73915">
        <v>16829125</v>
      </c>
    </row>
    <row r="73916" spans="1:14" x14ac:dyDescent="0.2">
      <c r="A73916" t="s">
        <v>86</v>
      </c>
      <c r="B73916" t="s">
        <v>493</v>
      </c>
      <c r="C73916" t="s">
        <v>16</v>
      </c>
      <c r="D73916" t="s">
        <v>24</v>
      </c>
      <c r="E73916" t="s">
        <v>31</v>
      </c>
      <c r="F73916" t="s">
        <v>1670</v>
      </c>
      <c r="G73916">
        <v>694467961</v>
      </c>
      <c r="H73916" t="s">
        <v>2708</v>
      </c>
      <c r="I73916">
        <v>7357</v>
      </c>
      <c r="J73916">
        <v>15258</v>
      </c>
      <c r="K73916">
        <v>9744</v>
      </c>
      <c r="L73916">
        <v>112253106</v>
      </c>
      <c r="M73916">
        <v>71686608</v>
      </c>
      <c r="N73916">
        <v>40566498</v>
      </c>
    </row>
    <row r="73917" spans="1:14" x14ac:dyDescent="0.2">
      <c r="A73917" t="s">
        <v>56</v>
      </c>
      <c r="B73917" t="s">
        <v>426</v>
      </c>
      <c r="C73917" t="s">
        <v>88</v>
      </c>
      <c r="D73917" t="s">
        <v>24</v>
      </c>
      <c r="E73917" t="s">
        <v>25</v>
      </c>
      <c r="F73917" t="s">
        <v>2929</v>
      </c>
      <c r="G73917">
        <v>941585242</v>
      </c>
      <c r="H73917" t="s">
        <v>2742</v>
      </c>
      <c r="I73917">
        <v>4852</v>
      </c>
      <c r="J73917">
        <v>4745</v>
      </c>
      <c r="K73917">
        <v>3179</v>
      </c>
      <c r="L73917">
        <v>23022740</v>
      </c>
      <c r="M73917">
        <v>15424508</v>
      </c>
      <c r="N73917">
        <v>7598232</v>
      </c>
    </row>
    <row r="73918" spans="1:14" x14ac:dyDescent="0.2">
      <c r="A73918" t="s">
        <v>28</v>
      </c>
      <c r="B73918" t="s">
        <v>692</v>
      </c>
      <c r="C73918" t="s">
        <v>38</v>
      </c>
      <c r="D73918" t="s">
        <v>24</v>
      </c>
      <c r="E73918" t="s">
        <v>31</v>
      </c>
      <c r="F73918" t="s">
        <v>2815</v>
      </c>
      <c r="G73918">
        <v>101893746</v>
      </c>
      <c r="H73918" t="s">
        <v>2689</v>
      </c>
      <c r="I73918">
        <v>1479</v>
      </c>
      <c r="J73918">
        <v>66827</v>
      </c>
      <c r="K73918">
        <v>50254</v>
      </c>
      <c r="L73918">
        <v>98837133</v>
      </c>
      <c r="M73918">
        <v>74325666</v>
      </c>
      <c r="N73918">
        <v>24511467</v>
      </c>
    </row>
    <row r="73919" spans="1:14" x14ac:dyDescent="0.2">
      <c r="A73919" t="s">
        <v>28</v>
      </c>
      <c r="B73919" t="s">
        <v>475</v>
      </c>
      <c r="C73919" t="s">
        <v>23</v>
      </c>
      <c r="D73919" t="s">
        <v>24</v>
      </c>
      <c r="E73919" t="s">
        <v>25</v>
      </c>
      <c r="F73919" t="s">
        <v>2179</v>
      </c>
      <c r="G73919">
        <v>422317302</v>
      </c>
      <c r="H73919" t="s">
        <v>971</v>
      </c>
      <c r="I73919">
        <v>1929</v>
      </c>
      <c r="J73919">
        <v>43720</v>
      </c>
      <c r="K73919">
        <v>26333</v>
      </c>
      <c r="L73919">
        <v>84335880</v>
      </c>
      <c r="M73919">
        <v>50796357</v>
      </c>
      <c r="N73919">
        <v>33539523</v>
      </c>
    </row>
    <row r="73920" spans="1:14" x14ac:dyDescent="0.2">
      <c r="A73920" t="s">
        <v>28</v>
      </c>
      <c r="B73920" t="s">
        <v>146</v>
      </c>
      <c r="C73920" t="s">
        <v>30</v>
      </c>
      <c r="D73920" t="s">
        <v>24</v>
      </c>
      <c r="E73920" t="s">
        <v>25</v>
      </c>
      <c r="F73920" t="s">
        <v>1402</v>
      </c>
      <c r="G73920">
        <v>170092236</v>
      </c>
      <c r="H73920" t="s">
        <v>2887</v>
      </c>
      <c r="I73920">
        <v>2927</v>
      </c>
      <c r="J73920">
        <v>933</v>
      </c>
      <c r="K73920">
        <v>692</v>
      </c>
      <c r="L73920">
        <v>2730891</v>
      </c>
      <c r="M73920">
        <v>2025484</v>
      </c>
      <c r="N73920">
        <v>705407</v>
      </c>
    </row>
    <row r="73921" spans="1:14" x14ac:dyDescent="0.2">
      <c r="A73921" t="s">
        <v>28</v>
      </c>
      <c r="B73921" t="s">
        <v>252</v>
      </c>
      <c r="C73921" t="s">
        <v>44</v>
      </c>
      <c r="D73921" t="s">
        <v>24</v>
      </c>
      <c r="E73921" t="s">
        <v>31</v>
      </c>
      <c r="F73921" t="s">
        <v>835</v>
      </c>
      <c r="G73921">
        <v>382767379</v>
      </c>
      <c r="H73921" t="s">
        <v>1393</v>
      </c>
      <c r="I73921">
        <v>8228</v>
      </c>
      <c r="J73921">
        <v>10928</v>
      </c>
      <c r="K73921">
        <v>3584</v>
      </c>
      <c r="L73921">
        <v>89915584</v>
      </c>
      <c r="M73921">
        <v>29489152</v>
      </c>
      <c r="N73921">
        <v>60426432</v>
      </c>
    </row>
    <row r="73922" spans="1:14" x14ac:dyDescent="0.2">
      <c r="A73922" t="s">
        <v>42</v>
      </c>
      <c r="B73922" t="s">
        <v>565</v>
      </c>
      <c r="C73922" t="s">
        <v>73</v>
      </c>
      <c r="D73922" t="s">
        <v>24</v>
      </c>
      <c r="E73922" t="s">
        <v>25</v>
      </c>
      <c r="F73922" t="s">
        <v>2261</v>
      </c>
      <c r="G73922">
        <v>818204057</v>
      </c>
      <c r="H73922" t="s">
        <v>272</v>
      </c>
      <c r="I73922">
        <v>3618</v>
      </c>
      <c r="J73922">
        <v>15406</v>
      </c>
      <c r="K73922">
        <v>9093</v>
      </c>
      <c r="L73922">
        <v>55738908</v>
      </c>
      <c r="M73922">
        <v>32898474</v>
      </c>
      <c r="N73922">
        <v>22840434</v>
      </c>
    </row>
    <row r="73923" spans="1:14" x14ac:dyDescent="0.2">
      <c r="A73923" t="s">
        <v>14</v>
      </c>
      <c r="B73923" t="s">
        <v>504</v>
      </c>
      <c r="C73923" t="s">
        <v>16</v>
      </c>
      <c r="D73923" t="s">
        <v>24</v>
      </c>
      <c r="E73923" t="s">
        <v>31</v>
      </c>
      <c r="F73923" t="s">
        <v>2654</v>
      </c>
      <c r="G73923">
        <v>404576098</v>
      </c>
      <c r="H73923" t="s">
        <v>27</v>
      </c>
      <c r="I73923">
        <v>1913</v>
      </c>
      <c r="J73923">
        <v>15258</v>
      </c>
      <c r="K73923">
        <v>9744</v>
      </c>
      <c r="L73923">
        <v>29188554</v>
      </c>
      <c r="M73923">
        <v>18640272</v>
      </c>
      <c r="N73923">
        <v>10548282</v>
      </c>
    </row>
    <row r="73924" spans="1:14" x14ac:dyDescent="0.2">
      <c r="A73924" t="s">
        <v>86</v>
      </c>
      <c r="B73924" t="s">
        <v>588</v>
      </c>
      <c r="C73924" t="s">
        <v>38</v>
      </c>
      <c r="D73924" t="s">
        <v>24</v>
      </c>
      <c r="E73924" t="s">
        <v>18</v>
      </c>
      <c r="F73924" t="s">
        <v>1031</v>
      </c>
      <c r="G73924">
        <v>390369832</v>
      </c>
      <c r="H73924" t="s">
        <v>690</v>
      </c>
      <c r="I73924">
        <v>7963</v>
      </c>
      <c r="J73924">
        <v>66827</v>
      </c>
      <c r="K73924">
        <v>50254</v>
      </c>
      <c r="L73924">
        <v>532143401</v>
      </c>
      <c r="M73924">
        <v>400172602</v>
      </c>
      <c r="N73924">
        <v>131970799</v>
      </c>
    </row>
    <row r="73925" spans="1:14" x14ac:dyDescent="0.2">
      <c r="A73925" t="s">
        <v>28</v>
      </c>
      <c r="B73925" t="s">
        <v>184</v>
      </c>
      <c r="C73925" t="s">
        <v>98</v>
      </c>
      <c r="D73925" t="s">
        <v>17</v>
      </c>
      <c r="E73925" t="s">
        <v>18</v>
      </c>
      <c r="F73925" t="s">
        <v>2202</v>
      </c>
      <c r="G73925">
        <v>294384086</v>
      </c>
      <c r="H73925" t="s">
        <v>2830</v>
      </c>
      <c r="I73925">
        <v>3648</v>
      </c>
      <c r="J73925">
        <v>42189</v>
      </c>
      <c r="K73925">
        <v>36469</v>
      </c>
      <c r="L73925">
        <v>153905472</v>
      </c>
      <c r="M73925">
        <v>133038912</v>
      </c>
      <c r="N73925">
        <v>20866560</v>
      </c>
    </row>
    <row r="73926" spans="1:14" x14ac:dyDescent="0.2">
      <c r="A73926" t="s">
        <v>21</v>
      </c>
      <c r="B73926" t="s">
        <v>137</v>
      </c>
      <c r="C73926" t="s">
        <v>34</v>
      </c>
      <c r="D73926" t="s">
        <v>24</v>
      </c>
      <c r="E73926" t="s">
        <v>25</v>
      </c>
      <c r="F73926" t="s">
        <v>539</v>
      </c>
      <c r="G73926">
        <v>155730187</v>
      </c>
      <c r="H73926" t="s">
        <v>769</v>
      </c>
      <c r="I73926">
        <v>2878</v>
      </c>
      <c r="J73926">
        <v>8173</v>
      </c>
      <c r="K73926">
        <v>5667</v>
      </c>
      <c r="L73926">
        <v>23521894</v>
      </c>
      <c r="M73926">
        <v>16309626</v>
      </c>
      <c r="N73926">
        <v>7212268</v>
      </c>
    </row>
    <row r="73927" spans="1:14" x14ac:dyDescent="0.2">
      <c r="A73927" t="s">
        <v>21</v>
      </c>
      <c r="B73927" t="s">
        <v>37</v>
      </c>
      <c r="C73927" t="s">
        <v>98</v>
      </c>
      <c r="D73927" t="s">
        <v>17</v>
      </c>
      <c r="E73927" t="s">
        <v>25</v>
      </c>
      <c r="F73927" t="s">
        <v>2819</v>
      </c>
      <c r="G73927">
        <v>983831965</v>
      </c>
      <c r="H73927" t="s">
        <v>1657</v>
      </c>
      <c r="I73927">
        <v>6596</v>
      </c>
      <c r="J73927">
        <v>42189</v>
      </c>
      <c r="K73927">
        <v>36469</v>
      </c>
      <c r="L73927">
        <v>278278644</v>
      </c>
      <c r="M73927">
        <v>240549524</v>
      </c>
      <c r="N73927">
        <v>37729120</v>
      </c>
    </row>
    <row r="73928" spans="1:14" x14ac:dyDescent="0.2">
      <c r="A73928" t="s">
        <v>56</v>
      </c>
      <c r="B73928" t="s">
        <v>348</v>
      </c>
      <c r="C73928" t="s">
        <v>73</v>
      </c>
      <c r="D73928" t="s">
        <v>17</v>
      </c>
      <c r="E73928" t="s">
        <v>31</v>
      </c>
      <c r="F73928" t="s">
        <v>92</v>
      </c>
      <c r="G73928">
        <v>708425748</v>
      </c>
      <c r="H73928" t="s">
        <v>231</v>
      </c>
      <c r="I73928">
        <v>7776</v>
      </c>
      <c r="J73928">
        <v>15406</v>
      </c>
      <c r="K73928">
        <v>9093</v>
      </c>
      <c r="L73928">
        <v>119797056</v>
      </c>
      <c r="M73928">
        <v>70707168</v>
      </c>
      <c r="N73928">
        <v>49089888</v>
      </c>
    </row>
    <row r="73929" spans="1:14" x14ac:dyDescent="0.2">
      <c r="A73929" t="s">
        <v>21</v>
      </c>
      <c r="B73929" t="s">
        <v>536</v>
      </c>
      <c r="C73929" t="s">
        <v>77</v>
      </c>
      <c r="D73929" t="s">
        <v>17</v>
      </c>
      <c r="E73929" t="s">
        <v>39</v>
      </c>
      <c r="F73929" t="s">
        <v>1132</v>
      </c>
      <c r="G73929">
        <v>929560363</v>
      </c>
      <c r="H73929" t="s">
        <v>1526</v>
      </c>
      <c r="I73929">
        <v>6423</v>
      </c>
      <c r="J73929">
        <v>65121</v>
      </c>
      <c r="K73929">
        <v>52496</v>
      </c>
      <c r="L73929">
        <v>418272183</v>
      </c>
      <c r="M73929">
        <v>337181808</v>
      </c>
      <c r="N73929">
        <v>81090375</v>
      </c>
    </row>
    <row r="73930" spans="1:14" x14ac:dyDescent="0.2">
      <c r="A73930" t="s">
        <v>28</v>
      </c>
      <c r="B73930" t="s">
        <v>255</v>
      </c>
      <c r="C73930" t="s">
        <v>44</v>
      </c>
      <c r="D73930" t="s">
        <v>17</v>
      </c>
      <c r="E73930" t="s">
        <v>39</v>
      </c>
      <c r="F73930" t="s">
        <v>1428</v>
      </c>
      <c r="G73930">
        <v>167597138</v>
      </c>
      <c r="H73930" t="s">
        <v>511</v>
      </c>
      <c r="I73930">
        <v>4572</v>
      </c>
      <c r="J73930">
        <v>10928</v>
      </c>
      <c r="K73930">
        <v>3584</v>
      </c>
      <c r="L73930">
        <v>49962816</v>
      </c>
      <c r="M73930">
        <v>16386048</v>
      </c>
      <c r="N73930">
        <v>33576768</v>
      </c>
    </row>
    <row r="73931" spans="1:14" x14ac:dyDescent="0.2">
      <c r="A73931" t="s">
        <v>42</v>
      </c>
      <c r="B73931" t="s">
        <v>895</v>
      </c>
      <c r="C73931" t="s">
        <v>34</v>
      </c>
      <c r="D73931" t="s">
        <v>17</v>
      </c>
      <c r="E73931" t="s">
        <v>31</v>
      </c>
      <c r="F73931" t="s">
        <v>2484</v>
      </c>
      <c r="G73931">
        <v>613209903</v>
      </c>
      <c r="H73931" t="s">
        <v>603</v>
      </c>
      <c r="I73931">
        <v>1292</v>
      </c>
      <c r="J73931">
        <v>8173</v>
      </c>
      <c r="K73931">
        <v>5667</v>
      </c>
      <c r="L73931">
        <v>10559516</v>
      </c>
      <c r="M73931">
        <v>7321764</v>
      </c>
      <c r="N73931">
        <v>3237752</v>
      </c>
    </row>
    <row r="73932" spans="1:14" x14ac:dyDescent="0.2">
      <c r="A73932" t="s">
        <v>42</v>
      </c>
      <c r="B73932" t="s">
        <v>780</v>
      </c>
      <c r="C73932" t="s">
        <v>34</v>
      </c>
      <c r="D73932" t="s">
        <v>24</v>
      </c>
      <c r="E73932" t="s">
        <v>18</v>
      </c>
      <c r="F73932" t="s">
        <v>928</v>
      </c>
      <c r="G73932">
        <v>477384984</v>
      </c>
      <c r="H73932" t="s">
        <v>1645</v>
      </c>
      <c r="I73932">
        <v>7680</v>
      </c>
      <c r="J73932">
        <v>8173</v>
      </c>
      <c r="K73932">
        <v>5667</v>
      </c>
      <c r="L73932">
        <v>62768640</v>
      </c>
      <c r="M73932">
        <v>43522560</v>
      </c>
      <c r="N73932">
        <v>19246080</v>
      </c>
    </row>
    <row r="73933" spans="1:14" x14ac:dyDescent="0.2">
      <c r="A73933" t="s">
        <v>28</v>
      </c>
      <c r="B73933" t="s">
        <v>383</v>
      </c>
      <c r="C73933" t="s">
        <v>16</v>
      </c>
      <c r="D73933" t="s">
        <v>24</v>
      </c>
      <c r="E73933" t="s">
        <v>39</v>
      </c>
      <c r="F73933" t="s">
        <v>965</v>
      </c>
      <c r="G73933">
        <v>741421210</v>
      </c>
      <c r="H73933" t="s">
        <v>310</v>
      </c>
      <c r="I73933">
        <v>1867</v>
      </c>
      <c r="J73933">
        <v>15258</v>
      </c>
      <c r="K73933">
        <v>9744</v>
      </c>
      <c r="L73933">
        <v>28486686</v>
      </c>
      <c r="M73933">
        <v>18192048</v>
      </c>
      <c r="N73933">
        <v>10294638</v>
      </c>
    </row>
    <row r="73934" spans="1:14" x14ac:dyDescent="0.2">
      <c r="A73934" t="s">
        <v>21</v>
      </c>
      <c r="B73934" t="s">
        <v>391</v>
      </c>
      <c r="C73934" t="s">
        <v>104</v>
      </c>
      <c r="D73934" t="s">
        <v>17</v>
      </c>
      <c r="E73934" t="s">
        <v>39</v>
      </c>
      <c r="F73934" t="s">
        <v>2862</v>
      </c>
      <c r="G73934">
        <v>206929910</v>
      </c>
      <c r="H73934" t="s">
        <v>1892</v>
      </c>
      <c r="I73934">
        <v>4014</v>
      </c>
      <c r="J73934">
        <v>20570</v>
      </c>
      <c r="K73934">
        <v>11711</v>
      </c>
      <c r="L73934">
        <v>82567980</v>
      </c>
      <c r="M73934">
        <v>47007954</v>
      </c>
      <c r="N73934">
        <v>35560026</v>
      </c>
    </row>
    <row r="73935" spans="1:14" x14ac:dyDescent="0.2">
      <c r="A73935" t="s">
        <v>42</v>
      </c>
      <c r="B73935" t="s">
        <v>574</v>
      </c>
      <c r="C73935" t="s">
        <v>104</v>
      </c>
      <c r="D73935" t="s">
        <v>24</v>
      </c>
      <c r="E73935" t="s">
        <v>39</v>
      </c>
      <c r="F73935" t="s">
        <v>2741</v>
      </c>
      <c r="G73935">
        <v>445834910</v>
      </c>
      <c r="H73935" t="s">
        <v>2980</v>
      </c>
      <c r="I73935">
        <v>1312</v>
      </c>
      <c r="J73935">
        <v>20570</v>
      </c>
      <c r="K73935">
        <v>11711</v>
      </c>
      <c r="L73935">
        <v>26987840</v>
      </c>
      <c r="M73935">
        <v>15364832</v>
      </c>
      <c r="N73935">
        <v>11623008</v>
      </c>
    </row>
    <row r="73936" spans="1:14" x14ac:dyDescent="0.2">
      <c r="A73936" t="s">
        <v>42</v>
      </c>
      <c r="B73936" t="s">
        <v>97</v>
      </c>
      <c r="C73936" t="s">
        <v>77</v>
      </c>
      <c r="D73936" t="s">
        <v>17</v>
      </c>
      <c r="E73936" t="s">
        <v>25</v>
      </c>
      <c r="F73936" t="s">
        <v>1020</v>
      </c>
      <c r="G73936">
        <v>850372540</v>
      </c>
      <c r="H73936" t="s">
        <v>711</v>
      </c>
      <c r="I73936">
        <v>2987</v>
      </c>
      <c r="J73936">
        <v>65121</v>
      </c>
      <c r="K73936">
        <v>52496</v>
      </c>
      <c r="L73936">
        <v>194516427</v>
      </c>
      <c r="M73936">
        <v>156805552</v>
      </c>
      <c r="N73936">
        <v>37710875</v>
      </c>
    </row>
    <row r="73937" spans="1:14" x14ac:dyDescent="0.2">
      <c r="A73937" t="s">
        <v>42</v>
      </c>
      <c r="B73937" t="s">
        <v>267</v>
      </c>
      <c r="C73937" t="s">
        <v>16</v>
      </c>
      <c r="D73937" t="s">
        <v>17</v>
      </c>
      <c r="E73937" t="s">
        <v>18</v>
      </c>
      <c r="F73937" t="s">
        <v>829</v>
      </c>
      <c r="G73937">
        <v>883091628</v>
      </c>
      <c r="H73937" t="s">
        <v>2015</v>
      </c>
      <c r="I73937">
        <v>5292</v>
      </c>
      <c r="J73937">
        <v>15258</v>
      </c>
      <c r="K73937">
        <v>9744</v>
      </c>
      <c r="L73937">
        <v>80745336</v>
      </c>
      <c r="M73937">
        <v>51565248</v>
      </c>
      <c r="N73937">
        <v>29180088</v>
      </c>
    </row>
    <row r="73938" spans="1:14" x14ac:dyDescent="0.2">
      <c r="A73938" t="s">
        <v>56</v>
      </c>
      <c r="B73938" t="s">
        <v>121</v>
      </c>
      <c r="C73938" t="s">
        <v>38</v>
      </c>
      <c r="D73938" t="s">
        <v>17</v>
      </c>
      <c r="E73938" t="s">
        <v>18</v>
      </c>
      <c r="F73938" t="s">
        <v>1509</v>
      </c>
      <c r="G73938">
        <v>526853501</v>
      </c>
      <c r="H73938" t="s">
        <v>1861</v>
      </c>
      <c r="I73938">
        <v>6514</v>
      </c>
      <c r="J73938">
        <v>66827</v>
      </c>
      <c r="K73938">
        <v>50254</v>
      </c>
      <c r="L73938">
        <v>435311078</v>
      </c>
      <c r="M73938">
        <v>327354556</v>
      </c>
      <c r="N73938">
        <v>107956522</v>
      </c>
    </row>
    <row r="73939" spans="1:14" x14ac:dyDescent="0.2">
      <c r="A73939" t="s">
        <v>42</v>
      </c>
      <c r="B73939" t="s">
        <v>777</v>
      </c>
      <c r="C73939" t="s">
        <v>77</v>
      </c>
      <c r="D73939" t="s">
        <v>17</v>
      </c>
      <c r="E73939" t="s">
        <v>25</v>
      </c>
      <c r="F73939" t="s">
        <v>991</v>
      </c>
      <c r="G73939">
        <v>734831988</v>
      </c>
      <c r="H73939" t="s">
        <v>2951</v>
      </c>
      <c r="I73939">
        <v>1970</v>
      </c>
      <c r="J73939">
        <v>65121</v>
      </c>
      <c r="K73939">
        <v>52496</v>
      </c>
      <c r="L73939">
        <v>128288370</v>
      </c>
      <c r="M73939">
        <v>103417120</v>
      </c>
      <c r="N73939">
        <v>24871250</v>
      </c>
    </row>
    <row r="73940" spans="1:14" x14ac:dyDescent="0.2">
      <c r="A73940" t="s">
        <v>42</v>
      </c>
      <c r="B73940" t="s">
        <v>168</v>
      </c>
      <c r="C73940" t="s">
        <v>30</v>
      </c>
      <c r="D73940" t="s">
        <v>24</v>
      </c>
      <c r="E73940" t="s">
        <v>31</v>
      </c>
      <c r="F73940" t="s">
        <v>2565</v>
      </c>
      <c r="G73940">
        <v>280513417</v>
      </c>
      <c r="H73940" t="s">
        <v>1591</v>
      </c>
      <c r="I73940">
        <v>9009</v>
      </c>
      <c r="J73940">
        <v>933</v>
      </c>
      <c r="K73940">
        <v>692</v>
      </c>
      <c r="L73940">
        <v>8405397</v>
      </c>
      <c r="M73940">
        <v>6234228</v>
      </c>
      <c r="N73940">
        <v>2171169</v>
      </c>
    </row>
    <row r="73941" spans="1:14" x14ac:dyDescent="0.2">
      <c r="A73941" t="s">
        <v>14</v>
      </c>
      <c r="B73941" t="s">
        <v>270</v>
      </c>
      <c r="C73941" t="s">
        <v>44</v>
      </c>
      <c r="D73941" t="s">
        <v>17</v>
      </c>
      <c r="E73941" t="s">
        <v>31</v>
      </c>
      <c r="F73941" t="s">
        <v>2719</v>
      </c>
      <c r="G73941">
        <v>707696616</v>
      </c>
      <c r="H73941" t="s">
        <v>1593</v>
      </c>
      <c r="I73941">
        <v>2010</v>
      </c>
      <c r="J73941">
        <v>10928</v>
      </c>
      <c r="K73941">
        <v>3584</v>
      </c>
      <c r="L73941">
        <v>21965280</v>
      </c>
      <c r="M73941">
        <v>7203840</v>
      </c>
      <c r="N73941">
        <v>14761440</v>
      </c>
    </row>
    <row r="73942" spans="1:14" x14ac:dyDescent="0.2">
      <c r="A73942" t="s">
        <v>86</v>
      </c>
      <c r="B73942" t="s">
        <v>559</v>
      </c>
      <c r="C73942" t="s">
        <v>44</v>
      </c>
      <c r="D73942" t="s">
        <v>24</v>
      </c>
      <c r="E73942" t="s">
        <v>39</v>
      </c>
      <c r="F73942" t="s">
        <v>2659</v>
      </c>
      <c r="G73942">
        <v>480492913</v>
      </c>
      <c r="H73942" t="s">
        <v>1874</v>
      </c>
      <c r="I73942">
        <v>7385</v>
      </c>
      <c r="J73942">
        <v>10928</v>
      </c>
      <c r="K73942">
        <v>3584</v>
      </c>
      <c r="L73942">
        <v>80703280</v>
      </c>
      <c r="M73942">
        <v>26467840</v>
      </c>
      <c r="N73942">
        <v>54235440</v>
      </c>
    </row>
    <row r="73943" spans="1:14" x14ac:dyDescent="0.2">
      <c r="A73943" t="s">
        <v>42</v>
      </c>
      <c r="B73943" t="s">
        <v>168</v>
      </c>
      <c r="C73943" t="s">
        <v>38</v>
      </c>
      <c r="D73943" t="s">
        <v>24</v>
      </c>
      <c r="E73943" t="s">
        <v>18</v>
      </c>
      <c r="F73943" t="s">
        <v>2658</v>
      </c>
      <c r="G73943">
        <v>833326137</v>
      </c>
      <c r="H73943" t="s">
        <v>308</v>
      </c>
      <c r="I73943">
        <v>8577</v>
      </c>
      <c r="J73943">
        <v>66827</v>
      </c>
      <c r="K73943">
        <v>50254</v>
      </c>
      <c r="L73943">
        <v>573175179</v>
      </c>
      <c r="M73943">
        <v>431028558</v>
      </c>
      <c r="N73943">
        <v>142146621</v>
      </c>
    </row>
    <row r="73944" spans="1:14" x14ac:dyDescent="0.2">
      <c r="A73944" t="s">
        <v>86</v>
      </c>
      <c r="B73944" t="s">
        <v>264</v>
      </c>
      <c r="C73944" t="s">
        <v>30</v>
      </c>
      <c r="D73944" t="s">
        <v>17</v>
      </c>
      <c r="E73944" t="s">
        <v>31</v>
      </c>
      <c r="F73944" t="s">
        <v>2152</v>
      </c>
      <c r="G73944">
        <v>820932614</v>
      </c>
      <c r="H73944" t="s">
        <v>1502</v>
      </c>
      <c r="I73944">
        <v>1058</v>
      </c>
      <c r="J73944">
        <v>933</v>
      </c>
      <c r="K73944">
        <v>692</v>
      </c>
      <c r="L73944">
        <v>987114</v>
      </c>
      <c r="M73944">
        <v>732136</v>
      </c>
      <c r="N73944">
        <v>254978</v>
      </c>
    </row>
    <row r="73945" spans="1:14" x14ac:dyDescent="0.2">
      <c r="A73945" t="s">
        <v>42</v>
      </c>
      <c r="B73945" t="s">
        <v>488</v>
      </c>
      <c r="C73945" t="s">
        <v>38</v>
      </c>
      <c r="D73945" t="s">
        <v>17</v>
      </c>
      <c r="E73945" t="s">
        <v>25</v>
      </c>
      <c r="F73945" t="s">
        <v>322</v>
      </c>
      <c r="G73945">
        <v>468361175</v>
      </c>
      <c r="H73945" t="s">
        <v>1037</v>
      </c>
      <c r="I73945">
        <v>7334</v>
      </c>
      <c r="J73945">
        <v>66827</v>
      </c>
      <c r="K73945">
        <v>50254</v>
      </c>
      <c r="L73945">
        <v>490109218</v>
      </c>
      <c r="M73945">
        <v>368562836</v>
      </c>
      <c r="N73945">
        <v>121546382</v>
      </c>
    </row>
    <row r="73946" spans="1:14" x14ac:dyDescent="0.2">
      <c r="A73946" t="s">
        <v>42</v>
      </c>
      <c r="B73946" t="s">
        <v>362</v>
      </c>
      <c r="C73946" t="s">
        <v>38</v>
      </c>
      <c r="D73946" t="s">
        <v>17</v>
      </c>
      <c r="E73946" t="s">
        <v>31</v>
      </c>
      <c r="F73946" t="s">
        <v>1718</v>
      </c>
      <c r="G73946">
        <v>320973145</v>
      </c>
      <c r="H73946" t="s">
        <v>425</v>
      </c>
      <c r="I73946">
        <v>1941</v>
      </c>
      <c r="J73946">
        <v>66827</v>
      </c>
      <c r="K73946">
        <v>50254</v>
      </c>
      <c r="L73946">
        <v>129711207</v>
      </c>
      <c r="M73946">
        <v>97543014</v>
      </c>
      <c r="N73946">
        <v>32168193</v>
      </c>
    </row>
    <row r="73947" spans="1:14" x14ac:dyDescent="0.2">
      <c r="A73947" t="s">
        <v>42</v>
      </c>
      <c r="B73947" t="s">
        <v>785</v>
      </c>
      <c r="C73947" t="s">
        <v>104</v>
      </c>
      <c r="D73947" t="s">
        <v>24</v>
      </c>
      <c r="E73947" t="s">
        <v>39</v>
      </c>
      <c r="F73947" t="s">
        <v>1023</v>
      </c>
      <c r="G73947">
        <v>994442355</v>
      </c>
      <c r="H73947" t="s">
        <v>1088</v>
      </c>
      <c r="I73947">
        <v>6446</v>
      </c>
      <c r="J73947">
        <v>20570</v>
      </c>
      <c r="K73947">
        <v>11711</v>
      </c>
      <c r="L73947">
        <v>132594220</v>
      </c>
      <c r="M73947">
        <v>75489106</v>
      </c>
      <c r="N73947">
        <v>57105114</v>
      </c>
    </row>
    <row r="73948" spans="1:14" x14ac:dyDescent="0.2">
      <c r="A73948" t="s">
        <v>42</v>
      </c>
      <c r="B73948" t="s">
        <v>124</v>
      </c>
      <c r="C73948" t="s">
        <v>34</v>
      </c>
      <c r="D73948" t="s">
        <v>24</v>
      </c>
      <c r="E73948" t="s">
        <v>25</v>
      </c>
      <c r="F73948" t="s">
        <v>788</v>
      </c>
      <c r="G73948">
        <v>924755132</v>
      </c>
      <c r="H73948" t="s">
        <v>1152</v>
      </c>
      <c r="I73948">
        <v>4448</v>
      </c>
      <c r="J73948">
        <v>8173</v>
      </c>
      <c r="K73948">
        <v>5667</v>
      </c>
      <c r="L73948">
        <v>36353504</v>
      </c>
      <c r="M73948">
        <v>25206816</v>
      </c>
      <c r="N73948">
        <v>11146688</v>
      </c>
    </row>
    <row r="73949" spans="1:14" x14ac:dyDescent="0.2">
      <c r="A73949" t="s">
        <v>42</v>
      </c>
      <c r="B73949" t="s">
        <v>780</v>
      </c>
      <c r="C73949" t="s">
        <v>88</v>
      </c>
      <c r="D73949" t="s">
        <v>17</v>
      </c>
      <c r="E73949" t="s">
        <v>18</v>
      </c>
      <c r="F73949" t="s">
        <v>2702</v>
      </c>
      <c r="G73949">
        <v>418210303</v>
      </c>
      <c r="H73949" t="s">
        <v>1172</v>
      </c>
      <c r="I73949">
        <v>6577</v>
      </c>
      <c r="J73949">
        <v>4745</v>
      </c>
      <c r="K73949">
        <v>3179</v>
      </c>
      <c r="L73949">
        <v>31207865</v>
      </c>
      <c r="M73949">
        <v>20908283</v>
      </c>
      <c r="N73949">
        <v>10299582</v>
      </c>
    </row>
    <row r="73950" spans="1:14" x14ac:dyDescent="0.2">
      <c r="A73950" t="s">
        <v>56</v>
      </c>
      <c r="B73950" t="s">
        <v>365</v>
      </c>
      <c r="C73950" t="s">
        <v>98</v>
      </c>
      <c r="D73950" t="s">
        <v>24</v>
      </c>
      <c r="E73950" t="s">
        <v>39</v>
      </c>
      <c r="F73950" t="s">
        <v>507</v>
      </c>
      <c r="G73950">
        <v>301419198</v>
      </c>
      <c r="H73950" t="s">
        <v>1365</v>
      </c>
      <c r="I73950">
        <v>5494</v>
      </c>
      <c r="J73950">
        <v>42189</v>
      </c>
      <c r="K73950">
        <v>36469</v>
      </c>
      <c r="L73950">
        <v>231786366</v>
      </c>
      <c r="M73950">
        <v>200360686</v>
      </c>
      <c r="N73950">
        <v>31425680</v>
      </c>
    </row>
    <row r="73951" spans="1:14" x14ac:dyDescent="0.2">
      <c r="A73951" t="s">
        <v>56</v>
      </c>
      <c r="B73951" t="s">
        <v>412</v>
      </c>
      <c r="C73951" t="s">
        <v>88</v>
      </c>
      <c r="D73951" t="s">
        <v>17</v>
      </c>
      <c r="E73951" t="s">
        <v>39</v>
      </c>
      <c r="F73951" t="s">
        <v>379</v>
      </c>
      <c r="G73951">
        <v>571305644</v>
      </c>
      <c r="H73951" t="s">
        <v>379</v>
      </c>
      <c r="I73951">
        <v>891</v>
      </c>
      <c r="J73951">
        <v>4745</v>
      </c>
      <c r="K73951">
        <v>3179</v>
      </c>
      <c r="L73951">
        <v>4227795</v>
      </c>
      <c r="M73951">
        <v>2832489</v>
      </c>
      <c r="N73951">
        <v>1395306</v>
      </c>
    </row>
    <row r="73952" spans="1:14" x14ac:dyDescent="0.2">
      <c r="A73952" t="s">
        <v>86</v>
      </c>
      <c r="B73952" t="s">
        <v>801</v>
      </c>
      <c r="C73952" t="s">
        <v>98</v>
      </c>
      <c r="D73952" t="s">
        <v>17</v>
      </c>
      <c r="E73952" t="s">
        <v>18</v>
      </c>
      <c r="F73952" t="s">
        <v>2331</v>
      </c>
      <c r="G73952">
        <v>845105969</v>
      </c>
      <c r="H73952" t="s">
        <v>1929</v>
      </c>
      <c r="I73952">
        <v>4491</v>
      </c>
      <c r="J73952">
        <v>42189</v>
      </c>
      <c r="K73952">
        <v>36469</v>
      </c>
      <c r="L73952">
        <v>189470799</v>
      </c>
      <c r="M73952">
        <v>163782279</v>
      </c>
      <c r="N73952">
        <v>25688520</v>
      </c>
    </row>
    <row r="73953" spans="1:14" x14ac:dyDescent="0.2">
      <c r="A73953" t="s">
        <v>28</v>
      </c>
      <c r="B73953" t="s">
        <v>217</v>
      </c>
      <c r="C73953" t="s">
        <v>38</v>
      </c>
      <c r="D73953" t="s">
        <v>17</v>
      </c>
      <c r="E73953" t="s">
        <v>18</v>
      </c>
      <c r="F73953" t="s">
        <v>2500</v>
      </c>
      <c r="G73953">
        <v>810369002</v>
      </c>
      <c r="H73953" t="s">
        <v>448</v>
      </c>
      <c r="I73953">
        <v>5051</v>
      </c>
      <c r="J73953">
        <v>66827</v>
      </c>
      <c r="K73953">
        <v>50254</v>
      </c>
      <c r="L73953">
        <v>337543177</v>
      </c>
      <c r="M73953">
        <v>253832954</v>
      </c>
      <c r="N73953">
        <v>83710223</v>
      </c>
    </row>
    <row r="73954" spans="1:14" x14ac:dyDescent="0.2">
      <c r="A73954" t="s">
        <v>14</v>
      </c>
      <c r="B73954" t="s">
        <v>15</v>
      </c>
      <c r="C73954" t="s">
        <v>98</v>
      </c>
      <c r="D73954" t="s">
        <v>24</v>
      </c>
      <c r="E73954" t="s">
        <v>18</v>
      </c>
      <c r="F73954" t="s">
        <v>1830</v>
      </c>
      <c r="G73954">
        <v>674956071</v>
      </c>
      <c r="H73954" t="s">
        <v>204</v>
      </c>
      <c r="I73954">
        <v>3355</v>
      </c>
      <c r="J73954">
        <v>42189</v>
      </c>
      <c r="K73954">
        <v>36469</v>
      </c>
      <c r="L73954">
        <v>141544095</v>
      </c>
      <c r="M73954">
        <v>122353495</v>
      </c>
      <c r="N73954">
        <v>19190600</v>
      </c>
    </row>
    <row r="73955" spans="1:14" x14ac:dyDescent="0.2">
      <c r="A73955" t="s">
        <v>21</v>
      </c>
      <c r="B73955" t="s">
        <v>321</v>
      </c>
      <c r="C73955" t="s">
        <v>77</v>
      </c>
      <c r="D73955" t="s">
        <v>24</v>
      </c>
      <c r="E73955" t="s">
        <v>18</v>
      </c>
      <c r="F73955" t="s">
        <v>814</v>
      </c>
      <c r="G73955">
        <v>717041003</v>
      </c>
      <c r="H73955" t="s">
        <v>575</v>
      </c>
      <c r="I73955">
        <v>7222</v>
      </c>
      <c r="J73955">
        <v>65121</v>
      </c>
      <c r="K73955">
        <v>52496</v>
      </c>
      <c r="L73955">
        <v>470303862</v>
      </c>
      <c r="M73955">
        <v>379126112</v>
      </c>
      <c r="N73955">
        <v>91177750</v>
      </c>
    </row>
    <row r="73956" spans="1:14" x14ac:dyDescent="0.2">
      <c r="A73956" t="s">
        <v>42</v>
      </c>
      <c r="B73956" t="s">
        <v>847</v>
      </c>
      <c r="C73956" t="s">
        <v>30</v>
      </c>
      <c r="D73956" t="s">
        <v>24</v>
      </c>
      <c r="E73956" t="s">
        <v>18</v>
      </c>
      <c r="F73956" t="s">
        <v>2645</v>
      </c>
      <c r="G73956">
        <v>835110127</v>
      </c>
      <c r="H73956" t="s">
        <v>2952</v>
      </c>
      <c r="I73956">
        <v>6500</v>
      </c>
      <c r="J73956">
        <v>933</v>
      </c>
      <c r="K73956">
        <v>692</v>
      </c>
      <c r="L73956">
        <v>6064500</v>
      </c>
      <c r="M73956">
        <v>4498000</v>
      </c>
      <c r="N73956">
        <v>1566500</v>
      </c>
    </row>
    <row r="73957" spans="1:14" x14ac:dyDescent="0.2">
      <c r="A73957" t="s">
        <v>21</v>
      </c>
      <c r="B73957" t="s">
        <v>562</v>
      </c>
      <c r="C73957" t="s">
        <v>23</v>
      </c>
      <c r="D73957" t="s">
        <v>24</v>
      </c>
      <c r="E73957" t="s">
        <v>18</v>
      </c>
      <c r="F73957" t="s">
        <v>1384</v>
      </c>
      <c r="G73957">
        <v>997962272</v>
      </c>
      <c r="H73957" t="s">
        <v>1521</v>
      </c>
      <c r="I73957">
        <v>8068</v>
      </c>
      <c r="J73957">
        <v>43720</v>
      </c>
      <c r="K73957">
        <v>26333</v>
      </c>
      <c r="L73957">
        <v>352732960</v>
      </c>
      <c r="M73957">
        <v>212454644</v>
      </c>
      <c r="N73957">
        <v>140278316</v>
      </c>
    </row>
    <row r="73958" spans="1:14" x14ac:dyDescent="0.2">
      <c r="A73958" t="s">
        <v>56</v>
      </c>
      <c r="B73958" t="s">
        <v>670</v>
      </c>
      <c r="C73958" t="s">
        <v>134</v>
      </c>
      <c r="D73958" t="s">
        <v>24</v>
      </c>
      <c r="E73958" t="s">
        <v>39</v>
      </c>
      <c r="F73958" t="s">
        <v>1237</v>
      </c>
      <c r="G73958">
        <v>794708764</v>
      </c>
      <c r="H73958" t="s">
        <v>2984</v>
      </c>
      <c r="I73958">
        <v>838</v>
      </c>
      <c r="J73958">
        <v>25528</v>
      </c>
      <c r="K73958">
        <v>15942</v>
      </c>
      <c r="L73958">
        <v>21392464</v>
      </c>
      <c r="M73958">
        <v>13359396</v>
      </c>
      <c r="N73958">
        <v>8033068</v>
      </c>
    </row>
    <row r="73959" spans="1:14" x14ac:dyDescent="0.2">
      <c r="A73959" t="s">
        <v>21</v>
      </c>
      <c r="B73959" t="s">
        <v>37</v>
      </c>
      <c r="C73959" t="s">
        <v>38</v>
      </c>
      <c r="D73959" t="s">
        <v>17</v>
      </c>
      <c r="E73959" t="s">
        <v>18</v>
      </c>
      <c r="F73959" t="s">
        <v>2865</v>
      </c>
      <c r="G73959">
        <v>784773433</v>
      </c>
      <c r="H73959" t="s">
        <v>275</v>
      </c>
      <c r="I73959">
        <v>753</v>
      </c>
      <c r="J73959">
        <v>66827</v>
      </c>
      <c r="K73959">
        <v>50254</v>
      </c>
      <c r="L73959">
        <v>50320731</v>
      </c>
      <c r="M73959">
        <v>37841262</v>
      </c>
      <c r="N73959">
        <v>12479469</v>
      </c>
    </row>
    <row r="73960" spans="1:14" x14ac:dyDescent="0.2">
      <c r="A73960" t="s">
        <v>28</v>
      </c>
      <c r="B73960" t="s">
        <v>94</v>
      </c>
      <c r="C73960" t="s">
        <v>134</v>
      </c>
      <c r="D73960" t="s">
        <v>17</v>
      </c>
      <c r="E73960" t="s">
        <v>18</v>
      </c>
      <c r="F73960" t="s">
        <v>1074</v>
      </c>
      <c r="G73960">
        <v>247892606</v>
      </c>
      <c r="H73960" t="s">
        <v>472</v>
      </c>
      <c r="I73960">
        <v>5786</v>
      </c>
      <c r="J73960">
        <v>25528</v>
      </c>
      <c r="K73960">
        <v>15942</v>
      </c>
      <c r="L73960">
        <v>147705008</v>
      </c>
      <c r="M73960">
        <v>92240412</v>
      </c>
      <c r="N73960">
        <v>55464596</v>
      </c>
    </row>
    <row r="73961" spans="1:14" x14ac:dyDescent="0.2">
      <c r="A73961" t="s">
        <v>21</v>
      </c>
      <c r="B73961" t="s">
        <v>321</v>
      </c>
      <c r="C73961" t="s">
        <v>34</v>
      </c>
      <c r="D73961" t="s">
        <v>17</v>
      </c>
      <c r="E73961" t="s">
        <v>18</v>
      </c>
      <c r="F73961" t="s">
        <v>1821</v>
      </c>
      <c r="G73961">
        <v>334115111</v>
      </c>
      <c r="H73961" t="s">
        <v>686</v>
      </c>
      <c r="I73961">
        <v>941</v>
      </c>
      <c r="J73961">
        <v>8173</v>
      </c>
      <c r="K73961">
        <v>5667</v>
      </c>
      <c r="L73961">
        <v>7690793</v>
      </c>
      <c r="M73961">
        <v>5332647</v>
      </c>
      <c r="N73961">
        <v>2358146</v>
      </c>
    </row>
    <row r="73962" spans="1:14" x14ac:dyDescent="0.2">
      <c r="A73962" t="s">
        <v>42</v>
      </c>
      <c r="B73962" t="s">
        <v>488</v>
      </c>
      <c r="C73962" t="s">
        <v>104</v>
      </c>
      <c r="D73962" t="s">
        <v>24</v>
      </c>
      <c r="E73962" t="s">
        <v>31</v>
      </c>
      <c r="F73962" t="s">
        <v>1625</v>
      </c>
      <c r="G73962">
        <v>913802278</v>
      </c>
      <c r="H73962" t="s">
        <v>837</v>
      </c>
      <c r="I73962">
        <v>3255</v>
      </c>
      <c r="J73962">
        <v>20570</v>
      </c>
      <c r="K73962">
        <v>11711</v>
      </c>
      <c r="L73962">
        <v>66955350</v>
      </c>
      <c r="M73962">
        <v>38119305</v>
      </c>
      <c r="N73962">
        <v>28836045</v>
      </c>
    </row>
    <row r="73963" spans="1:14" x14ac:dyDescent="0.2">
      <c r="A73963" t="s">
        <v>42</v>
      </c>
      <c r="B73963" t="s">
        <v>228</v>
      </c>
      <c r="C73963" t="s">
        <v>104</v>
      </c>
      <c r="D73963" t="s">
        <v>17</v>
      </c>
      <c r="E73963" t="s">
        <v>25</v>
      </c>
      <c r="F73963" t="s">
        <v>761</v>
      </c>
      <c r="G73963">
        <v>127627933</v>
      </c>
      <c r="H73963" t="s">
        <v>2504</v>
      </c>
      <c r="I73963">
        <v>6796</v>
      </c>
      <c r="J73963">
        <v>20570</v>
      </c>
      <c r="K73963">
        <v>11711</v>
      </c>
      <c r="L73963">
        <v>139793720</v>
      </c>
      <c r="M73963">
        <v>79587956</v>
      </c>
      <c r="N73963">
        <v>60205764</v>
      </c>
    </row>
    <row r="73964" spans="1:14" x14ac:dyDescent="0.2">
      <c r="A73964" t="s">
        <v>21</v>
      </c>
      <c r="B73964" t="s">
        <v>22</v>
      </c>
      <c r="C73964" t="s">
        <v>88</v>
      </c>
      <c r="D73964" t="s">
        <v>24</v>
      </c>
      <c r="E73964" t="s">
        <v>31</v>
      </c>
      <c r="F73964" t="s">
        <v>1156</v>
      </c>
      <c r="G73964">
        <v>236578404</v>
      </c>
      <c r="H73964" t="s">
        <v>1805</v>
      </c>
      <c r="I73964">
        <v>7662</v>
      </c>
      <c r="J73964">
        <v>4745</v>
      </c>
      <c r="K73964">
        <v>3179</v>
      </c>
      <c r="L73964">
        <v>36356190</v>
      </c>
      <c r="M73964">
        <v>24357498</v>
      </c>
      <c r="N73964">
        <v>11998692</v>
      </c>
    </row>
    <row r="73965" spans="1:14" x14ac:dyDescent="0.2">
      <c r="A73965" t="s">
        <v>56</v>
      </c>
      <c r="B73965" t="s">
        <v>481</v>
      </c>
      <c r="C73965" t="s">
        <v>23</v>
      </c>
      <c r="D73965" t="s">
        <v>17</v>
      </c>
      <c r="E73965" t="s">
        <v>18</v>
      </c>
      <c r="F73965" t="s">
        <v>1038</v>
      </c>
      <c r="G73965">
        <v>871952521</v>
      </c>
      <c r="H73965" t="s">
        <v>2270</v>
      </c>
      <c r="I73965">
        <v>8983</v>
      </c>
      <c r="J73965">
        <v>43720</v>
      </c>
      <c r="K73965">
        <v>26333</v>
      </c>
      <c r="L73965">
        <v>392736760</v>
      </c>
      <c r="M73965">
        <v>236549339</v>
      </c>
      <c r="N73965">
        <v>156187421</v>
      </c>
    </row>
    <row r="73966" spans="1:14" x14ac:dyDescent="0.2">
      <c r="A73966" t="s">
        <v>42</v>
      </c>
      <c r="B73966" t="s">
        <v>565</v>
      </c>
      <c r="C73966" t="s">
        <v>134</v>
      </c>
      <c r="D73966" t="s">
        <v>17</v>
      </c>
      <c r="E73966" t="s">
        <v>25</v>
      </c>
      <c r="F73966" t="s">
        <v>1215</v>
      </c>
      <c r="G73966">
        <v>385361611</v>
      </c>
      <c r="H73966" t="s">
        <v>1651</v>
      </c>
      <c r="I73966">
        <v>5919</v>
      </c>
      <c r="J73966">
        <v>25528</v>
      </c>
      <c r="K73966">
        <v>15942</v>
      </c>
      <c r="L73966">
        <v>151100232</v>
      </c>
      <c r="M73966">
        <v>94360698</v>
      </c>
      <c r="N73966">
        <v>56739534</v>
      </c>
    </row>
    <row r="73967" spans="1:14" x14ac:dyDescent="0.2">
      <c r="A73967" t="s">
        <v>56</v>
      </c>
      <c r="B73967" t="s">
        <v>121</v>
      </c>
      <c r="C73967" t="s">
        <v>44</v>
      </c>
      <c r="D73967" t="s">
        <v>17</v>
      </c>
      <c r="E73967" t="s">
        <v>31</v>
      </c>
      <c r="F73967" t="s">
        <v>390</v>
      </c>
      <c r="G73967">
        <v>798729503</v>
      </c>
      <c r="H73967" t="s">
        <v>1918</v>
      </c>
      <c r="I73967">
        <v>664</v>
      </c>
      <c r="J73967">
        <v>10928</v>
      </c>
      <c r="K73967">
        <v>3584</v>
      </c>
      <c r="L73967">
        <v>7256192</v>
      </c>
      <c r="M73967">
        <v>2379776</v>
      </c>
      <c r="N73967">
        <v>4876416</v>
      </c>
    </row>
    <row r="73968" spans="1:14" x14ac:dyDescent="0.2">
      <c r="A73968" t="s">
        <v>42</v>
      </c>
      <c r="B73968" t="s">
        <v>154</v>
      </c>
      <c r="C73968" t="s">
        <v>77</v>
      </c>
      <c r="D73968" t="s">
        <v>17</v>
      </c>
      <c r="E73968" t="s">
        <v>39</v>
      </c>
      <c r="F73968" t="s">
        <v>1555</v>
      </c>
      <c r="G73968">
        <v>154292523</v>
      </c>
      <c r="H73968" t="s">
        <v>1874</v>
      </c>
      <c r="I73968">
        <v>7441</v>
      </c>
      <c r="J73968">
        <v>65121</v>
      </c>
      <c r="K73968">
        <v>52496</v>
      </c>
      <c r="L73968">
        <v>484565361</v>
      </c>
      <c r="M73968">
        <v>390622736</v>
      </c>
      <c r="N73968">
        <v>93942625</v>
      </c>
    </row>
    <row r="73969" spans="1:14" x14ac:dyDescent="0.2">
      <c r="A73969" t="s">
        <v>42</v>
      </c>
      <c r="B73969" t="s">
        <v>470</v>
      </c>
      <c r="C73969" t="s">
        <v>23</v>
      </c>
      <c r="D73969" t="s">
        <v>17</v>
      </c>
      <c r="E73969" t="s">
        <v>25</v>
      </c>
      <c r="F73969" t="s">
        <v>1398</v>
      </c>
      <c r="G73969">
        <v>164599502</v>
      </c>
      <c r="H73969" t="s">
        <v>2419</v>
      </c>
      <c r="I73969">
        <v>7505</v>
      </c>
      <c r="J73969">
        <v>43720</v>
      </c>
      <c r="K73969">
        <v>26333</v>
      </c>
      <c r="L73969">
        <v>328118600</v>
      </c>
      <c r="M73969">
        <v>197629165</v>
      </c>
      <c r="N73969">
        <v>130489435</v>
      </c>
    </row>
    <row r="73970" spans="1:14" x14ac:dyDescent="0.2">
      <c r="A73970" t="s">
        <v>42</v>
      </c>
      <c r="B73970" t="s">
        <v>707</v>
      </c>
      <c r="C73970" t="s">
        <v>134</v>
      </c>
      <c r="D73970" t="s">
        <v>24</v>
      </c>
      <c r="E73970" t="s">
        <v>25</v>
      </c>
      <c r="F73970" t="s">
        <v>2778</v>
      </c>
      <c r="G73970">
        <v>362511765</v>
      </c>
      <c r="H73970" t="s">
        <v>459</v>
      </c>
      <c r="I73970">
        <v>4142</v>
      </c>
      <c r="J73970">
        <v>25528</v>
      </c>
      <c r="K73970">
        <v>15942</v>
      </c>
      <c r="L73970">
        <v>105736976</v>
      </c>
      <c r="M73970">
        <v>66031764</v>
      </c>
      <c r="N73970">
        <v>39705212</v>
      </c>
    </row>
    <row r="73971" spans="1:14" x14ac:dyDescent="0.2">
      <c r="A73971" t="s">
        <v>21</v>
      </c>
      <c r="B73971" t="s">
        <v>484</v>
      </c>
      <c r="C73971" t="s">
        <v>16</v>
      </c>
      <c r="D73971" t="s">
        <v>17</v>
      </c>
      <c r="E73971" t="s">
        <v>31</v>
      </c>
      <c r="F73971" t="s">
        <v>2662</v>
      </c>
      <c r="G73971">
        <v>351203143</v>
      </c>
      <c r="H73971" t="s">
        <v>1281</v>
      </c>
      <c r="I73971">
        <v>7669</v>
      </c>
      <c r="J73971">
        <v>15258</v>
      </c>
      <c r="K73971">
        <v>9744</v>
      </c>
      <c r="L73971">
        <v>117013602</v>
      </c>
      <c r="M73971">
        <v>74726736</v>
      </c>
      <c r="N73971">
        <v>42286866</v>
      </c>
    </row>
    <row r="73972" spans="1:14" x14ac:dyDescent="0.2">
      <c r="A73972" t="s">
        <v>21</v>
      </c>
      <c r="B73972" t="s">
        <v>644</v>
      </c>
      <c r="C73972" t="s">
        <v>98</v>
      </c>
      <c r="D73972" t="s">
        <v>17</v>
      </c>
      <c r="E73972" t="s">
        <v>31</v>
      </c>
      <c r="F73972" t="s">
        <v>1639</v>
      </c>
      <c r="G73972">
        <v>254159963</v>
      </c>
      <c r="H73972" t="s">
        <v>2500</v>
      </c>
      <c r="I73972">
        <v>436</v>
      </c>
      <c r="J73972">
        <v>42189</v>
      </c>
      <c r="K73972">
        <v>36469</v>
      </c>
      <c r="L73972">
        <v>18394404</v>
      </c>
      <c r="M73972">
        <v>15900484</v>
      </c>
      <c r="N73972">
        <v>2493920</v>
      </c>
    </row>
    <row r="73973" spans="1:14" x14ac:dyDescent="0.2">
      <c r="A73973" t="s">
        <v>56</v>
      </c>
      <c r="B73973" t="s">
        <v>121</v>
      </c>
      <c r="C73973" t="s">
        <v>44</v>
      </c>
      <c r="D73973" t="s">
        <v>24</v>
      </c>
      <c r="E73973" t="s">
        <v>25</v>
      </c>
      <c r="F73973" t="s">
        <v>2402</v>
      </c>
      <c r="G73973">
        <v>265181052</v>
      </c>
      <c r="H73973" t="s">
        <v>2291</v>
      </c>
      <c r="I73973">
        <v>1821</v>
      </c>
      <c r="J73973">
        <v>10928</v>
      </c>
      <c r="K73973">
        <v>3584</v>
      </c>
      <c r="L73973">
        <v>19899888</v>
      </c>
      <c r="M73973">
        <v>6526464</v>
      </c>
      <c r="N73973">
        <v>13373424</v>
      </c>
    </row>
    <row r="73974" spans="1:14" x14ac:dyDescent="0.2">
      <c r="A73974" t="s">
        <v>86</v>
      </c>
      <c r="B73974" t="s">
        <v>493</v>
      </c>
      <c r="C73974" t="s">
        <v>30</v>
      </c>
      <c r="D73974" t="s">
        <v>17</v>
      </c>
      <c r="E73974" t="s">
        <v>25</v>
      </c>
      <c r="F73974" t="s">
        <v>1507</v>
      </c>
      <c r="G73974">
        <v>198377740</v>
      </c>
      <c r="H73974" t="s">
        <v>1394</v>
      </c>
      <c r="I73974">
        <v>3236</v>
      </c>
      <c r="J73974">
        <v>933</v>
      </c>
      <c r="K73974">
        <v>692</v>
      </c>
      <c r="L73974">
        <v>3019188</v>
      </c>
      <c r="M73974">
        <v>2239312</v>
      </c>
      <c r="N73974">
        <v>779876</v>
      </c>
    </row>
    <row r="73975" spans="1:14" x14ac:dyDescent="0.2">
      <c r="A73975" t="s">
        <v>56</v>
      </c>
      <c r="B73975" t="s">
        <v>57</v>
      </c>
      <c r="C73975" t="s">
        <v>44</v>
      </c>
      <c r="D73975" t="s">
        <v>17</v>
      </c>
      <c r="E73975" t="s">
        <v>39</v>
      </c>
      <c r="F73975" t="s">
        <v>2453</v>
      </c>
      <c r="G73975">
        <v>838173854</v>
      </c>
      <c r="H73975" t="s">
        <v>1376</v>
      </c>
      <c r="I73975">
        <v>3124</v>
      </c>
      <c r="J73975">
        <v>10928</v>
      </c>
      <c r="K73975">
        <v>3584</v>
      </c>
      <c r="L73975">
        <v>34139072</v>
      </c>
      <c r="M73975">
        <v>11196416</v>
      </c>
      <c r="N73975">
        <v>22942656</v>
      </c>
    </row>
    <row r="73976" spans="1:14" x14ac:dyDescent="0.2">
      <c r="A73976" t="s">
        <v>42</v>
      </c>
      <c r="B73976" t="s">
        <v>261</v>
      </c>
      <c r="C73976" t="s">
        <v>98</v>
      </c>
      <c r="D73976" t="s">
        <v>24</v>
      </c>
      <c r="E73976" t="s">
        <v>18</v>
      </c>
      <c r="F73976" t="s">
        <v>874</v>
      </c>
      <c r="G73976">
        <v>789305722</v>
      </c>
      <c r="H73976" t="s">
        <v>2139</v>
      </c>
      <c r="I73976">
        <v>1958</v>
      </c>
      <c r="J73976">
        <v>42189</v>
      </c>
      <c r="K73976">
        <v>36469</v>
      </c>
      <c r="L73976">
        <v>82606062</v>
      </c>
      <c r="M73976">
        <v>71406302</v>
      </c>
      <c r="N73976">
        <v>11199760</v>
      </c>
    </row>
    <row r="73977" spans="1:14" x14ac:dyDescent="0.2">
      <c r="A73977" t="s">
        <v>42</v>
      </c>
      <c r="B73977" t="s">
        <v>279</v>
      </c>
      <c r="C73977" t="s">
        <v>23</v>
      </c>
      <c r="D73977" t="s">
        <v>17</v>
      </c>
      <c r="E73977" t="s">
        <v>18</v>
      </c>
      <c r="F73977" t="s">
        <v>1815</v>
      </c>
      <c r="G73977">
        <v>526822173</v>
      </c>
      <c r="H73977" t="s">
        <v>814</v>
      </c>
      <c r="I73977">
        <v>7243</v>
      </c>
      <c r="J73977">
        <v>43720</v>
      </c>
      <c r="K73977">
        <v>26333</v>
      </c>
      <c r="L73977">
        <v>316663960</v>
      </c>
      <c r="M73977">
        <v>190729919</v>
      </c>
      <c r="N73977">
        <v>125934041</v>
      </c>
    </row>
    <row r="73978" spans="1:14" x14ac:dyDescent="0.2">
      <c r="A73978" t="s">
        <v>42</v>
      </c>
      <c r="B73978" t="s">
        <v>66</v>
      </c>
      <c r="C73978" t="s">
        <v>104</v>
      </c>
      <c r="D73978" t="s">
        <v>17</v>
      </c>
      <c r="E73978" t="s">
        <v>31</v>
      </c>
      <c r="F73978" t="s">
        <v>649</v>
      </c>
      <c r="G73978">
        <v>146084535</v>
      </c>
      <c r="H73978" t="s">
        <v>2564</v>
      </c>
      <c r="I73978">
        <v>8515</v>
      </c>
      <c r="J73978">
        <v>20570</v>
      </c>
      <c r="K73978">
        <v>11711</v>
      </c>
      <c r="L73978">
        <v>175153550</v>
      </c>
      <c r="M73978">
        <v>99719165</v>
      </c>
      <c r="N73978">
        <v>75434385</v>
      </c>
    </row>
    <row r="73979" spans="1:14" x14ac:dyDescent="0.2">
      <c r="A73979" t="s">
        <v>28</v>
      </c>
      <c r="B73979" t="s">
        <v>465</v>
      </c>
      <c r="C73979" t="s">
        <v>98</v>
      </c>
      <c r="D73979" t="s">
        <v>17</v>
      </c>
      <c r="E73979" t="s">
        <v>39</v>
      </c>
      <c r="F73979" t="s">
        <v>1127</v>
      </c>
      <c r="G73979">
        <v>712766635</v>
      </c>
      <c r="H73979" t="s">
        <v>2251</v>
      </c>
      <c r="I73979">
        <v>2341</v>
      </c>
      <c r="J73979">
        <v>42189</v>
      </c>
      <c r="K73979">
        <v>36469</v>
      </c>
      <c r="L73979">
        <v>98764449</v>
      </c>
      <c r="M73979">
        <v>85373929</v>
      </c>
      <c r="N73979">
        <v>13390520</v>
      </c>
    </row>
    <row r="73980" spans="1:14" x14ac:dyDescent="0.2">
      <c r="A73980" t="s">
        <v>42</v>
      </c>
      <c r="B73980" t="s">
        <v>190</v>
      </c>
      <c r="C73980" t="s">
        <v>34</v>
      </c>
      <c r="D73980" t="s">
        <v>24</v>
      </c>
      <c r="E73980" t="s">
        <v>39</v>
      </c>
      <c r="F73980" t="s">
        <v>483</v>
      </c>
      <c r="G73980">
        <v>212854802</v>
      </c>
      <c r="H73980" t="s">
        <v>2579</v>
      </c>
      <c r="I73980">
        <v>7321</v>
      </c>
      <c r="J73980">
        <v>8173</v>
      </c>
      <c r="K73980">
        <v>5667</v>
      </c>
      <c r="L73980">
        <v>59834533</v>
      </c>
      <c r="M73980">
        <v>41488107</v>
      </c>
      <c r="N73980">
        <v>18346426</v>
      </c>
    </row>
    <row r="73981" spans="1:14" x14ac:dyDescent="0.2">
      <c r="A73981" t="s">
        <v>86</v>
      </c>
      <c r="B73981" t="s">
        <v>420</v>
      </c>
      <c r="C73981" t="s">
        <v>38</v>
      </c>
      <c r="D73981" t="s">
        <v>17</v>
      </c>
      <c r="E73981" t="s">
        <v>18</v>
      </c>
      <c r="F73981" t="s">
        <v>2092</v>
      </c>
      <c r="G73981">
        <v>302647864</v>
      </c>
      <c r="H73981" t="s">
        <v>2238</v>
      </c>
      <c r="I73981">
        <v>9083</v>
      </c>
      <c r="J73981">
        <v>66827</v>
      </c>
      <c r="K73981">
        <v>50254</v>
      </c>
      <c r="L73981">
        <v>606989641</v>
      </c>
      <c r="M73981">
        <v>456457082</v>
      </c>
      <c r="N73981">
        <v>150532559</v>
      </c>
    </row>
    <row r="73982" spans="1:14" x14ac:dyDescent="0.2">
      <c r="A73982" t="s">
        <v>14</v>
      </c>
      <c r="B73982" t="s">
        <v>748</v>
      </c>
      <c r="C73982" t="s">
        <v>34</v>
      </c>
      <c r="D73982" t="s">
        <v>17</v>
      </c>
      <c r="E73982" t="s">
        <v>31</v>
      </c>
      <c r="F73982" t="s">
        <v>2545</v>
      </c>
      <c r="G73982">
        <v>458757150</v>
      </c>
      <c r="H73982" t="s">
        <v>902</v>
      </c>
      <c r="I73982">
        <v>5290</v>
      </c>
      <c r="J73982">
        <v>8173</v>
      </c>
      <c r="K73982">
        <v>5667</v>
      </c>
      <c r="L73982">
        <v>43235170</v>
      </c>
      <c r="M73982">
        <v>29978430</v>
      </c>
      <c r="N73982">
        <v>13256740</v>
      </c>
    </row>
    <row r="73983" spans="1:14" x14ac:dyDescent="0.2">
      <c r="A73983" t="s">
        <v>142</v>
      </c>
      <c r="B73983" t="s">
        <v>745</v>
      </c>
      <c r="C73983" t="s">
        <v>77</v>
      </c>
      <c r="D73983" t="s">
        <v>17</v>
      </c>
      <c r="E73983" t="s">
        <v>39</v>
      </c>
      <c r="F73983" t="s">
        <v>981</v>
      </c>
      <c r="G73983">
        <v>228106486</v>
      </c>
      <c r="H73983" t="s">
        <v>1816</v>
      </c>
      <c r="I73983">
        <v>633</v>
      </c>
      <c r="J73983">
        <v>65121</v>
      </c>
      <c r="K73983">
        <v>52496</v>
      </c>
      <c r="L73983">
        <v>41221593</v>
      </c>
      <c r="M73983">
        <v>33229968</v>
      </c>
      <c r="N73983">
        <v>7991625</v>
      </c>
    </row>
    <row r="73984" spans="1:14" x14ac:dyDescent="0.2">
      <c r="A73984" t="s">
        <v>28</v>
      </c>
      <c r="B73984" t="s">
        <v>854</v>
      </c>
      <c r="C73984" t="s">
        <v>104</v>
      </c>
      <c r="D73984" t="s">
        <v>17</v>
      </c>
      <c r="E73984" t="s">
        <v>25</v>
      </c>
      <c r="F73984" t="s">
        <v>2171</v>
      </c>
      <c r="G73984">
        <v>577932202</v>
      </c>
      <c r="H73984" t="s">
        <v>418</v>
      </c>
      <c r="I73984">
        <v>1836</v>
      </c>
      <c r="J73984">
        <v>20570</v>
      </c>
      <c r="K73984">
        <v>11711</v>
      </c>
      <c r="L73984">
        <v>37766520</v>
      </c>
      <c r="M73984">
        <v>21501396</v>
      </c>
      <c r="N73984">
        <v>16265124</v>
      </c>
    </row>
    <row r="73985" spans="1:14" x14ac:dyDescent="0.2">
      <c r="A73985" t="s">
        <v>28</v>
      </c>
      <c r="B73985" t="s">
        <v>431</v>
      </c>
      <c r="C73985" t="s">
        <v>77</v>
      </c>
      <c r="D73985" t="s">
        <v>24</v>
      </c>
      <c r="E73985" t="s">
        <v>39</v>
      </c>
      <c r="F73985" t="s">
        <v>2616</v>
      </c>
      <c r="G73985">
        <v>745783126</v>
      </c>
      <c r="H73985" t="s">
        <v>2616</v>
      </c>
      <c r="I73985">
        <v>2655</v>
      </c>
      <c r="J73985">
        <v>65121</v>
      </c>
      <c r="K73985">
        <v>52496</v>
      </c>
      <c r="L73985">
        <v>172896255</v>
      </c>
      <c r="M73985">
        <v>139376880</v>
      </c>
      <c r="N73985">
        <v>33519375</v>
      </c>
    </row>
    <row r="73986" spans="1:14" x14ac:dyDescent="0.2">
      <c r="A73986" t="s">
        <v>28</v>
      </c>
      <c r="B73986" t="s">
        <v>530</v>
      </c>
      <c r="C73986" t="s">
        <v>134</v>
      </c>
      <c r="D73986" t="s">
        <v>17</v>
      </c>
      <c r="E73986" t="s">
        <v>39</v>
      </c>
      <c r="F73986" t="s">
        <v>2862</v>
      </c>
      <c r="G73986">
        <v>489520585</v>
      </c>
      <c r="H73986" t="s">
        <v>2054</v>
      </c>
      <c r="I73986">
        <v>8874</v>
      </c>
      <c r="J73986">
        <v>25528</v>
      </c>
      <c r="K73986">
        <v>15942</v>
      </c>
      <c r="L73986">
        <v>226535472</v>
      </c>
      <c r="M73986">
        <v>141469308</v>
      </c>
      <c r="N73986">
        <v>85066164</v>
      </c>
    </row>
    <row r="73987" spans="1:14" x14ac:dyDescent="0.2">
      <c r="A73987" t="s">
        <v>42</v>
      </c>
      <c r="B73987" t="s">
        <v>446</v>
      </c>
      <c r="C73987" t="s">
        <v>44</v>
      </c>
      <c r="D73987" t="s">
        <v>24</v>
      </c>
      <c r="E73987" t="s">
        <v>31</v>
      </c>
      <c r="F73987" t="s">
        <v>793</v>
      </c>
      <c r="G73987">
        <v>537318408</v>
      </c>
      <c r="H73987" t="s">
        <v>1371</v>
      </c>
      <c r="I73987">
        <v>3312</v>
      </c>
      <c r="J73987">
        <v>10928</v>
      </c>
      <c r="K73987">
        <v>3584</v>
      </c>
      <c r="L73987">
        <v>36193536</v>
      </c>
      <c r="M73987">
        <v>11870208</v>
      </c>
      <c r="N73987">
        <v>24323328</v>
      </c>
    </row>
    <row r="73988" spans="1:14" x14ac:dyDescent="0.2">
      <c r="A73988" t="s">
        <v>42</v>
      </c>
      <c r="B73988" t="s">
        <v>725</v>
      </c>
      <c r="C73988" t="s">
        <v>104</v>
      </c>
      <c r="D73988" t="s">
        <v>17</v>
      </c>
      <c r="E73988" t="s">
        <v>18</v>
      </c>
      <c r="F73988" t="s">
        <v>1729</v>
      </c>
      <c r="G73988">
        <v>337662923</v>
      </c>
      <c r="H73988" t="s">
        <v>62</v>
      </c>
      <c r="I73988">
        <v>817</v>
      </c>
      <c r="J73988">
        <v>20570</v>
      </c>
      <c r="K73988">
        <v>11711</v>
      </c>
      <c r="L73988">
        <v>16805690</v>
      </c>
      <c r="M73988">
        <v>9567887</v>
      </c>
      <c r="N73988">
        <v>7237803</v>
      </c>
    </row>
    <row r="73989" spans="1:14" x14ac:dyDescent="0.2">
      <c r="A73989" t="s">
        <v>28</v>
      </c>
      <c r="B73989" t="s">
        <v>273</v>
      </c>
      <c r="C73989" t="s">
        <v>34</v>
      </c>
      <c r="D73989" t="s">
        <v>17</v>
      </c>
      <c r="E73989" t="s">
        <v>25</v>
      </c>
      <c r="F73989" t="s">
        <v>2061</v>
      </c>
      <c r="G73989">
        <v>309352958</v>
      </c>
      <c r="H73989" t="s">
        <v>2727</v>
      </c>
      <c r="I73989">
        <v>3270</v>
      </c>
      <c r="J73989">
        <v>8173</v>
      </c>
      <c r="K73989">
        <v>5667</v>
      </c>
      <c r="L73989">
        <v>26725710</v>
      </c>
      <c r="M73989">
        <v>18531090</v>
      </c>
      <c r="N73989">
        <v>8194620</v>
      </c>
    </row>
    <row r="73990" spans="1:14" x14ac:dyDescent="0.2">
      <c r="A73990" t="s">
        <v>42</v>
      </c>
      <c r="B73990" t="s">
        <v>261</v>
      </c>
      <c r="C73990" t="s">
        <v>38</v>
      </c>
      <c r="D73990" t="s">
        <v>24</v>
      </c>
      <c r="E73990" t="s">
        <v>39</v>
      </c>
      <c r="F73990" t="s">
        <v>1757</v>
      </c>
      <c r="G73990">
        <v>491499841</v>
      </c>
      <c r="H73990" t="s">
        <v>2937</v>
      </c>
      <c r="I73990">
        <v>4580</v>
      </c>
      <c r="J73990">
        <v>66827</v>
      </c>
      <c r="K73990">
        <v>50254</v>
      </c>
      <c r="L73990">
        <v>306067660</v>
      </c>
      <c r="M73990">
        <v>230163320</v>
      </c>
      <c r="N73990">
        <v>75904340</v>
      </c>
    </row>
    <row r="73991" spans="1:14" x14ac:dyDescent="0.2">
      <c r="A73991" t="s">
        <v>28</v>
      </c>
      <c r="B73991" t="s">
        <v>1182</v>
      </c>
      <c r="C73991" t="s">
        <v>38</v>
      </c>
      <c r="D73991" t="s">
        <v>24</v>
      </c>
      <c r="E73991" t="s">
        <v>18</v>
      </c>
      <c r="F73991" t="s">
        <v>2703</v>
      </c>
      <c r="G73991">
        <v>993527400</v>
      </c>
      <c r="H73991" t="s">
        <v>1396</v>
      </c>
      <c r="I73991">
        <v>5691</v>
      </c>
      <c r="J73991">
        <v>66827</v>
      </c>
      <c r="K73991">
        <v>50254</v>
      </c>
      <c r="L73991">
        <v>380312457</v>
      </c>
      <c r="M73991">
        <v>285995514</v>
      </c>
      <c r="N73991">
        <v>94316943</v>
      </c>
    </row>
    <row r="73992" spans="1:14" x14ac:dyDescent="0.2">
      <c r="A73992" t="s">
        <v>56</v>
      </c>
      <c r="B73992" t="s">
        <v>942</v>
      </c>
      <c r="C73992" t="s">
        <v>16</v>
      </c>
      <c r="D73992" t="s">
        <v>24</v>
      </c>
      <c r="E73992" t="s">
        <v>25</v>
      </c>
      <c r="F73992" t="s">
        <v>2048</v>
      </c>
      <c r="G73992">
        <v>645171964</v>
      </c>
      <c r="H73992" t="s">
        <v>2643</v>
      </c>
      <c r="I73992">
        <v>9576</v>
      </c>
      <c r="J73992">
        <v>15258</v>
      </c>
      <c r="K73992">
        <v>9744</v>
      </c>
      <c r="L73992">
        <v>146110608</v>
      </c>
      <c r="M73992">
        <v>93308544</v>
      </c>
      <c r="N73992">
        <v>52802064</v>
      </c>
    </row>
    <row r="73993" spans="1:14" x14ac:dyDescent="0.2">
      <c r="A73993" t="s">
        <v>28</v>
      </c>
      <c r="B73993" t="s">
        <v>106</v>
      </c>
      <c r="C73993" t="s">
        <v>98</v>
      </c>
      <c r="D73993" t="s">
        <v>17</v>
      </c>
      <c r="E73993" t="s">
        <v>31</v>
      </c>
      <c r="F73993" t="s">
        <v>1958</v>
      </c>
      <c r="G73993">
        <v>146482360</v>
      </c>
      <c r="H73993" t="s">
        <v>2093</v>
      </c>
      <c r="I73993">
        <v>6240</v>
      </c>
      <c r="J73993">
        <v>42189</v>
      </c>
      <c r="K73993">
        <v>36469</v>
      </c>
      <c r="L73993">
        <v>263259360</v>
      </c>
      <c r="M73993">
        <v>227566560</v>
      </c>
      <c r="N73993">
        <v>35692800</v>
      </c>
    </row>
    <row r="73994" spans="1:14" x14ac:dyDescent="0.2">
      <c r="A73994" t="s">
        <v>28</v>
      </c>
      <c r="B73994" t="s">
        <v>214</v>
      </c>
      <c r="C73994" t="s">
        <v>38</v>
      </c>
      <c r="D73994" t="s">
        <v>24</v>
      </c>
      <c r="E73994" t="s">
        <v>39</v>
      </c>
      <c r="F73994" t="s">
        <v>2375</v>
      </c>
      <c r="G73994">
        <v>717819917</v>
      </c>
      <c r="H73994" t="s">
        <v>432</v>
      </c>
      <c r="I73994">
        <v>7720</v>
      </c>
      <c r="J73994">
        <v>66827</v>
      </c>
      <c r="K73994">
        <v>50254</v>
      </c>
      <c r="L73994">
        <v>515904440</v>
      </c>
      <c r="M73994">
        <v>387960880</v>
      </c>
      <c r="N73994">
        <v>127943560</v>
      </c>
    </row>
    <row r="73995" spans="1:14" x14ac:dyDescent="0.2">
      <c r="A73995" t="s">
        <v>42</v>
      </c>
      <c r="B73995" t="s">
        <v>176</v>
      </c>
      <c r="C73995" t="s">
        <v>77</v>
      </c>
      <c r="D73995" t="s">
        <v>24</v>
      </c>
      <c r="E73995" t="s">
        <v>25</v>
      </c>
      <c r="F73995" t="s">
        <v>634</v>
      </c>
      <c r="G73995">
        <v>949858462</v>
      </c>
      <c r="H73995" t="s">
        <v>2007</v>
      </c>
      <c r="I73995">
        <v>3082</v>
      </c>
      <c r="J73995">
        <v>65121</v>
      </c>
      <c r="K73995">
        <v>52496</v>
      </c>
      <c r="L73995">
        <v>200702922</v>
      </c>
      <c r="M73995">
        <v>161792672</v>
      </c>
      <c r="N73995">
        <v>38910250</v>
      </c>
    </row>
    <row r="73996" spans="1:14" x14ac:dyDescent="0.2">
      <c r="A73996" t="s">
        <v>21</v>
      </c>
      <c r="B73996" t="s">
        <v>76</v>
      </c>
      <c r="C73996" t="s">
        <v>38</v>
      </c>
      <c r="D73996" t="s">
        <v>24</v>
      </c>
      <c r="E73996" t="s">
        <v>18</v>
      </c>
      <c r="F73996" t="s">
        <v>1391</v>
      </c>
      <c r="G73996">
        <v>853584325</v>
      </c>
      <c r="H73996" t="s">
        <v>2743</v>
      </c>
      <c r="I73996">
        <v>3425</v>
      </c>
      <c r="J73996">
        <v>66827</v>
      </c>
      <c r="K73996">
        <v>50254</v>
      </c>
      <c r="L73996">
        <v>228882475</v>
      </c>
      <c r="M73996">
        <v>172119950</v>
      </c>
      <c r="N73996">
        <v>56762525</v>
      </c>
    </row>
    <row r="73997" spans="1:14" x14ac:dyDescent="0.2">
      <c r="A73997" t="s">
        <v>28</v>
      </c>
      <c r="B73997" t="s">
        <v>417</v>
      </c>
      <c r="C73997" t="s">
        <v>73</v>
      </c>
      <c r="D73997" t="s">
        <v>17</v>
      </c>
      <c r="E73997" t="s">
        <v>31</v>
      </c>
      <c r="F73997" t="s">
        <v>2782</v>
      </c>
      <c r="G73997">
        <v>510296332</v>
      </c>
      <c r="H73997" t="s">
        <v>967</v>
      </c>
      <c r="I73997">
        <v>6880</v>
      </c>
      <c r="J73997">
        <v>15406</v>
      </c>
      <c r="K73997">
        <v>9093</v>
      </c>
      <c r="L73997">
        <v>105993280</v>
      </c>
      <c r="M73997">
        <v>62559840</v>
      </c>
      <c r="N73997">
        <v>43433440</v>
      </c>
    </row>
    <row r="73998" spans="1:14" x14ac:dyDescent="0.2">
      <c r="A73998" t="s">
        <v>28</v>
      </c>
      <c r="B73998" t="s">
        <v>869</v>
      </c>
      <c r="C73998" t="s">
        <v>30</v>
      </c>
      <c r="D73998" t="s">
        <v>24</v>
      </c>
      <c r="E73998" t="s">
        <v>31</v>
      </c>
      <c r="F73998" t="s">
        <v>260</v>
      </c>
      <c r="G73998">
        <v>521605813</v>
      </c>
      <c r="H73998" t="s">
        <v>1979</v>
      </c>
      <c r="I73998">
        <v>3606</v>
      </c>
      <c r="J73998">
        <v>933</v>
      </c>
      <c r="K73998">
        <v>692</v>
      </c>
      <c r="L73998">
        <v>3364398</v>
      </c>
      <c r="M73998">
        <v>2495352</v>
      </c>
      <c r="N73998">
        <v>869046</v>
      </c>
    </row>
    <row r="73999" spans="1:14" x14ac:dyDescent="0.2">
      <c r="A73999" t="s">
        <v>14</v>
      </c>
      <c r="B73999" t="s">
        <v>748</v>
      </c>
      <c r="C73999" t="s">
        <v>23</v>
      </c>
      <c r="D73999" t="s">
        <v>17</v>
      </c>
      <c r="E73999" t="s">
        <v>31</v>
      </c>
      <c r="F73999" t="s">
        <v>1323</v>
      </c>
      <c r="G73999">
        <v>659436595</v>
      </c>
      <c r="H73999" t="s">
        <v>2409</v>
      </c>
      <c r="I73999">
        <v>797</v>
      </c>
      <c r="J73999">
        <v>43720</v>
      </c>
      <c r="K73999">
        <v>26333</v>
      </c>
      <c r="L73999">
        <v>34844840</v>
      </c>
      <c r="M73999">
        <v>20987401</v>
      </c>
      <c r="N73999">
        <v>13857439</v>
      </c>
    </row>
    <row r="74000" spans="1:14" x14ac:dyDescent="0.2">
      <c r="A74000" t="s">
        <v>42</v>
      </c>
      <c r="B74000" t="s">
        <v>235</v>
      </c>
      <c r="C74000" t="s">
        <v>34</v>
      </c>
      <c r="D74000" t="s">
        <v>24</v>
      </c>
      <c r="E74000" t="s">
        <v>18</v>
      </c>
      <c r="F74000" t="s">
        <v>1778</v>
      </c>
      <c r="G74000">
        <v>316025006</v>
      </c>
      <c r="H74000" t="s">
        <v>2359</v>
      </c>
      <c r="I74000">
        <v>7677</v>
      </c>
      <c r="J74000">
        <v>8173</v>
      </c>
      <c r="K74000">
        <v>5667</v>
      </c>
      <c r="L74000">
        <v>62744121</v>
      </c>
      <c r="M74000">
        <v>43505559</v>
      </c>
      <c r="N74000">
        <v>19238562</v>
      </c>
    </row>
    <row r="74001" spans="1:14" x14ac:dyDescent="0.2">
      <c r="A74001" t="s">
        <v>28</v>
      </c>
      <c r="B74001" t="s">
        <v>414</v>
      </c>
      <c r="C74001" t="s">
        <v>73</v>
      </c>
      <c r="D74001" t="s">
        <v>24</v>
      </c>
      <c r="E74001" t="s">
        <v>31</v>
      </c>
      <c r="F74001" t="s">
        <v>1641</v>
      </c>
      <c r="G74001">
        <v>753919875</v>
      </c>
      <c r="H74001" t="s">
        <v>1209</v>
      </c>
      <c r="I74001">
        <v>500</v>
      </c>
      <c r="J74001">
        <v>15406</v>
      </c>
      <c r="K74001">
        <v>9093</v>
      </c>
      <c r="L74001">
        <v>7703000</v>
      </c>
      <c r="M74001">
        <v>4546500</v>
      </c>
      <c r="N74001">
        <v>3156500</v>
      </c>
    </row>
    <row r="74002" spans="1:14" x14ac:dyDescent="0.2">
      <c r="A74002" t="s">
        <v>42</v>
      </c>
      <c r="B74002" t="s">
        <v>488</v>
      </c>
      <c r="C74002" t="s">
        <v>38</v>
      </c>
      <c r="D74002" t="s">
        <v>17</v>
      </c>
      <c r="E74002" t="s">
        <v>25</v>
      </c>
      <c r="F74002" t="s">
        <v>952</v>
      </c>
      <c r="G74002">
        <v>155982530</v>
      </c>
      <c r="H74002" t="s">
        <v>2224</v>
      </c>
      <c r="I74002">
        <v>7552</v>
      </c>
      <c r="J74002">
        <v>66827</v>
      </c>
      <c r="K74002">
        <v>50254</v>
      </c>
      <c r="L74002">
        <v>504677504</v>
      </c>
      <c r="M74002">
        <v>379518208</v>
      </c>
      <c r="N74002">
        <v>125159296</v>
      </c>
    </row>
    <row r="74003" spans="1:14" x14ac:dyDescent="0.2">
      <c r="A74003" t="s">
        <v>86</v>
      </c>
      <c r="B74003" t="s">
        <v>478</v>
      </c>
      <c r="C74003" t="s">
        <v>23</v>
      </c>
      <c r="D74003" t="s">
        <v>17</v>
      </c>
      <c r="E74003" t="s">
        <v>25</v>
      </c>
      <c r="F74003" t="s">
        <v>666</v>
      </c>
      <c r="G74003">
        <v>375386798</v>
      </c>
      <c r="H74003" t="s">
        <v>925</v>
      </c>
      <c r="I74003">
        <v>4150</v>
      </c>
      <c r="J74003">
        <v>43720</v>
      </c>
      <c r="K74003">
        <v>26333</v>
      </c>
      <c r="L74003">
        <v>181438000</v>
      </c>
      <c r="M74003">
        <v>109281950</v>
      </c>
      <c r="N74003">
        <v>72156050</v>
      </c>
    </row>
    <row r="74004" spans="1:14" x14ac:dyDescent="0.2">
      <c r="A74004" t="s">
        <v>142</v>
      </c>
      <c r="B74004" t="s">
        <v>276</v>
      </c>
      <c r="C74004" t="s">
        <v>134</v>
      </c>
      <c r="D74004" t="s">
        <v>17</v>
      </c>
      <c r="E74004" t="s">
        <v>25</v>
      </c>
      <c r="F74004" t="s">
        <v>2454</v>
      </c>
      <c r="G74004">
        <v>185619008</v>
      </c>
      <c r="H74004" t="s">
        <v>2080</v>
      </c>
      <c r="I74004">
        <v>7644</v>
      </c>
      <c r="J74004">
        <v>25528</v>
      </c>
      <c r="K74004">
        <v>15942</v>
      </c>
      <c r="L74004">
        <v>195136032</v>
      </c>
      <c r="M74004">
        <v>121860648</v>
      </c>
      <c r="N74004">
        <v>73275384</v>
      </c>
    </row>
    <row r="74005" spans="1:14" x14ac:dyDescent="0.2">
      <c r="A74005" t="s">
        <v>42</v>
      </c>
      <c r="B74005" t="s">
        <v>97</v>
      </c>
      <c r="C74005" t="s">
        <v>38</v>
      </c>
      <c r="D74005" t="s">
        <v>24</v>
      </c>
      <c r="E74005" t="s">
        <v>18</v>
      </c>
      <c r="F74005" t="s">
        <v>1414</v>
      </c>
      <c r="G74005">
        <v>230477988</v>
      </c>
      <c r="H74005" t="s">
        <v>1085</v>
      </c>
      <c r="I74005">
        <v>2413</v>
      </c>
      <c r="J74005">
        <v>66827</v>
      </c>
      <c r="K74005">
        <v>50254</v>
      </c>
      <c r="L74005">
        <v>161253551</v>
      </c>
      <c r="M74005">
        <v>121262902</v>
      </c>
      <c r="N74005">
        <v>39990649</v>
      </c>
    </row>
    <row r="74006" spans="1:14" x14ac:dyDescent="0.2">
      <c r="A74006" t="s">
        <v>21</v>
      </c>
      <c r="B74006" t="s">
        <v>151</v>
      </c>
      <c r="C74006" t="s">
        <v>104</v>
      </c>
      <c r="D74006" t="s">
        <v>24</v>
      </c>
      <c r="E74006" t="s">
        <v>39</v>
      </c>
      <c r="F74006" t="s">
        <v>2516</v>
      </c>
      <c r="G74006">
        <v>774075067</v>
      </c>
      <c r="H74006" t="s">
        <v>1921</v>
      </c>
      <c r="I74006">
        <v>4869</v>
      </c>
      <c r="J74006">
        <v>20570</v>
      </c>
      <c r="K74006">
        <v>11711</v>
      </c>
      <c r="L74006">
        <v>100155330</v>
      </c>
      <c r="M74006">
        <v>57020859</v>
      </c>
      <c r="N74006">
        <v>43134471</v>
      </c>
    </row>
    <row r="74007" spans="1:14" x14ac:dyDescent="0.2">
      <c r="A74007" t="s">
        <v>86</v>
      </c>
      <c r="B74007" t="s">
        <v>801</v>
      </c>
      <c r="C74007" t="s">
        <v>34</v>
      </c>
      <c r="D74007" t="s">
        <v>17</v>
      </c>
      <c r="E74007" t="s">
        <v>39</v>
      </c>
      <c r="F74007" t="s">
        <v>979</v>
      </c>
      <c r="G74007">
        <v>350834071</v>
      </c>
      <c r="H74007" t="s">
        <v>2088</v>
      </c>
      <c r="I74007">
        <v>8453</v>
      </c>
      <c r="J74007">
        <v>8173</v>
      </c>
      <c r="K74007">
        <v>5667</v>
      </c>
      <c r="L74007">
        <v>69086369</v>
      </c>
      <c r="M74007">
        <v>47903151</v>
      </c>
      <c r="N74007">
        <v>21183218</v>
      </c>
    </row>
    <row r="74008" spans="1:14" x14ac:dyDescent="0.2">
      <c r="A74008" t="s">
        <v>28</v>
      </c>
      <c r="B74008" t="s">
        <v>919</v>
      </c>
      <c r="C74008" t="s">
        <v>104</v>
      </c>
      <c r="D74008" t="s">
        <v>24</v>
      </c>
      <c r="E74008" t="s">
        <v>18</v>
      </c>
      <c r="F74008" t="s">
        <v>418</v>
      </c>
      <c r="G74008">
        <v>715491330</v>
      </c>
      <c r="H74008" t="s">
        <v>1162</v>
      </c>
      <c r="I74008">
        <v>8639</v>
      </c>
      <c r="J74008">
        <v>20570</v>
      </c>
      <c r="K74008">
        <v>11711</v>
      </c>
      <c r="L74008">
        <v>177704230</v>
      </c>
      <c r="M74008">
        <v>101171329</v>
      </c>
      <c r="N74008">
        <v>76532901</v>
      </c>
    </row>
    <row r="74009" spans="1:14" x14ac:dyDescent="0.2">
      <c r="A74009" t="s">
        <v>28</v>
      </c>
      <c r="B74009" t="s">
        <v>431</v>
      </c>
      <c r="C74009" t="s">
        <v>98</v>
      </c>
      <c r="D74009" t="s">
        <v>24</v>
      </c>
      <c r="E74009" t="s">
        <v>25</v>
      </c>
      <c r="F74009" t="s">
        <v>148</v>
      </c>
      <c r="G74009">
        <v>993095672</v>
      </c>
      <c r="H74009" t="s">
        <v>881</v>
      </c>
      <c r="I74009">
        <v>7933</v>
      </c>
      <c r="J74009">
        <v>42189</v>
      </c>
      <c r="K74009">
        <v>36469</v>
      </c>
      <c r="L74009">
        <v>334685337</v>
      </c>
      <c r="M74009">
        <v>289308577</v>
      </c>
      <c r="N74009">
        <v>45376760</v>
      </c>
    </row>
    <row r="74010" spans="1:14" x14ac:dyDescent="0.2">
      <c r="A74010" t="s">
        <v>56</v>
      </c>
      <c r="B74010" t="s">
        <v>173</v>
      </c>
      <c r="C74010" t="s">
        <v>44</v>
      </c>
      <c r="D74010" t="s">
        <v>24</v>
      </c>
      <c r="E74010" t="s">
        <v>18</v>
      </c>
      <c r="F74010" t="s">
        <v>721</v>
      </c>
      <c r="G74010">
        <v>829008424</v>
      </c>
      <c r="H74010" t="s">
        <v>1462</v>
      </c>
      <c r="I74010">
        <v>870</v>
      </c>
      <c r="J74010">
        <v>10928</v>
      </c>
      <c r="K74010">
        <v>3584</v>
      </c>
      <c r="L74010">
        <v>9507360</v>
      </c>
      <c r="M74010">
        <v>3118080</v>
      </c>
      <c r="N74010">
        <v>6389280</v>
      </c>
    </row>
    <row r="74011" spans="1:14" x14ac:dyDescent="0.2">
      <c r="A74011" t="s">
        <v>21</v>
      </c>
      <c r="B74011" t="s">
        <v>37</v>
      </c>
      <c r="C74011" t="s">
        <v>44</v>
      </c>
      <c r="D74011" t="s">
        <v>24</v>
      </c>
      <c r="E74011" t="s">
        <v>39</v>
      </c>
      <c r="F74011" t="s">
        <v>2184</v>
      </c>
      <c r="G74011">
        <v>838903415</v>
      </c>
      <c r="H74011" t="s">
        <v>1111</v>
      </c>
      <c r="I74011">
        <v>9018</v>
      </c>
      <c r="J74011">
        <v>10928</v>
      </c>
      <c r="K74011">
        <v>3584</v>
      </c>
      <c r="L74011">
        <v>98548704</v>
      </c>
      <c r="M74011">
        <v>32320512</v>
      </c>
      <c r="N74011">
        <v>66228192</v>
      </c>
    </row>
    <row r="74012" spans="1:14" x14ac:dyDescent="0.2">
      <c r="A74012" t="s">
        <v>42</v>
      </c>
      <c r="B74012" t="s">
        <v>729</v>
      </c>
      <c r="C74012" t="s">
        <v>134</v>
      </c>
      <c r="D74012" t="s">
        <v>24</v>
      </c>
      <c r="E74012" t="s">
        <v>18</v>
      </c>
      <c r="F74012" t="s">
        <v>747</v>
      </c>
      <c r="G74012">
        <v>358766973</v>
      </c>
      <c r="H74012" t="s">
        <v>492</v>
      </c>
      <c r="I74012">
        <v>5975</v>
      </c>
      <c r="J74012">
        <v>25528</v>
      </c>
      <c r="K74012">
        <v>15942</v>
      </c>
      <c r="L74012">
        <v>152529800</v>
      </c>
      <c r="M74012">
        <v>95253450</v>
      </c>
      <c r="N74012">
        <v>57276350</v>
      </c>
    </row>
    <row r="74013" spans="1:14" x14ac:dyDescent="0.2">
      <c r="A74013" t="s">
        <v>28</v>
      </c>
      <c r="B74013" t="s">
        <v>692</v>
      </c>
      <c r="C74013" t="s">
        <v>30</v>
      </c>
      <c r="D74013" t="s">
        <v>17</v>
      </c>
      <c r="E74013" t="s">
        <v>18</v>
      </c>
      <c r="F74013" t="s">
        <v>2455</v>
      </c>
      <c r="G74013">
        <v>594897925</v>
      </c>
      <c r="H74013" t="s">
        <v>20</v>
      </c>
      <c r="I74013">
        <v>2371</v>
      </c>
      <c r="J74013">
        <v>933</v>
      </c>
      <c r="K74013">
        <v>692</v>
      </c>
      <c r="L74013">
        <v>2212143</v>
      </c>
      <c r="M74013">
        <v>1640732</v>
      </c>
      <c r="N74013">
        <v>571411</v>
      </c>
    </row>
    <row r="74014" spans="1:14" x14ac:dyDescent="0.2">
      <c r="A74014" t="s">
        <v>56</v>
      </c>
      <c r="B74014" t="s">
        <v>426</v>
      </c>
      <c r="C74014" t="s">
        <v>134</v>
      </c>
      <c r="D74014" t="s">
        <v>17</v>
      </c>
      <c r="E74014" t="s">
        <v>25</v>
      </c>
      <c r="F74014" t="s">
        <v>2299</v>
      </c>
      <c r="G74014">
        <v>573907601</v>
      </c>
      <c r="H74014" t="s">
        <v>1559</v>
      </c>
      <c r="I74014">
        <v>868</v>
      </c>
      <c r="J74014">
        <v>25528</v>
      </c>
      <c r="K74014">
        <v>15942</v>
      </c>
      <c r="L74014">
        <v>22158304</v>
      </c>
      <c r="M74014">
        <v>13837656</v>
      </c>
      <c r="N74014">
        <v>8320648</v>
      </c>
    </row>
    <row r="74015" spans="1:14" x14ac:dyDescent="0.2">
      <c r="A74015" t="s">
        <v>14</v>
      </c>
      <c r="B74015" t="s">
        <v>626</v>
      </c>
      <c r="C74015" t="s">
        <v>44</v>
      </c>
      <c r="D74015" t="s">
        <v>24</v>
      </c>
      <c r="E74015" t="s">
        <v>39</v>
      </c>
      <c r="F74015" t="s">
        <v>2391</v>
      </c>
      <c r="G74015">
        <v>292719829</v>
      </c>
      <c r="H74015" t="s">
        <v>1613</v>
      </c>
      <c r="I74015">
        <v>1157</v>
      </c>
      <c r="J74015">
        <v>10928</v>
      </c>
      <c r="K74015">
        <v>3584</v>
      </c>
      <c r="L74015">
        <v>12643696</v>
      </c>
      <c r="M74015">
        <v>4146688</v>
      </c>
      <c r="N74015">
        <v>8497008</v>
      </c>
    </row>
    <row r="74016" spans="1:14" x14ac:dyDescent="0.2">
      <c r="A74016" t="s">
        <v>21</v>
      </c>
      <c r="B74016" t="s">
        <v>151</v>
      </c>
      <c r="C74016" t="s">
        <v>88</v>
      </c>
      <c r="D74016" t="s">
        <v>24</v>
      </c>
      <c r="E74016" t="s">
        <v>18</v>
      </c>
      <c r="F74016" t="s">
        <v>2116</v>
      </c>
      <c r="G74016">
        <v>268570935</v>
      </c>
      <c r="H74016" t="s">
        <v>2170</v>
      </c>
      <c r="I74016">
        <v>4963</v>
      </c>
      <c r="J74016">
        <v>4745</v>
      </c>
      <c r="K74016">
        <v>3179</v>
      </c>
      <c r="L74016">
        <v>23549435</v>
      </c>
      <c r="M74016">
        <v>15777377</v>
      </c>
      <c r="N74016">
        <v>7772058</v>
      </c>
    </row>
    <row r="74017" spans="1:14" x14ac:dyDescent="0.2">
      <c r="A74017" t="s">
        <v>42</v>
      </c>
      <c r="B74017" t="s">
        <v>176</v>
      </c>
      <c r="C74017" t="s">
        <v>88</v>
      </c>
      <c r="D74017" t="s">
        <v>17</v>
      </c>
      <c r="E74017" t="s">
        <v>31</v>
      </c>
      <c r="F74017" t="s">
        <v>3020</v>
      </c>
      <c r="G74017">
        <v>189009749</v>
      </c>
      <c r="H74017" t="s">
        <v>2226</v>
      </c>
      <c r="I74017">
        <v>1040</v>
      </c>
      <c r="J74017">
        <v>4745</v>
      </c>
      <c r="K74017">
        <v>3179</v>
      </c>
      <c r="L74017">
        <v>4934800</v>
      </c>
      <c r="M74017">
        <v>3306160</v>
      </c>
      <c r="N74017">
        <v>1628640</v>
      </c>
    </row>
    <row r="74018" spans="1:14" x14ac:dyDescent="0.2">
      <c r="A74018" t="s">
        <v>14</v>
      </c>
      <c r="B74018" t="s">
        <v>284</v>
      </c>
      <c r="C74018" t="s">
        <v>16</v>
      </c>
      <c r="D74018" t="s">
        <v>24</v>
      </c>
      <c r="E74018" t="s">
        <v>18</v>
      </c>
      <c r="F74018" t="s">
        <v>33</v>
      </c>
      <c r="G74018">
        <v>261897599</v>
      </c>
      <c r="H74018" t="s">
        <v>573</v>
      </c>
      <c r="I74018">
        <v>174</v>
      </c>
      <c r="J74018">
        <v>15258</v>
      </c>
      <c r="K74018">
        <v>9744</v>
      </c>
      <c r="L74018">
        <v>2654892</v>
      </c>
      <c r="M74018">
        <v>1695456</v>
      </c>
      <c r="N74018">
        <v>959436</v>
      </c>
    </row>
    <row r="74019" spans="1:14" x14ac:dyDescent="0.2">
      <c r="A74019" t="s">
        <v>42</v>
      </c>
      <c r="B74019" t="s">
        <v>446</v>
      </c>
      <c r="C74019" t="s">
        <v>88</v>
      </c>
      <c r="D74019" t="s">
        <v>24</v>
      </c>
      <c r="E74019" t="s">
        <v>18</v>
      </c>
      <c r="F74019" t="s">
        <v>1423</v>
      </c>
      <c r="G74019">
        <v>765408313</v>
      </c>
      <c r="H74019" t="s">
        <v>1930</v>
      </c>
      <c r="I74019">
        <v>184</v>
      </c>
      <c r="J74019">
        <v>4745</v>
      </c>
      <c r="K74019">
        <v>3179</v>
      </c>
      <c r="L74019">
        <v>873080</v>
      </c>
      <c r="M74019">
        <v>584936</v>
      </c>
      <c r="N74019">
        <v>288144</v>
      </c>
    </row>
    <row r="74020" spans="1:14" x14ac:dyDescent="0.2">
      <c r="A74020" t="s">
        <v>14</v>
      </c>
      <c r="B74020" t="s">
        <v>504</v>
      </c>
      <c r="C74020" t="s">
        <v>30</v>
      </c>
      <c r="D74020" t="s">
        <v>24</v>
      </c>
      <c r="E74020" t="s">
        <v>31</v>
      </c>
      <c r="F74020" t="s">
        <v>212</v>
      </c>
      <c r="G74020">
        <v>698028218</v>
      </c>
      <c r="H74020" t="s">
        <v>2084</v>
      </c>
      <c r="I74020">
        <v>916</v>
      </c>
      <c r="J74020">
        <v>933</v>
      </c>
      <c r="K74020">
        <v>692</v>
      </c>
      <c r="L74020">
        <v>854628</v>
      </c>
      <c r="M74020">
        <v>633872</v>
      </c>
      <c r="N74020">
        <v>220756</v>
      </c>
    </row>
    <row r="74021" spans="1:14" x14ac:dyDescent="0.2">
      <c r="A74021" t="s">
        <v>56</v>
      </c>
      <c r="B74021" t="s">
        <v>127</v>
      </c>
      <c r="C74021" t="s">
        <v>16</v>
      </c>
      <c r="D74021" t="s">
        <v>24</v>
      </c>
      <c r="E74021" t="s">
        <v>31</v>
      </c>
      <c r="F74021" t="s">
        <v>2535</v>
      </c>
      <c r="G74021">
        <v>928556144</v>
      </c>
      <c r="H74021" t="s">
        <v>1893</v>
      </c>
      <c r="I74021">
        <v>9252</v>
      </c>
      <c r="J74021">
        <v>15258</v>
      </c>
      <c r="K74021">
        <v>9744</v>
      </c>
      <c r="L74021">
        <v>141167016</v>
      </c>
      <c r="M74021">
        <v>90151488</v>
      </c>
      <c r="N74021">
        <v>51015528</v>
      </c>
    </row>
    <row r="74022" spans="1:14" x14ac:dyDescent="0.2">
      <c r="A74022" t="s">
        <v>142</v>
      </c>
      <c r="B74022" t="s">
        <v>276</v>
      </c>
      <c r="C74022" t="s">
        <v>34</v>
      </c>
      <c r="D74022" t="s">
        <v>24</v>
      </c>
      <c r="E74022" t="s">
        <v>31</v>
      </c>
      <c r="F74022" t="s">
        <v>1019</v>
      </c>
      <c r="G74022">
        <v>146103417</v>
      </c>
      <c r="H74022" t="s">
        <v>1522</v>
      </c>
      <c r="I74022">
        <v>4103</v>
      </c>
      <c r="J74022">
        <v>8173</v>
      </c>
      <c r="K74022">
        <v>5667</v>
      </c>
      <c r="L74022">
        <v>33533819</v>
      </c>
      <c r="M74022">
        <v>23251701</v>
      </c>
      <c r="N74022">
        <v>10282118</v>
      </c>
    </row>
    <row r="74023" spans="1:14" x14ac:dyDescent="0.2">
      <c r="A74023" t="s">
        <v>42</v>
      </c>
      <c r="B74023" t="s">
        <v>97</v>
      </c>
      <c r="C74023" t="s">
        <v>77</v>
      </c>
      <c r="D74023" t="s">
        <v>24</v>
      </c>
      <c r="E74023" t="s">
        <v>18</v>
      </c>
      <c r="F74023" t="s">
        <v>1179</v>
      </c>
      <c r="G74023">
        <v>710093867</v>
      </c>
      <c r="H74023" t="s">
        <v>390</v>
      </c>
      <c r="I74023">
        <v>1410</v>
      </c>
      <c r="J74023">
        <v>65121</v>
      </c>
      <c r="K74023">
        <v>52496</v>
      </c>
      <c r="L74023">
        <v>91820610</v>
      </c>
      <c r="M74023">
        <v>74019360</v>
      </c>
      <c r="N74023">
        <v>17801250</v>
      </c>
    </row>
    <row r="74024" spans="1:14" x14ac:dyDescent="0.2">
      <c r="A74024" t="s">
        <v>42</v>
      </c>
      <c r="B74024" t="s">
        <v>124</v>
      </c>
      <c r="C74024" t="s">
        <v>104</v>
      </c>
      <c r="D74024" t="s">
        <v>24</v>
      </c>
      <c r="E74024" t="s">
        <v>18</v>
      </c>
      <c r="F74024" t="s">
        <v>1795</v>
      </c>
      <c r="G74024">
        <v>100263822</v>
      </c>
      <c r="H74024" t="s">
        <v>992</v>
      </c>
      <c r="I74024">
        <v>9148</v>
      </c>
      <c r="J74024">
        <v>20570</v>
      </c>
      <c r="K74024">
        <v>11711</v>
      </c>
      <c r="L74024">
        <v>188174360</v>
      </c>
      <c r="M74024">
        <v>107132228</v>
      </c>
      <c r="N74024">
        <v>81042132</v>
      </c>
    </row>
    <row r="74025" spans="1:14" x14ac:dyDescent="0.2">
      <c r="A74025" t="s">
        <v>42</v>
      </c>
      <c r="B74025" t="s">
        <v>190</v>
      </c>
      <c r="C74025" t="s">
        <v>30</v>
      </c>
      <c r="D74025" t="s">
        <v>17</v>
      </c>
      <c r="E74025" t="s">
        <v>25</v>
      </c>
      <c r="F74025" t="s">
        <v>1465</v>
      </c>
      <c r="G74025">
        <v>366662108</v>
      </c>
      <c r="H74025" t="s">
        <v>2783</v>
      </c>
      <c r="I74025">
        <v>2321</v>
      </c>
      <c r="J74025">
        <v>933</v>
      </c>
      <c r="K74025">
        <v>692</v>
      </c>
      <c r="L74025">
        <v>2165493</v>
      </c>
      <c r="M74025">
        <v>1606132</v>
      </c>
      <c r="N74025">
        <v>559361</v>
      </c>
    </row>
    <row r="74026" spans="1:14" x14ac:dyDescent="0.2">
      <c r="A74026" t="s">
        <v>28</v>
      </c>
      <c r="B74026" t="s">
        <v>383</v>
      </c>
      <c r="C74026" t="s">
        <v>98</v>
      </c>
      <c r="D74026" t="s">
        <v>17</v>
      </c>
      <c r="E74026" t="s">
        <v>31</v>
      </c>
      <c r="F74026" t="s">
        <v>1359</v>
      </c>
      <c r="G74026">
        <v>479650056</v>
      </c>
      <c r="H74026" t="s">
        <v>2658</v>
      </c>
      <c r="I74026">
        <v>7965</v>
      </c>
      <c r="J74026">
        <v>42189</v>
      </c>
      <c r="K74026">
        <v>36469</v>
      </c>
      <c r="L74026">
        <v>336035385</v>
      </c>
      <c r="M74026">
        <v>290475585</v>
      </c>
      <c r="N74026">
        <v>45559800</v>
      </c>
    </row>
    <row r="74027" spans="1:14" x14ac:dyDescent="0.2">
      <c r="A74027" t="s">
        <v>21</v>
      </c>
      <c r="B74027" t="s">
        <v>76</v>
      </c>
      <c r="C74027" t="s">
        <v>98</v>
      </c>
      <c r="D74027" t="s">
        <v>24</v>
      </c>
      <c r="E74027" t="s">
        <v>31</v>
      </c>
      <c r="F74027" t="s">
        <v>767</v>
      </c>
      <c r="G74027">
        <v>379901492</v>
      </c>
      <c r="H74027" t="s">
        <v>1725</v>
      </c>
      <c r="I74027">
        <v>149</v>
      </c>
      <c r="J74027">
        <v>42189</v>
      </c>
      <c r="K74027">
        <v>36469</v>
      </c>
      <c r="L74027">
        <v>6286161</v>
      </c>
      <c r="M74027">
        <v>5433881</v>
      </c>
      <c r="N74027">
        <v>852280</v>
      </c>
    </row>
    <row r="74028" spans="1:14" x14ac:dyDescent="0.2">
      <c r="A74028" t="s">
        <v>42</v>
      </c>
      <c r="B74028" t="s">
        <v>130</v>
      </c>
      <c r="C74028" t="s">
        <v>34</v>
      </c>
      <c r="D74028" t="s">
        <v>24</v>
      </c>
      <c r="E74028" t="s">
        <v>39</v>
      </c>
      <c r="F74028" t="s">
        <v>1635</v>
      </c>
      <c r="G74028">
        <v>528402745</v>
      </c>
      <c r="H74028" t="s">
        <v>385</v>
      </c>
      <c r="I74028">
        <v>4969</v>
      </c>
      <c r="J74028">
        <v>8173</v>
      </c>
      <c r="K74028">
        <v>5667</v>
      </c>
      <c r="L74028">
        <v>40611637</v>
      </c>
      <c r="M74028">
        <v>28159323</v>
      </c>
      <c r="N74028">
        <v>12452314</v>
      </c>
    </row>
    <row r="74029" spans="1:14" x14ac:dyDescent="0.2">
      <c r="A74029" t="s">
        <v>28</v>
      </c>
      <c r="B74029" t="s">
        <v>258</v>
      </c>
      <c r="C74029" t="s">
        <v>73</v>
      </c>
      <c r="D74029" t="s">
        <v>24</v>
      </c>
      <c r="E74029" t="s">
        <v>25</v>
      </c>
      <c r="F74029" t="s">
        <v>516</v>
      </c>
      <c r="G74029">
        <v>556452643</v>
      </c>
      <c r="H74029" t="s">
        <v>314</v>
      </c>
      <c r="I74029">
        <v>5558</v>
      </c>
      <c r="J74029">
        <v>15406</v>
      </c>
      <c r="K74029">
        <v>9093</v>
      </c>
      <c r="L74029">
        <v>85626548</v>
      </c>
      <c r="M74029">
        <v>50538894</v>
      </c>
      <c r="N74029">
        <v>35087654</v>
      </c>
    </row>
    <row r="74030" spans="1:14" x14ac:dyDescent="0.2">
      <c r="A74030" t="s">
        <v>56</v>
      </c>
      <c r="B74030" t="s">
        <v>293</v>
      </c>
      <c r="C74030" t="s">
        <v>44</v>
      </c>
      <c r="D74030" t="s">
        <v>17</v>
      </c>
      <c r="E74030" t="s">
        <v>31</v>
      </c>
      <c r="F74030" t="s">
        <v>385</v>
      </c>
      <c r="G74030">
        <v>615662515</v>
      </c>
      <c r="H74030" t="s">
        <v>2829</v>
      </c>
      <c r="I74030">
        <v>7074</v>
      </c>
      <c r="J74030">
        <v>10928</v>
      </c>
      <c r="K74030">
        <v>3584</v>
      </c>
      <c r="L74030">
        <v>77304672</v>
      </c>
      <c r="M74030">
        <v>25353216</v>
      </c>
      <c r="N74030">
        <v>51951456</v>
      </c>
    </row>
    <row r="74031" spans="1:14" x14ac:dyDescent="0.2">
      <c r="A74031" t="s">
        <v>21</v>
      </c>
      <c r="B74031" t="s">
        <v>610</v>
      </c>
      <c r="C74031" t="s">
        <v>73</v>
      </c>
      <c r="D74031" t="s">
        <v>17</v>
      </c>
      <c r="E74031" t="s">
        <v>31</v>
      </c>
      <c r="F74031" t="s">
        <v>2508</v>
      </c>
      <c r="G74031">
        <v>927956187</v>
      </c>
      <c r="H74031" t="s">
        <v>2226</v>
      </c>
      <c r="I74031">
        <v>1712</v>
      </c>
      <c r="J74031">
        <v>15406</v>
      </c>
      <c r="K74031">
        <v>9093</v>
      </c>
      <c r="L74031">
        <v>26375072</v>
      </c>
      <c r="M74031">
        <v>15567216</v>
      </c>
      <c r="N74031">
        <v>10807856</v>
      </c>
    </row>
    <row r="74032" spans="1:14" x14ac:dyDescent="0.2">
      <c r="A74032" t="s">
        <v>86</v>
      </c>
      <c r="B74032" t="s">
        <v>420</v>
      </c>
      <c r="C74032" t="s">
        <v>104</v>
      </c>
      <c r="D74032" t="s">
        <v>17</v>
      </c>
      <c r="E74032" t="s">
        <v>39</v>
      </c>
      <c r="F74032" t="s">
        <v>1340</v>
      </c>
      <c r="G74032">
        <v>435569989</v>
      </c>
      <c r="H74032" t="s">
        <v>840</v>
      </c>
      <c r="I74032">
        <v>3694</v>
      </c>
      <c r="J74032">
        <v>20570</v>
      </c>
      <c r="K74032">
        <v>11711</v>
      </c>
      <c r="L74032">
        <v>75985580</v>
      </c>
      <c r="M74032">
        <v>43260434</v>
      </c>
      <c r="N74032">
        <v>32725146</v>
      </c>
    </row>
    <row r="74033" spans="1:14" x14ac:dyDescent="0.2">
      <c r="A74033" t="s">
        <v>42</v>
      </c>
      <c r="B74033" t="s">
        <v>1048</v>
      </c>
      <c r="C74033" t="s">
        <v>30</v>
      </c>
      <c r="D74033" t="s">
        <v>17</v>
      </c>
      <c r="E74033" t="s">
        <v>39</v>
      </c>
      <c r="F74033" t="s">
        <v>676</v>
      </c>
      <c r="G74033">
        <v>851052749</v>
      </c>
      <c r="H74033" t="s">
        <v>2198</v>
      </c>
      <c r="I74033">
        <v>4275</v>
      </c>
      <c r="J74033">
        <v>933</v>
      </c>
      <c r="K74033">
        <v>692</v>
      </c>
      <c r="L74033">
        <v>3988575</v>
      </c>
      <c r="M74033">
        <v>2958300</v>
      </c>
      <c r="N74033">
        <v>1030275</v>
      </c>
    </row>
    <row r="74034" spans="1:14" x14ac:dyDescent="0.2">
      <c r="A74034" t="s">
        <v>56</v>
      </c>
      <c r="B74034" t="s">
        <v>942</v>
      </c>
      <c r="C74034" t="s">
        <v>34</v>
      </c>
      <c r="D74034" t="s">
        <v>17</v>
      </c>
      <c r="E74034" t="s">
        <v>39</v>
      </c>
      <c r="F74034" t="s">
        <v>3014</v>
      </c>
      <c r="G74034">
        <v>807265794</v>
      </c>
      <c r="H74034" t="s">
        <v>891</v>
      </c>
      <c r="I74034">
        <v>6742</v>
      </c>
      <c r="J74034">
        <v>8173</v>
      </c>
      <c r="K74034">
        <v>5667</v>
      </c>
      <c r="L74034">
        <v>55102366</v>
      </c>
      <c r="M74034">
        <v>38206914</v>
      </c>
      <c r="N74034">
        <v>16895452</v>
      </c>
    </row>
    <row r="74035" spans="1:14" x14ac:dyDescent="0.2">
      <c r="A74035" t="s">
        <v>21</v>
      </c>
      <c r="B74035" t="s">
        <v>484</v>
      </c>
      <c r="C74035" t="s">
        <v>23</v>
      </c>
      <c r="D74035" t="s">
        <v>17</v>
      </c>
      <c r="E74035" t="s">
        <v>18</v>
      </c>
      <c r="F74035" t="s">
        <v>2753</v>
      </c>
      <c r="G74035">
        <v>807382953</v>
      </c>
      <c r="H74035" t="s">
        <v>2913</v>
      </c>
      <c r="I74035">
        <v>1412</v>
      </c>
      <c r="J74035">
        <v>43720</v>
      </c>
      <c r="K74035">
        <v>26333</v>
      </c>
      <c r="L74035">
        <v>61732640</v>
      </c>
      <c r="M74035">
        <v>37182196</v>
      </c>
      <c r="N74035">
        <v>24550444</v>
      </c>
    </row>
    <row r="74036" spans="1:14" x14ac:dyDescent="0.2">
      <c r="A74036" t="s">
        <v>14</v>
      </c>
      <c r="B74036" t="s">
        <v>50</v>
      </c>
      <c r="C74036" t="s">
        <v>16</v>
      </c>
      <c r="D74036" t="s">
        <v>17</v>
      </c>
      <c r="E74036" t="s">
        <v>39</v>
      </c>
      <c r="F74036" t="s">
        <v>2442</v>
      </c>
      <c r="G74036">
        <v>974890553</v>
      </c>
      <c r="H74036" t="s">
        <v>2235</v>
      </c>
      <c r="I74036">
        <v>634</v>
      </c>
      <c r="J74036">
        <v>15258</v>
      </c>
      <c r="K74036">
        <v>9744</v>
      </c>
      <c r="L74036">
        <v>9673572</v>
      </c>
      <c r="M74036">
        <v>6177696</v>
      </c>
      <c r="N74036">
        <v>3495876</v>
      </c>
    </row>
    <row r="74037" spans="1:14" x14ac:dyDescent="0.2">
      <c r="A74037" t="s">
        <v>28</v>
      </c>
      <c r="B74037" t="s">
        <v>578</v>
      </c>
      <c r="C74037" t="s">
        <v>30</v>
      </c>
      <c r="D74037" t="s">
        <v>17</v>
      </c>
      <c r="E74037" t="s">
        <v>18</v>
      </c>
      <c r="F74037" t="s">
        <v>1147</v>
      </c>
      <c r="G74037">
        <v>603587424</v>
      </c>
      <c r="H74037" t="s">
        <v>1962</v>
      </c>
      <c r="I74037">
        <v>3787</v>
      </c>
      <c r="J74037">
        <v>933</v>
      </c>
      <c r="K74037">
        <v>692</v>
      </c>
      <c r="L74037">
        <v>3533271</v>
      </c>
      <c r="M74037">
        <v>2620604</v>
      </c>
      <c r="N74037">
        <v>912667</v>
      </c>
    </row>
    <row r="74038" spans="1:14" x14ac:dyDescent="0.2">
      <c r="A74038" t="s">
        <v>56</v>
      </c>
      <c r="B74038" t="s">
        <v>293</v>
      </c>
      <c r="C74038" t="s">
        <v>23</v>
      </c>
      <c r="D74038" t="s">
        <v>24</v>
      </c>
      <c r="E74038" t="s">
        <v>39</v>
      </c>
      <c r="F74038" t="s">
        <v>209</v>
      </c>
      <c r="G74038">
        <v>407584893</v>
      </c>
      <c r="H74038" t="s">
        <v>2058</v>
      </c>
      <c r="I74038">
        <v>2282</v>
      </c>
      <c r="J74038">
        <v>43720</v>
      </c>
      <c r="K74038">
        <v>26333</v>
      </c>
      <c r="L74038">
        <v>99769040</v>
      </c>
      <c r="M74038">
        <v>60091906</v>
      </c>
      <c r="N74038">
        <v>39677134</v>
      </c>
    </row>
    <row r="74039" spans="1:14" x14ac:dyDescent="0.2">
      <c r="A74039" t="s">
        <v>56</v>
      </c>
      <c r="B74039" t="s">
        <v>670</v>
      </c>
      <c r="C74039" t="s">
        <v>30</v>
      </c>
      <c r="D74039" t="s">
        <v>24</v>
      </c>
      <c r="E74039" t="s">
        <v>39</v>
      </c>
      <c r="F74039" t="s">
        <v>1903</v>
      </c>
      <c r="G74039">
        <v>271306788</v>
      </c>
      <c r="H74039" t="s">
        <v>2417</v>
      </c>
      <c r="I74039">
        <v>4563</v>
      </c>
      <c r="J74039">
        <v>933</v>
      </c>
      <c r="K74039">
        <v>692</v>
      </c>
      <c r="L74039">
        <v>4257279</v>
      </c>
      <c r="M74039">
        <v>3157596</v>
      </c>
      <c r="N74039">
        <v>1099683</v>
      </c>
    </row>
    <row r="74040" spans="1:14" x14ac:dyDescent="0.2">
      <c r="A74040" t="s">
        <v>28</v>
      </c>
      <c r="B74040" t="s">
        <v>889</v>
      </c>
      <c r="C74040" t="s">
        <v>88</v>
      </c>
      <c r="D74040" t="s">
        <v>17</v>
      </c>
      <c r="E74040" t="s">
        <v>39</v>
      </c>
      <c r="F74040" t="s">
        <v>2843</v>
      </c>
      <c r="G74040">
        <v>599489438</v>
      </c>
      <c r="H74040" t="s">
        <v>986</v>
      </c>
      <c r="I74040">
        <v>1102</v>
      </c>
      <c r="J74040">
        <v>4745</v>
      </c>
      <c r="K74040">
        <v>3179</v>
      </c>
      <c r="L74040">
        <v>5228990</v>
      </c>
      <c r="M74040">
        <v>3503258</v>
      </c>
      <c r="N74040">
        <v>1725732</v>
      </c>
    </row>
    <row r="74041" spans="1:14" x14ac:dyDescent="0.2">
      <c r="A74041" t="s">
        <v>42</v>
      </c>
      <c r="B74041" t="s">
        <v>546</v>
      </c>
      <c r="C74041" t="s">
        <v>38</v>
      </c>
      <c r="D74041" t="s">
        <v>24</v>
      </c>
      <c r="E74041" t="s">
        <v>31</v>
      </c>
      <c r="F74041" t="s">
        <v>434</v>
      </c>
      <c r="G74041">
        <v>967181670</v>
      </c>
      <c r="H74041" t="s">
        <v>2689</v>
      </c>
      <c r="I74041">
        <v>9404</v>
      </c>
      <c r="J74041">
        <v>66827</v>
      </c>
      <c r="K74041">
        <v>50254</v>
      </c>
      <c r="L74041">
        <v>628441108</v>
      </c>
      <c r="M74041">
        <v>472588616</v>
      </c>
      <c r="N74041">
        <v>155852492</v>
      </c>
    </row>
    <row r="74042" spans="1:14" x14ac:dyDescent="0.2">
      <c r="A74042" t="s">
        <v>21</v>
      </c>
      <c r="B74042" t="s">
        <v>137</v>
      </c>
      <c r="C74042" t="s">
        <v>16</v>
      </c>
      <c r="D74042" t="s">
        <v>24</v>
      </c>
      <c r="E74042" t="s">
        <v>25</v>
      </c>
      <c r="F74042" t="s">
        <v>1095</v>
      </c>
      <c r="G74042">
        <v>569744813</v>
      </c>
      <c r="H74042" t="s">
        <v>2113</v>
      </c>
      <c r="I74042">
        <v>9006</v>
      </c>
      <c r="J74042">
        <v>15258</v>
      </c>
      <c r="K74042">
        <v>9744</v>
      </c>
      <c r="L74042">
        <v>137413548</v>
      </c>
      <c r="M74042">
        <v>87754464</v>
      </c>
      <c r="N74042">
        <v>49659084</v>
      </c>
    </row>
    <row r="74043" spans="1:14" x14ac:dyDescent="0.2">
      <c r="A74043" t="s">
        <v>42</v>
      </c>
      <c r="B74043" t="s">
        <v>53</v>
      </c>
      <c r="C74043" t="s">
        <v>44</v>
      </c>
      <c r="D74043" t="s">
        <v>17</v>
      </c>
      <c r="E74043" t="s">
        <v>25</v>
      </c>
      <c r="F74043" t="s">
        <v>285</v>
      </c>
      <c r="G74043">
        <v>472852694</v>
      </c>
      <c r="H74043" t="s">
        <v>2475</v>
      </c>
      <c r="I74043">
        <v>6475</v>
      </c>
      <c r="J74043">
        <v>10928</v>
      </c>
      <c r="K74043">
        <v>3584</v>
      </c>
      <c r="L74043">
        <v>70758800</v>
      </c>
      <c r="M74043">
        <v>23206400</v>
      </c>
      <c r="N74043">
        <v>47552400</v>
      </c>
    </row>
    <row r="74044" spans="1:14" x14ac:dyDescent="0.2">
      <c r="A74044" t="s">
        <v>86</v>
      </c>
      <c r="B74044" t="s">
        <v>1102</v>
      </c>
      <c r="C74044" t="s">
        <v>34</v>
      </c>
      <c r="D74044" t="s">
        <v>24</v>
      </c>
      <c r="E74044" t="s">
        <v>39</v>
      </c>
      <c r="F74044" t="s">
        <v>2028</v>
      </c>
      <c r="G74044">
        <v>462491643</v>
      </c>
      <c r="H74044" t="s">
        <v>390</v>
      </c>
      <c r="I74044">
        <v>410</v>
      </c>
      <c r="J74044">
        <v>8173</v>
      </c>
      <c r="K74044">
        <v>5667</v>
      </c>
      <c r="L74044">
        <v>3350930</v>
      </c>
      <c r="M74044">
        <v>2323470</v>
      </c>
      <c r="N74044">
        <v>1027460</v>
      </c>
    </row>
    <row r="74045" spans="1:14" x14ac:dyDescent="0.2">
      <c r="A74045" t="s">
        <v>28</v>
      </c>
      <c r="B74045" t="s">
        <v>720</v>
      </c>
      <c r="C74045" t="s">
        <v>34</v>
      </c>
      <c r="D74045" t="s">
        <v>24</v>
      </c>
      <c r="E74045" t="s">
        <v>25</v>
      </c>
      <c r="F74045" t="s">
        <v>2533</v>
      </c>
      <c r="G74045">
        <v>394960486</v>
      </c>
      <c r="H74045" t="s">
        <v>772</v>
      </c>
      <c r="I74045">
        <v>6440</v>
      </c>
      <c r="J74045">
        <v>8173</v>
      </c>
      <c r="K74045">
        <v>5667</v>
      </c>
      <c r="L74045">
        <v>52634120</v>
      </c>
      <c r="M74045">
        <v>36495480</v>
      </c>
      <c r="N74045">
        <v>16138640</v>
      </c>
    </row>
    <row r="74046" spans="1:14" x14ac:dyDescent="0.2">
      <c r="A74046" t="s">
        <v>28</v>
      </c>
      <c r="B74046" t="s">
        <v>295</v>
      </c>
      <c r="C74046" t="s">
        <v>38</v>
      </c>
      <c r="D74046" t="s">
        <v>17</v>
      </c>
      <c r="E74046" t="s">
        <v>25</v>
      </c>
      <c r="F74046" t="s">
        <v>2700</v>
      </c>
      <c r="G74046">
        <v>646870553</v>
      </c>
      <c r="H74046" t="s">
        <v>2573</v>
      </c>
      <c r="I74046">
        <v>2226</v>
      </c>
      <c r="J74046">
        <v>66827</v>
      </c>
      <c r="K74046">
        <v>50254</v>
      </c>
      <c r="L74046">
        <v>148756902</v>
      </c>
      <c r="M74046">
        <v>111865404</v>
      </c>
      <c r="N74046">
        <v>36891498</v>
      </c>
    </row>
    <row r="74047" spans="1:14" x14ac:dyDescent="0.2">
      <c r="A74047" t="s">
        <v>14</v>
      </c>
      <c r="B74047" t="s">
        <v>748</v>
      </c>
      <c r="C74047" t="s">
        <v>88</v>
      </c>
      <c r="D74047" t="s">
        <v>24</v>
      </c>
      <c r="E74047" t="s">
        <v>39</v>
      </c>
      <c r="F74047" t="s">
        <v>2569</v>
      </c>
      <c r="G74047">
        <v>765145671</v>
      </c>
      <c r="H74047" t="s">
        <v>1191</v>
      </c>
      <c r="I74047">
        <v>2462</v>
      </c>
      <c r="J74047">
        <v>4745</v>
      </c>
      <c r="K74047">
        <v>3179</v>
      </c>
      <c r="L74047">
        <v>11682190</v>
      </c>
      <c r="M74047">
        <v>7826698</v>
      </c>
      <c r="N74047">
        <v>3855492</v>
      </c>
    </row>
    <row r="74048" spans="1:14" x14ac:dyDescent="0.2">
      <c r="A74048" t="s">
        <v>14</v>
      </c>
      <c r="B74048" t="s">
        <v>284</v>
      </c>
      <c r="C74048" t="s">
        <v>104</v>
      </c>
      <c r="D74048" t="s">
        <v>17</v>
      </c>
      <c r="E74048" t="s">
        <v>39</v>
      </c>
      <c r="F74048" t="s">
        <v>1738</v>
      </c>
      <c r="G74048">
        <v>817022168</v>
      </c>
      <c r="H74048" t="s">
        <v>2777</v>
      </c>
      <c r="I74048">
        <v>3870</v>
      </c>
      <c r="J74048">
        <v>20570</v>
      </c>
      <c r="K74048">
        <v>11711</v>
      </c>
      <c r="L74048">
        <v>79605900</v>
      </c>
      <c r="M74048">
        <v>45321570</v>
      </c>
      <c r="N74048">
        <v>34284330</v>
      </c>
    </row>
    <row r="74049" spans="1:14" x14ac:dyDescent="0.2">
      <c r="A74049" t="s">
        <v>56</v>
      </c>
      <c r="B74049" t="s">
        <v>342</v>
      </c>
      <c r="C74049" t="s">
        <v>30</v>
      </c>
      <c r="D74049" t="s">
        <v>24</v>
      </c>
      <c r="E74049" t="s">
        <v>31</v>
      </c>
      <c r="F74049" t="s">
        <v>1259</v>
      </c>
      <c r="G74049">
        <v>940048873</v>
      </c>
      <c r="H74049" t="s">
        <v>2466</v>
      </c>
      <c r="I74049">
        <v>206</v>
      </c>
      <c r="J74049">
        <v>933</v>
      </c>
      <c r="K74049">
        <v>692</v>
      </c>
      <c r="L74049">
        <v>192198</v>
      </c>
      <c r="M74049">
        <v>142552</v>
      </c>
      <c r="N74049">
        <v>49646</v>
      </c>
    </row>
    <row r="74050" spans="1:14" x14ac:dyDescent="0.2">
      <c r="A74050" t="s">
        <v>42</v>
      </c>
      <c r="B74050" t="s">
        <v>1351</v>
      </c>
      <c r="C74050" t="s">
        <v>88</v>
      </c>
      <c r="D74050" t="s">
        <v>24</v>
      </c>
      <c r="E74050" t="s">
        <v>39</v>
      </c>
      <c r="F74050" t="s">
        <v>2655</v>
      </c>
      <c r="G74050">
        <v>892087113</v>
      </c>
      <c r="H74050" t="s">
        <v>2087</v>
      </c>
      <c r="I74050">
        <v>7256</v>
      </c>
      <c r="J74050">
        <v>4745</v>
      </c>
      <c r="K74050">
        <v>3179</v>
      </c>
      <c r="L74050">
        <v>34429720</v>
      </c>
      <c r="M74050">
        <v>23066824</v>
      </c>
      <c r="N74050">
        <v>11362896</v>
      </c>
    </row>
    <row r="74051" spans="1:14" x14ac:dyDescent="0.2">
      <c r="A74051" t="s">
        <v>21</v>
      </c>
      <c r="B74051" t="s">
        <v>321</v>
      </c>
      <c r="C74051" t="s">
        <v>88</v>
      </c>
      <c r="D74051" t="s">
        <v>17</v>
      </c>
      <c r="E74051" t="s">
        <v>39</v>
      </c>
      <c r="F74051" t="s">
        <v>1863</v>
      </c>
      <c r="G74051">
        <v>501310718</v>
      </c>
      <c r="H74051" t="s">
        <v>1863</v>
      </c>
      <c r="I74051">
        <v>7836</v>
      </c>
      <c r="J74051">
        <v>4745</v>
      </c>
      <c r="K74051">
        <v>3179</v>
      </c>
      <c r="L74051">
        <v>37181820</v>
      </c>
      <c r="M74051">
        <v>24910644</v>
      </c>
      <c r="N74051">
        <v>12271176</v>
      </c>
    </row>
    <row r="74052" spans="1:14" x14ac:dyDescent="0.2">
      <c r="A74052" t="s">
        <v>28</v>
      </c>
      <c r="B74052" t="s">
        <v>530</v>
      </c>
      <c r="C74052" t="s">
        <v>38</v>
      </c>
      <c r="D74052" t="s">
        <v>17</v>
      </c>
      <c r="E74052" t="s">
        <v>39</v>
      </c>
      <c r="F74052" t="s">
        <v>2836</v>
      </c>
      <c r="G74052">
        <v>116206014</v>
      </c>
      <c r="H74052" t="s">
        <v>3002</v>
      </c>
      <c r="I74052">
        <v>6797</v>
      </c>
      <c r="J74052">
        <v>66827</v>
      </c>
      <c r="K74052">
        <v>50254</v>
      </c>
      <c r="L74052">
        <v>454223119</v>
      </c>
      <c r="M74052">
        <v>341576438</v>
      </c>
      <c r="N74052">
        <v>112646681</v>
      </c>
    </row>
    <row r="74053" spans="1:14" x14ac:dyDescent="0.2">
      <c r="A74053" t="s">
        <v>28</v>
      </c>
      <c r="B74053" t="s">
        <v>258</v>
      </c>
      <c r="C74053" t="s">
        <v>88</v>
      </c>
      <c r="D74053" t="s">
        <v>17</v>
      </c>
      <c r="E74053" t="s">
        <v>18</v>
      </c>
      <c r="F74053" t="s">
        <v>1191</v>
      </c>
      <c r="G74053">
        <v>155571830</v>
      </c>
      <c r="H74053" t="s">
        <v>738</v>
      </c>
      <c r="I74053">
        <v>6016</v>
      </c>
      <c r="J74053">
        <v>4745</v>
      </c>
      <c r="K74053">
        <v>3179</v>
      </c>
      <c r="L74053">
        <v>28545920</v>
      </c>
      <c r="M74053">
        <v>19124864</v>
      </c>
      <c r="N74053">
        <v>9421056</v>
      </c>
    </row>
    <row r="74054" spans="1:14" x14ac:dyDescent="0.2">
      <c r="A74054" t="s">
        <v>42</v>
      </c>
      <c r="B74054" t="s">
        <v>1048</v>
      </c>
      <c r="C74054" t="s">
        <v>16</v>
      </c>
      <c r="D74054" t="s">
        <v>17</v>
      </c>
      <c r="E74054" t="s">
        <v>39</v>
      </c>
      <c r="F74054" t="s">
        <v>2951</v>
      </c>
      <c r="G74054">
        <v>658519494</v>
      </c>
      <c r="H74054" t="s">
        <v>2138</v>
      </c>
      <c r="I74054">
        <v>9407</v>
      </c>
      <c r="J74054">
        <v>15258</v>
      </c>
      <c r="K74054">
        <v>9744</v>
      </c>
      <c r="L74054">
        <v>143532006</v>
      </c>
      <c r="M74054">
        <v>91661808</v>
      </c>
      <c r="N74054">
        <v>51870198</v>
      </c>
    </row>
    <row r="74055" spans="1:14" x14ac:dyDescent="0.2">
      <c r="A74055" t="s">
        <v>14</v>
      </c>
      <c r="B74055" t="s">
        <v>504</v>
      </c>
      <c r="C74055" t="s">
        <v>134</v>
      </c>
      <c r="D74055" t="s">
        <v>24</v>
      </c>
      <c r="E74055" t="s">
        <v>25</v>
      </c>
      <c r="F74055" t="s">
        <v>1082</v>
      </c>
      <c r="G74055">
        <v>834472835</v>
      </c>
      <c r="H74055" t="s">
        <v>79</v>
      </c>
      <c r="I74055">
        <v>7910</v>
      </c>
      <c r="J74055">
        <v>25528</v>
      </c>
      <c r="K74055">
        <v>15942</v>
      </c>
      <c r="L74055">
        <v>201926480</v>
      </c>
      <c r="M74055">
        <v>126101220</v>
      </c>
      <c r="N74055">
        <v>75825260</v>
      </c>
    </row>
    <row r="74056" spans="1:14" x14ac:dyDescent="0.2">
      <c r="A74056" t="s">
        <v>14</v>
      </c>
      <c r="B74056" t="s">
        <v>109</v>
      </c>
      <c r="C74056" t="s">
        <v>34</v>
      </c>
      <c r="D74056" t="s">
        <v>17</v>
      </c>
      <c r="E74056" t="s">
        <v>39</v>
      </c>
      <c r="F74056" t="s">
        <v>1242</v>
      </c>
      <c r="G74056">
        <v>413168179</v>
      </c>
      <c r="H74056" t="s">
        <v>1239</v>
      </c>
      <c r="I74056">
        <v>4501</v>
      </c>
      <c r="J74056">
        <v>8173</v>
      </c>
      <c r="K74056">
        <v>5667</v>
      </c>
      <c r="L74056">
        <v>36786673</v>
      </c>
      <c r="M74056">
        <v>25507167</v>
      </c>
      <c r="N74056">
        <v>11279506</v>
      </c>
    </row>
    <row r="74057" spans="1:14" x14ac:dyDescent="0.2">
      <c r="A74057" t="s">
        <v>14</v>
      </c>
      <c r="B74057" t="s">
        <v>300</v>
      </c>
      <c r="C74057" t="s">
        <v>44</v>
      </c>
      <c r="D74057" t="s">
        <v>17</v>
      </c>
      <c r="E74057" t="s">
        <v>18</v>
      </c>
      <c r="F74057" t="s">
        <v>469</v>
      </c>
      <c r="G74057">
        <v>994654357</v>
      </c>
      <c r="H74057" t="s">
        <v>1797</v>
      </c>
      <c r="I74057">
        <v>9183</v>
      </c>
      <c r="J74057">
        <v>10928</v>
      </c>
      <c r="K74057">
        <v>3584</v>
      </c>
      <c r="L74057">
        <v>100351824</v>
      </c>
      <c r="M74057">
        <v>32911872</v>
      </c>
      <c r="N74057">
        <v>67439952</v>
      </c>
    </row>
    <row r="74058" spans="1:14" x14ac:dyDescent="0.2">
      <c r="A74058" t="s">
        <v>21</v>
      </c>
      <c r="B74058" t="s">
        <v>805</v>
      </c>
      <c r="C74058" t="s">
        <v>38</v>
      </c>
      <c r="D74058" t="s">
        <v>24</v>
      </c>
      <c r="E74058" t="s">
        <v>25</v>
      </c>
      <c r="F74058" t="s">
        <v>2434</v>
      </c>
      <c r="G74058">
        <v>199292695</v>
      </c>
      <c r="H74058" t="s">
        <v>537</v>
      </c>
      <c r="I74058">
        <v>3992</v>
      </c>
      <c r="J74058">
        <v>66827</v>
      </c>
      <c r="K74058">
        <v>50254</v>
      </c>
      <c r="L74058">
        <v>266773384</v>
      </c>
      <c r="M74058">
        <v>200613968</v>
      </c>
      <c r="N74058">
        <v>66159416</v>
      </c>
    </row>
    <row r="74059" spans="1:14" x14ac:dyDescent="0.2">
      <c r="A74059" t="s">
        <v>14</v>
      </c>
      <c r="B74059" t="s">
        <v>199</v>
      </c>
      <c r="C74059" t="s">
        <v>77</v>
      </c>
      <c r="D74059" t="s">
        <v>17</v>
      </c>
      <c r="E74059" t="s">
        <v>39</v>
      </c>
      <c r="F74059" t="s">
        <v>2995</v>
      </c>
      <c r="G74059">
        <v>217757022</v>
      </c>
      <c r="H74059" t="s">
        <v>1621</v>
      </c>
      <c r="I74059">
        <v>7997</v>
      </c>
      <c r="J74059">
        <v>65121</v>
      </c>
      <c r="K74059">
        <v>52496</v>
      </c>
      <c r="L74059">
        <v>520772637</v>
      </c>
      <c r="M74059">
        <v>419810512</v>
      </c>
      <c r="N74059">
        <v>100962125</v>
      </c>
    </row>
    <row r="74060" spans="1:14" x14ac:dyDescent="0.2">
      <c r="A74060" t="s">
        <v>86</v>
      </c>
      <c r="B74060" t="s">
        <v>801</v>
      </c>
      <c r="C74060" t="s">
        <v>88</v>
      </c>
      <c r="D74060" t="s">
        <v>24</v>
      </c>
      <c r="E74060" t="s">
        <v>31</v>
      </c>
      <c r="F74060" t="s">
        <v>2245</v>
      </c>
      <c r="G74060">
        <v>161033666</v>
      </c>
      <c r="H74060" t="s">
        <v>2737</v>
      </c>
      <c r="I74060">
        <v>2295</v>
      </c>
      <c r="J74060">
        <v>4745</v>
      </c>
      <c r="K74060">
        <v>3179</v>
      </c>
      <c r="L74060">
        <v>10889775</v>
      </c>
      <c r="M74060">
        <v>7295805</v>
      </c>
      <c r="N74060">
        <v>3593970</v>
      </c>
    </row>
    <row r="74061" spans="1:14" x14ac:dyDescent="0.2">
      <c r="A74061" t="s">
        <v>28</v>
      </c>
      <c r="B74061" t="s">
        <v>101</v>
      </c>
      <c r="C74061" t="s">
        <v>104</v>
      </c>
      <c r="D74061" t="s">
        <v>17</v>
      </c>
      <c r="E74061" t="s">
        <v>18</v>
      </c>
      <c r="F74061" t="s">
        <v>1026</v>
      </c>
      <c r="G74061">
        <v>110421454</v>
      </c>
      <c r="H74061" t="s">
        <v>2254</v>
      </c>
      <c r="I74061">
        <v>5017</v>
      </c>
      <c r="J74061">
        <v>20570</v>
      </c>
      <c r="K74061">
        <v>11711</v>
      </c>
      <c r="L74061">
        <v>103199690</v>
      </c>
      <c r="M74061">
        <v>58754087</v>
      </c>
      <c r="N74061">
        <v>44445603</v>
      </c>
    </row>
    <row r="74062" spans="1:14" x14ac:dyDescent="0.2">
      <c r="A74062" t="s">
        <v>14</v>
      </c>
      <c r="B74062" t="s">
        <v>504</v>
      </c>
      <c r="C74062" t="s">
        <v>34</v>
      </c>
      <c r="D74062" t="s">
        <v>24</v>
      </c>
      <c r="E74062" t="s">
        <v>18</v>
      </c>
      <c r="F74062" t="s">
        <v>2127</v>
      </c>
      <c r="G74062">
        <v>667531716</v>
      </c>
      <c r="H74062" t="s">
        <v>2127</v>
      </c>
      <c r="I74062">
        <v>6324</v>
      </c>
      <c r="J74062">
        <v>8173</v>
      </c>
      <c r="K74062">
        <v>5667</v>
      </c>
      <c r="L74062">
        <v>51686052</v>
      </c>
      <c r="M74062">
        <v>35838108</v>
      </c>
      <c r="N74062">
        <v>15847944</v>
      </c>
    </row>
    <row r="74063" spans="1:14" x14ac:dyDescent="0.2">
      <c r="A74063" t="s">
        <v>14</v>
      </c>
      <c r="B74063" t="s">
        <v>556</v>
      </c>
      <c r="C74063" t="s">
        <v>77</v>
      </c>
      <c r="D74063" t="s">
        <v>24</v>
      </c>
      <c r="E74063" t="s">
        <v>39</v>
      </c>
      <c r="F74063" t="s">
        <v>26</v>
      </c>
      <c r="G74063">
        <v>704288280</v>
      </c>
      <c r="H74063" t="s">
        <v>1138</v>
      </c>
      <c r="I74063">
        <v>3408</v>
      </c>
      <c r="J74063">
        <v>65121</v>
      </c>
      <c r="K74063">
        <v>52496</v>
      </c>
      <c r="L74063">
        <v>221932368</v>
      </c>
      <c r="M74063">
        <v>178906368</v>
      </c>
      <c r="N74063">
        <v>43026000</v>
      </c>
    </row>
    <row r="74064" spans="1:14" x14ac:dyDescent="0.2">
      <c r="A74064" t="s">
        <v>42</v>
      </c>
      <c r="B74064" t="s">
        <v>235</v>
      </c>
      <c r="C74064" t="s">
        <v>88</v>
      </c>
      <c r="D74064" t="s">
        <v>24</v>
      </c>
      <c r="E74064" t="s">
        <v>25</v>
      </c>
      <c r="F74064" t="s">
        <v>110</v>
      </c>
      <c r="G74064">
        <v>512927472</v>
      </c>
      <c r="H74064" t="s">
        <v>1777</v>
      </c>
      <c r="I74064">
        <v>5492</v>
      </c>
      <c r="J74064">
        <v>4745</v>
      </c>
      <c r="K74064">
        <v>3179</v>
      </c>
      <c r="L74064">
        <v>26059540</v>
      </c>
      <c r="M74064">
        <v>17459068</v>
      </c>
      <c r="N74064">
        <v>8600472</v>
      </c>
    </row>
    <row r="74065" spans="1:14" x14ac:dyDescent="0.2">
      <c r="A74065" t="s">
        <v>14</v>
      </c>
      <c r="B74065" t="s">
        <v>115</v>
      </c>
      <c r="C74065" t="s">
        <v>134</v>
      </c>
      <c r="D74065" t="s">
        <v>24</v>
      </c>
      <c r="E74065" t="s">
        <v>31</v>
      </c>
      <c r="F74065" t="s">
        <v>1557</v>
      </c>
      <c r="G74065">
        <v>455998122</v>
      </c>
      <c r="H74065" t="s">
        <v>311</v>
      </c>
      <c r="I74065">
        <v>8833</v>
      </c>
      <c r="J74065">
        <v>25528</v>
      </c>
      <c r="K74065">
        <v>15942</v>
      </c>
      <c r="L74065">
        <v>225488824</v>
      </c>
      <c r="M74065">
        <v>140815686</v>
      </c>
      <c r="N74065">
        <v>84673138</v>
      </c>
    </row>
    <row r="74066" spans="1:14" x14ac:dyDescent="0.2">
      <c r="A74066" t="s">
        <v>21</v>
      </c>
      <c r="B74066" t="s">
        <v>321</v>
      </c>
      <c r="C74066" t="s">
        <v>16</v>
      </c>
      <c r="D74066" t="s">
        <v>17</v>
      </c>
      <c r="E74066" t="s">
        <v>18</v>
      </c>
      <c r="F74066" t="s">
        <v>807</v>
      </c>
      <c r="G74066">
        <v>516361558</v>
      </c>
      <c r="H74066" t="s">
        <v>2494</v>
      </c>
      <c r="I74066">
        <v>1715</v>
      </c>
      <c r="J74066">
        <v>15258</v>
      </c>
      <c r="K74066">
        <v>9744</v>
      </c>
      <c r="L74066">
        <v>26167470</v>
      </c>
      <c r="M74066">
        <v>16710960</v>
      </c>
      <c r="N74066">
        <v>9456510</v>
      </c>
    </row>
    <row r="74067" spans="1:14" x14ac:dyDescent="0.2">
      <c r="A74067" t="s">
        <v>42</v>
      </c>
      <c r="B74067" t="s">
        <v>362</v>
      </c>
      <c r="C74067" t="s">
        <v>104</v>
      </c>
      <c r="D74067" t="s">
        <v>17</v>
      </c>
      <c r="E74067" t="s">
        <v>39</v>
      </c>
      <c r="F74067" t="s">
        <v>2427</v>
      </c>
      <c r="G74067">
        <v>747191607</v>
      </c>
      <c r="H74067" t="s">
        <v>2535</v>
      </c>
      <c r="I74067">
        <v>9456</v>
      </c>
      <c r="J74067">
        <v>20570</v>
      </c>
      <c r="K74067">
        <v>11711</v>
      </c>
      <c r="L74067">
        <v>194509920</v>
      </c>
      <c r="M74067">
        <v>110739216</v>
      </c>
      <c r="N74067">
        <v>83770704</v>
      </c>
    </row>
    <row r="74068" spans="1:14" x14ac:dyDescent="0.2">
      <c r="A74068" t="s">
        <v>28</v>
      </c>
      <c r="B74068" t="s">
        <v>383</v>
      </c>
      <c r="C74068" t="s">
        <v>88</v>
      </c>
      <c r="D74068" t="s">
        <v>24</v>
      </c>
      <c r="E74068" t="s">
        <v>39</v>
      </c>
      <c r="F74068" t="s">
        <v>2487</v>
      </c>
      <c r="G74068">
        <v>821974599</v>
      </c>
      <c r="H74068" t="s">
        <v>75</v>
      </c>
      <c r="I74068">
        <v>9405</v>
      </c>
      <c r="J74068">
        <v>4745</v>
      </c>
      <c r="K74068">
        <v>3179</v>
      </c>
      <c r="L74068">
        <v>44626725</v>
      </c>
      <c r="M74068">
        <v>29898495</v>
      </c>
      <c r="N74068">
        <v>14728230</v>
      </c>
    </row>
    <row r="74069" spans="1:14" x14ac:dyDescent="0.2">
      <c r="A74069" t="s">
        <v>21</v>
      </c>
      <c r="B74069" t="s">
        <v>1309</v>
      </c>
      <c r="C74069" t="s">
        <v>44</v>
      </c>
      <c r="D74069" t="s">
        <v>17</v>
      </c>
      <c r="E74069" t="s">
        <v>18</v>
      </c>
      <c r="F74069" t="s">
        <v>2713</v>
      </c>
      <c r="G74069">
        <v>484509360</v>
      </c>
      <c r="H74069" t="s">
        <v>161</v>
      </c>
      <c r="I74069">
        <v>5941</v>
      </c>
      <c r="J74069">
        <v>10928</v>
      </c>
      <c r="K74069">
        <v>3584</v>
      </c>
      <c r="L74069">
        <v>64923248</v>
      </c>
      <c r="M74069">
        <v>21292544</v>
      </c>
      <c r="N74069">
        <v>43630704</v>
      </c>
    </row>
    <row r="74070" spans="1:14" x14ac:dyDescent="0.2">
      <c r="A74070" t="s">
        <v>42</v>
      </c>
      <c r="B74070" t="s">
        <v>97</v>
      </c>
      <c r="C74070" t="s">
        <v>34</v>
      </c>
      <c r="D74070" t="s">
        <v>17</v>
      </c>
      <c r="E74070" t="s">
        <v>31</v>
      </c>
      <c r="F74070" t="s">
        <v>1181</v>
      </c>
      <c r="G74070">
        <v>898907220</v>
      </c>
      <c r="H74070" t="s">
        <v>447</v>
      </c>
      <c r="I74070">
        <v>5477</v>
      </c>
      <c r="J74070">
        <v>8173</v>
      </c>
      <c r="K74070">
        <v>5667</v>
      </c>
      <c r="L74070">
        <v>44763521</v>
      </c>
      <c r="M74070">
        <v>31038159</v>
      </c>
      <c r="N74070">
        <v>13725362</v>
      </c>
    </row>
    <row r="74071" spans="1:14" x14ac:dyDescent="0.2">
      <c r="A74071" t="s">
        <v>142</v>
      </c>
      <c r="B74071" t="s">
        <v>357</v>
      </c>
      <c r="C74071" t="s">
        <v>44</v>
      </c>
      <c r="D74071" t="s">
        <v>24</v>
      </c>
      <c r="E74071" t="s">
        <v>25</v>
      </c>
      <c r="F74071" t="s">
        <v>2797</v>
      </c>
      <c r="G74071">
        <v>599592006</v>
      </c>
      <c r="H74071" t="s">
        <v>189</v>
      </c>
      <c r="I74071">
        <v>1454</v>
      </c>
      <c r="J74071">
        <v>10928</v>
      </c>
      <c r="K74071">
        <v>3584</v>
      </c>
      <c r="L74071">
        <v>15889312</v>
      </c>
      <c r="M74071">
        <v>5211136</v>
      </c>
      <c r="N74071">
        <v>10678176</v>
      </c>
    </row>
    <row r="74072" spans="1:14" x14ac:dyDescent="0.2">
      <c r="A74072" t="s">
        <v>21</v>
      </c>
      <c r="B74072" t="s">
        <v>1485</v>
      </c>
      <c r="C74072" t="s">
        <v>134</v>
      </c>
      <c r="D74072" t="s">
        <v>24</v>
      </c>
      <c r="E74072" t="s">
        <v>18</v>
      </c>
      <c r="F74072" t="s">
        <v>2393</v>
      </c>
      <c r="G74072">
        <v>441300046</v>
      </c>
      <c r="H74072" t="s">
        <v>229</v>
      </c>
      <c r="I74072">
        <v>9345</v>
      </c>
      <c r="J74072">
        <v>25528</v>
      </c>
      <c r="K74072">
        <v>15942</v>
      </c>
      <c r="L74072">
        <v>238559160</v>
      </c>
      <c r="M74072">
        <v>148977990</v>
      </c>
      <c r="N74072">
        <v>89581170</v>
      </c>
    </row>
    <row r="74073" spans="1:14" x14ac:dyDescent="0.2">
      <c r="A74073" t="s">
        <v>42</v>
      </c>
      <c r="B74073" t="s">
        <v>267</v>
      </c>
      <c r="C74073" t="s">
        <v>34</v>
      </c>
      <c r="D74073" t="s">
        <v>24</v>
      </c>
      <c r="E74073" t="s">
        <v>39</v>
      </c>
      <c r="F74073" t="s">
        <v>2783</v>
      </c>
      <c r="G74073">
        <v>449080169</v>
      </c>
      <c r="H74073" t="s">
        <v>1992</v>
      </c>
      <c r="I74073">
        <v>1656</v>
      </c>
      <c r="J74073">
        <v>8173</v>
      </c>
      <c r="K74073">
        <v>5667</v>
      </c>
      <c r="L74073">
        <v>13534488</v>
      </c>
      <c r="M74073">
        <v>9384552</v>
      </c>
      <c r="N74073">
        <v>4149936</v>
      </c>
    </row>
    <row r="74074" spans="1:14" x14ac:dyDescent="0.2">
      <c r="A74074" t="s">
        <v>28</v>
      </c>
      <c r="B74074" t="s">
        <v>530</v>
      </c>
      <c r="C74074" t="s">
        <v>23</v>
      </c>
      <c r="D74074" t="s">
        <v>24</v>
      </c>
      <c r="E74074" t="s">
        <v>25</v>
      </c>
      <c r="F74074" t="s">
        <v>319</v>
      </c>
      <c r="G74074">
        <v>268293702</v>
      </c>
      <c r="H74074" t="s">
        <v>1961</v>
      </c>
      <c r="I74074">
        <v>2923</v>
      </c>
      <c r="J74074">
        <v>43720</v>
      </c>
      <c r="K74074">
        <v>26333</v>
      </c>
      <c r="L74074">
        <v>127793560</v>
      </c>
      <c r="M74074">
        <v>76971359</v>
      </c>
      <c r="N74074">
        <v>50822201</v>
      </c>
    </row>
    <row r="74075" spans="1:14" x14ac:dyDescent="0.2">
      <c r="A74075" t="s">
        <v>28</v>
      </c>
      <c r="B74075" t="s">
        <v>919</v>
      </c>
      <c r="C74075" t="s">
        <v>34</v>
      </c>
      <c r="D74075" t="s">
        <v>17</v>
      </c>
      <c r="E74075" t="s">
        <v>31</v>
      </c>
      <c r="F74075" t="s">
        <v>868</v>
      </c>
      <c r="G74075">
        <v>514614474</v>
      </c>
      <c r="H74075" t="s">
        <v>961</v>
      </c>
      <c r="I74075">
        <v>4714</v>
      </c>
      <c r="J74075">
        <v>8173</v>
      </c>
      <c r="K74075">
        <v>5667</v>
      </c>
      <c r="L74075">
        <v>38527522</v>
      </c>
      <c r="M74075">
        <v>26714238</v>
      </c>
      <c r="N74075">
        <v>11813284</v>
      </c>
    </row>
    <row r="74076" spans="1:14" x14ac:dyDescent="0.2">
      <c r="A74076" t="s">
        <v>42</v>
      </c>
      <c r="B74076" t="s">
        <v>97</v>
      </c>
      <c r="C74076" t="s">
        <v>98</v>
      </c>
      <c r="D74076" t="s">
        <v>24</v>
      </c>
      <c r="E74076" t="s">
        <v>25</v>
      </c>
      <c r="F74076" t="s">
        <v>2747</v>
      </c>
      <c r="G74076">
        <v>524028813</v>
      </c>
      <c r="H74076" t="s">
        <v>747</v>
      </c>
      <c r="I74076">
        <v>626</v>
      </c>
      <c r="J74076">
        <v>42189</v>
      </c>
      <c r="K74076">
        <v>36469</v>
      </c>
      <c r="L74076">
        <v>26410314</v>
      </c>
      <c r="M74076">
        <v>22829594</v>
      </c>
      <c r="N74076">
        <v>3580720</v>
      </c>
    </row>
    <row r="74077" spans="1:14" x14ac:dyDescent="0.2">
      <c r="A74077" t="s">
        <v>56</v>
      </c>
      <c r="B74077" t="s">
        <v>173</v>
      </c>
      <c r="C74077" t="s">
        <v>44</v>
      </c>
      <c r="D74077" t="s">
        <v>24</v>
      </c>
      <c r="E74077" t="s">
        <v>39</v>
      </c>
      <c r="F74077" t="s">
        <v>1291</v>
      </c>
      <c r="G74077">
        <v>602835547</v>
      </c>
      <c r="H74077" t="s">
        <v>2739</v>
      </c>
      <c r="I74077">
        <v>1290</v>
      </c>
      <c r="J74077">
        <v>10928</v>
      </c>
      <c r="K74077">
        <v>3584</v>
      </c>
      <c r="L74077">
        <v>14097120</v>
      </c>
      <c r="M74077">
        <v>4623360</v>
      </c>
      <c r="N74077">
        <v>9473760</v>
      </c>
    </row>
    <row r="74078" spans="1:14" x14ac:dyDescent="0.2">
      <c r="A74078" t="s">
        <v>14</v>
      </c>
      <c r="B74078" t="s">
        <v>157</v>
      </c>
      <c r="C74078" t="s">
        <v>34</v>
      </c>
      <c r="D74078" t="s">
        <v>17</v>
      </c>
      <c r="E74078" t="s">
        <v>25</v>
      </c>
      <c r="F74078" t="s">
        <v>2935</v>
      </c>
      <c r="G74078">
        <v>677646005</v>
      </c>
      <c r="H74078" t="s">
        <v>2895</v>
      </c>
      <c r="I74078">
        <v>9366</v>
      </c>
      <c r="J74078">
        <v>8173</v>
      </c>
      <c r="K74078">
        <v>5667</v>
      </c>
      <c r="L74078">
        <v>76548318</v>
      </c>
      <c r="M74078">
        <v>53077122</v>
      </c>
      <c r="N74078">
        <v>23471196</v>
      </c>
    </row>
    <row r="74079" spans="1:14" x14ac:dyDescent="0.2">
      <c r="A74079" t="s">
        <v>42</v>
      </c>
      <c r="B74079" t="s">
        <v>933</v>
      </c>
      <c r="C74079" t="s">
        <v>16</v>
      </c>
      <c r="D74079" t="s">
        <v>24</v>
      </c>
      <c r="E74079" t="s">
        <v>25</v>
      </c>
      <c r="F74079" t="s">
        <v>1897</v>
      </c>
      <c r="G74079">
        <v>745384013</v>
      </c>
      <c r="H74079" t="s">
        <v>1781</v>
      </c>
      <c r="I74079">
        <v>4548</v>
      </c>
      <c r="J74079">
        <v>15258</v>
      </c>
      <c r="K74079">
        <v>9744</v>
      </c>
      <c r="L74079">
        <v>69393384</v>
      </c>
      <c r="M74079">
        <v>44315712</v>
      </c>
      <c r="N74079">
        <v>25077672</v>
      </c>
    </row>
    <row r="74080" spans="1:14" x14ac:dyDescent="0.2">
      <c r="A74080" t="s">
        <v>42</v>
      </c>
      <c r="B74080" t="s">
        <v>168</v>
      </c>
      <c r="C74080" t="s">
        <v>34</v>
      </c>
      <c r="D74080" t="s">
        <v>24</v>
      </c>
      <c r="E74080" t="s">
        <v>18</v>
      </c>
      <c r="F74080" t="s">
        <v>2777</v>
      </c>
      <c r="G74080">
        <v>423285901</v>
      </c>
      <c r="H74080" t="s">
        <v>2174</v>
      </c>
      <c r="I74080">
        <v>8559</v>
      </c>
      <c r="J74080">
        <v>8173</v>
      </c>
      <c r="K74080">
        <v>5667</v>
      </c>
      <c r="L74080">
        <v>69952707</v>
      </c>
      <c r="M74080">
        <v>48503853</v>
      </c>
      <c r="N74080">
        <v>21448854</v>
      </c>
    </row>
    <row r="74081" spans="1:14" x14ac:dyDescent="0.2">
      <c r="A74081" t="s">
        <v>56</v>
      </c>
      <c r="B74081" t="s">
        <v>223</v>
      </c>
      <c r="C74081" t="s">
        <v>77</v>
      </c>
      <c r="D74081" t="s">
        <v>17</v>
      </c>
      <c r="E74081" t="s">
        <v>39</v>
      </c>
      <c r="F74081" t="s">
        <v>2226</v>
      </c>
      <c r="G74081">
        <v>298900496</v>
      </c>
      <c r="H74081" t="s">
        <v>2359</v>
      </c>
      <c r="I74081">
        <v>154</v>
      </c>
      <c r="J74081">
        <v>65121</v>
      </c>
      <c r="K74081">
        <v>52496</v>
      </c>
      <c r="L74081">
        <v>10028634</v>
      </c>
      <c r="M74081">
        <v>8084384</v>
      </c>
      <c r="N74081">
        <v>1944250</v>
      </c>
    </row>
    <row r="74082" spans="1:14" x14ac:dyDescent="0.2">
      <c r="A74082" t="s">
        <v>14</v>
      </c>
      <c r="B74082" t="s">
        <v>69</v>
      </c>
      <c r="C74082" t="s">
        <v>73</v>
      </c>
      <c r="D74082" t="s">
        <v>17</v>
      </c>
      <c r="E74082" t="s">
        <v>31</v>
      </c>
      <c r="F74082" t="s">
        <v>2109</v>
      </c>
      <c r="G74082">
        <v>580089128</v>
      </c>
      <c r="H74082" t="s">
        <v>1957</v>
      </c>
      <c r="I74082">
        <v>119</v>
      </c>
      <c r="J74082">
        <v>15406</v>
      </c>
      <c r="K74082">
        <v>9093</v>
      </c>
      <c r="L74082">
        <v>1833314</v>
      </c>
      <c r="M74082">
        <v>1082067</v>
      </c>
      <c r="N74082">
        <v>751247</v>
      </c>
    </row>
    <row r="74083" spans="1:14" x14ac:dyDescent="0.2">
      <c r="A74083" t="s">
        <v>14</v>
      </c>
      <c r="B74083" t="s">
        <v>504</v>
      </c>
      <c r="C74083" t="s">
        <v>38</v>
      </c>
      <c r="D74083" t="s">
        <v>24</v>
      </c>
      <c r="E74083" t="s">
        <v>39</v>
      </c>
      <c r="F74083" t="s">
        <v>1490</v>
      </c>
      <c r="G74083">
        <v>645025622</v>
      </c>
      <c r="H74083" t="s">
        <v>1986</v>
      </c>
      <c r="I74083">
        <v>6270</v>
      </c>
      <c r="J74083">
        <v>66827</v>
      </c>
      <c r="K74083">
        <v>50254</v>
      </c>
      <c r="L74083">
        <v>419005290</v>
      </c>
      <c r="M74083">
        <v>315092580</v>
      </c>
      <c r="N74083">
        <v>103912710</v>
      </c>
    </row>
    <row r="74084" spans="1:14" x14ac:dyDescent="0.2">
      <c r="A74084" t="s">
        <v>56</v>
      </c>
      <c r="B74084" t="s">
        <v>481</v>
      </c>
      <c r="C74084" t="s">
        <v>77</v>
      </c>
      <c r="D74084" t="s">
        <v>17</v>
      </c>
      <c r="E74084" t="s">
        <v>31</v>
      </c>
      <c r="F74084" t="s">
        <v>1756</v>
      </c>
      <c r="G74084">
        <v>392196309</v>
      </c>
      <c r="H74084" t="s">
        <v>1890</v>
      </c>
      <c r="I74084">
        <v>8458</v>
      </c>
      <c r="J74084">
        <v>65121</v>
      </c>
      <c r="K74084">
        <v>52496</v>
      </c>
      <c r="L74084">
        <v>550793418</v>
      </c>
      <c r="M74084">
        <v>444011168</v>
      </c>
      <c r="N74084">
        <v>106782250</v>
      </c>
    </row>
    <row r="74085" spans="1:14" x14ac:dyDescent="0.2">
      <c r="A74085" t="s">
        <v>21</v>
      </c>
      <c r="B74085" t="s">
        <v>1168</v>
      </c>
      <c r="C74085" t="s">
        <v>44</v>
      </c>
      <c r="D74085" t="s">
        <v>24</v>
      </c>
      <c r="E74085" t="s">
        <v>39</v>
      </c>
      <c r="F74085" t="s">
        <v>2230</v>
      </c>
      <c r="G74085">
        <v>690400016</v>
      </c>
      <c r="H74085" t="s">
        <v>2793</v>
      </c>
      <c r="I74085">
        <v>3562</v>
      </c>
      <c r="J74085">
        <v>10928</v>
      </c>
      <c r="K74085">
        <v>3584</v>
      </c>
      <c r="L74085">
        <v>38925536</v>
      </c>
      <c r="M74085">
        <v>12766208</v>
      </c>
      <c r="N74085">
        <v>26159328</v>
      </c>
    </row>
    <row r="74086" spans="1:14" x14ac:dyDescent="0.2">
      <c r="A74086" t="s">
        <v>56</v>
      </c>
      <c r="B74086" t="s">
        <v>454</v>
      </c>
      <c r="C74086" t="s">
        <v>77</v>
      </c>
      <c r="D74086" t="s">
        <v>17</v>
      </c>
      <c r="E74086" t="s">
        <v>18</v>
      </c>
      <c r="F74086" t="s">
        <v>1926</v>
      </c>
      <c r="G74086">
        <v>228748071</v>
      </c>
      <c r="H74086" t="s">
        <v>1305</v>
      </c>
      <c r="I74086">
        <v>492</v>
      </c>
      <c r="J74086">
        <v>65121</v>
      </c>
      <c r="K74086">
        <v>52496</v>
      </c>
      <c r="L74086">
        <v>32039532</v>
      </c>
      <c r="M74086">
        <v>25828032</v>
      </c>
      <c r="N74086">
        <v>6211500</v>
      </c>
    </row>
    <row r="74087" spans="1:14" x14ac:dyDescent="0.2">
      <c r="A74087" t="s">
        <v>14</v>
      </c>
      <c r="B74087" t="s">
        <v>157</v>
      </c>
      <c r="C74087" t="s">
        <v>77</v>
      </c>
      <c r="D74087" t="s">
        <v>24</v>
      </c>
      <c r="E74087" t="s">
        <v>31</v>
      </c>
      <c r="F74087" t="s">
        <v>1575</v>
      </c>
      <c r="G74087">
        <v>466664302</v>
      </c>
      <c r="H74087" t="s">
        <v>1656</v>
      </c>
      <c r="I74087">
        <v>5192</v>
      </c>
      <c r="J74087">
        <v>65121</v>
      </c>
      <c r="K74087">
        <v>52496</v>
      </c>
      <c r="L74087">
        <v>338108232</v>
      </c>
      <c r="M74087">
        <v>272559232</v>
      </c>
      <c r="N74087">
        <v>65549000</v>
      </c>
    </row>
    <row r="74088" spans="1:14" x14ac:dyDescent="0.2">
      <c r="A74088" t="s">
        <v>86</v>
      </c>
      <c r="B74088" t="s">
        <v>726</v>
      </c>
      <c r="C74088" t="s">
        <v>73</v>
      </c>
      <c r="D74088" t="s">
        <v>17</v>
      </c>
      <c r="E74088" t="s">
        <v>39</v>
      </c>
      <c r="F74088" t="s">
        <v>2696</v>
      </c>
      <c r="G74088">
        <v>683885037</v>
      </c>
      <c r="H74088" t="s">
        <v>2304</v>
      </c>
      <c r="I74088">
        <v>5635</v>
      </c>
      <c r="J74088">
        <v>15406</v>
      </c>
      <c r="K74088">
        <v>9093</v>
      </c>
      <c r="L74088">
        <v>86812810</v>
      </c>
      <c r="M74088">
        <v>51239055</v>
      </c>
      <c r="N74088">
        <v>35573755</v>
      </c>
    </row>
    <row r="74089" spans="1:14" x14ac:dyDescent="0.2">
      <c r="A74089" t="s">
        <v>14</v>
      </c>
      <c r="B74089" t="s">
        <v>115</v>
      </c>
      <c r="C74089" t="s">
        <v>104</v>
      </c>
      <c r="D74089" t="s">
        <v>24</v>
      </c>
      <c r="E74089" t="s">
        <v>18</v>
      </c>
      <c r="F74089" t="s">
        <v>2213</v>
      </c>
      <c r="G74089">
        <v>230459105</v>
      </c>
      <c r="H74089" t="s">
        <v>1117</v>
      </c>
      <c r="I74089">
        <v>6825</v>
      </c>
      <c r="J74089">
        <v>20570</v>
      </c>
      <c r="K74089">
        <v>11711</v>
      </c>
      <c r="L74089">
        <v>140390250</v>
      </c>
      <c r="M74089">
        <v>79927575</v>
      </c>
      <c r="N74089">
        <v>60462675</v>
      </c>
    </row>
    <row r="74090" spans="1:14" x14ac:dyDescent="0.2">
      <c r="A74090" t="s">
        <v>14</v>
      </c>
      <c r="B74090" t="s">
        <v>83</v>
      </c>
      <c r="C74090" t="s">
        <v>23</v>
      </c>
      <c r="D74090" t="s">
        <v>17</v>
      </c>
      <c r="E74090" t="s">
        <v>31</v>
      </c>
      <c r="F74090" t="s">
        <v>2814</v>
      </c>
      <c r="G74090">
        <v>776747834</v>
      </c>
      <c r="H74090" t="s">
        <v>1022</v>
      </c>
      <c r="I74090">
        <v>5800</v>
      </c>
      <c r="J74090">
        <v>43720</v>
      </c>
      <c r="K74090">
        <v>26333</v>
      </c>
      <c r="L74090">
        <v>253576000</v>
      </c>
      <c r="M74090">
        <v>152731400</v>
      </c>
      <c r="N74090">
        <v>100844600</v>
      </c>
    </row>
    <row r="74091" spans="1:14" x14ac:dyDescent="0.2">
      <c r="A74091" t="s">
        <v>56</v>
      </c>
      <c r="B74091" t="s">
        <v>348</v>
      </c>
      <c r="C74091" t="s">
        <v>23</v>
      </c>
      <c r="D74091" t="s">
        <v>24</v>
      </c>
      <c r="E74091" t="s">
        <v>31</v>
      </c>
      <c r="F74091" t="s">
        <v>1711</v>
      </c>
      <c r="G74091">
        <v>463425052</v>
      </c>
      <c r="H74091" t="s">
        <v>1304</v>
      </c>
      <c r="I74091">
        <v>6626</v>
      </c>
      <c r="J74091">
        <v>43720</v>
      </c>
      <c r="K74091">
        <v>26333</v>
      </c>
      <c r="L74091">
        <v>289688720</v>
      </c>
      <c r="M74091">
        <v>174482458</v>
      </c>
      <c r="N74091">
        <v>115206262</v>
      </c>
    </row>
    <row r="74092" spans="1:14" x14ac:dyDescent="0.2">
      <c r="A74092" t="s">
        <v>14</v>
      </c>
      <c r="B74092" t="s">
        <v>115</v>
      </c>
      <c r="C74092" t="s">
        <v>98</v>
      </c>
      <c r="D74092" t="s">
        <v>17</v>
      </c>
      <c r="E74092" t="s">
        <v>39</v>
      </c>
      <c r="F74092" t="s">
        <v>2146</v>
      </c>
      <c r="G74092">
        <v>651477086</v>
      </c>
      <c r="H74092" t="s">
        <v>448</v>
      </c>
      <c r="I74092">
        <v>5402</v>
      </c>
      <c r="J74092">
        <v>42189</v>
      </c>
      <c r="K74092">
        <v>36469</v>
      </c>
      <c r="L74092">
        <v>227904978</v>
      </c>
      <c r="M74092">
        <v>197005538</v>
      </c>
      <c r="N74092">
        <v>30899440</v>
      </c>
    </row>
    <row r="74093" spans="1:14" x14ac:dyDescent="0.2">
      <c r="A74093" t="s">
        <v>42</v>
      </c>
      <c r="B74093" t="s">
        <v>707</v>
      </c>
      <c r="C74093" t="s">
        <v>34</v>
      </c>
      <c r="D74093" t="s">
        <v>24</v>
      </c>
      <c r="E74093" t="s">
        <v>25</v>
      </c>
      <c r="F74093" t="s">
        <v>909</v>
      </c>
      <c r="G74093">
        <v>972202765</v>
      </c>
      <c r="H74093" t="s">
        <v>2552</v>
      </c>
      <c r="I74093">
        <v>5258</v>
      </c>
      <c r="J74093">
        <v>8173</v>
      </c>
      <c r="K74093">
        <v>5667</v>
      </c>
      <c r="L74093">
        <v>42973634</v>
      </c>
      <c r="M74093">
        <v>29797086</v>
      </c>
      <c r="N74093">
        <v>13176548</v>
      </c>
    </row>
    <row r="74094" spans="1:14" x14ac:dyDescent="0.2">
      <c r="A74094" t="s">
        <v>86</v>
      </c>
      <c r="B74094" t="s">
        <v>1078</v>
      </c>
      <c r="C74094" t="s">
        <v>44</v>
      </c>
      <c r="D74094" t="s">
        <v>17</v>
      </c>
      <c r="E74094" t="s">
        <v>25</v>
      </c>
      <c r="F74094" t="s">
        <v>1925</v>
      </c>
      <c r="G74094">
        <v>677213418</v>
      </c>
      <c r="H74094" t="s">
        <v>2619</v>
      </c>
      <c r="I74094">
        <v>1354</v>
      </c>
      <c r="J74094">
        <v>10928</v>
      </c>
      <c r="K74094">
        <v>3584</v>
      </c>
      <c r="L74094">
        <v>14796512</v>
      </c>
      <c r="M74094">
        <v>4852736</v>
      </c>
      <c r="N74094">
        <v>9943776</v>
      </c>
    </row>
    <row r="74095" spans="1:14" x14ac:dyDescent="0.2">
      <c r="A74095" t="s">
        <v>56</v>
      </c>
      <c r="B74095" t="s">
        <v>412</v>
      </c>
      <c r="C74095" t="s">
        <v>23</v>
      </c>
      <c r="D74095" t="s">
        <v>24</v>
      </c>
      <c r="E74095" t="s">
        <v>25</v>
      </c>
      <c r="F74095" t="s">
        <v>1426</v>
      </c>
      <c r="G74095">
        <v>888432872</v>
      </c>
      <c r="H74095" t="s">
        <v>2985</v>
      </c>
      <c r="I74095">
        <v>5885</v>
      </c>
      <c r="J74095">
        <v>43720</v>
      </c>
      <c r="K74095">
        <v>26333</v>
      </c>
      <c r="L74095">
        <v>257292200</v>
      </c>
      <c r="M74095">
        <v>154969705</v>
      </c>
      <c r="N74095">
        <v>102322495</v>
      </c>
    </row>
    <row r="74096" spans="1:14" x14ac:dyDescent="0.2">
      <c r="A74096" t="s">
        <v>42</v>
      </c>
      <c r="B74096" t="s">
        <v>996</v>
      </c>
      <c r="C74096" t="s">
        <v>104</v>
      </c>
      <c r="D74096" t="s">
        <v>17</v>
      </c>
      <c r="E74096" t="s">
        <v>25</v>
      </c>
      <c r="F74096" t="s">
        <v>2422</v>
      </c>
      <c r="G74096">
        <v>548097455</v>
      </c>
      <c r="H74096" t="s">
        <v>724</v>
      </c>
      <c r="I74096">
        <v>3072</v>
      </c>
      <c r="J74096">
        <v>20570</v>
      </c>
      <c r="K74096">
        <v>11711</v>
      </c>
      <c r="L74096">
        <v>63191040</v>
      </c>
      <c r="M74096">
        <v>35976192</v>
      </c>
      <c r="N74096">
        <v>27214848</v>
      </c>
    </row>
    <row r="74097" spans="1:14" x14ac:dyDescent="0.2">
      <c r="A74097" t="s">
        <v>42</v>
      </c>
      <c r="B74097" t="s">
        <v>707</v>
      </c>
      <c r="C74097" t="s">
        <v>98</v>
      </c>
      <c r="D74097" t="s">
        <v>17</v>
      </c>
      <c r="E74097" t="s">
        <v>25</v>
      </c>
      <c r="F74097" t="s">
        <v>1142</v>
      </c>
      <c r="G74097">
        <v>468755996</v>
      </c>
      <c r="H74097" t="s">
        <v>2382</v>
      </c>
      <c r="I74097">
        <v>4171</v>
      </c>
      <c r="J74097">
        <v>42189</v>
      </c>
      <c r="K74097">
        <v>36469</v>
      </c>
      <c r="L74097">
        <v>175970319</v>
      </c>
      <c r="M74097">
        <v>152112199</v>
      </c>
      <c r="N74097">
        <v>23858120</v>
      </c>
    </row>
    <row r="74098" spans="1:14" x14ac:dyDescent="0.2">
      <c r="A74098" t="s">
        <v>86</v>
      </c>
      <c r="B74098" t="s">
        <v>683</v>
      </c>
      <c r="C74098" t="s">
        <v>73</v>
      </c>
      <c r="D74098" t="s">
        <v>24</v>
      </c>
      <c r="E74098" t="s">
        <v>18</v>
      </c>
      <c r="F74098" t="s">
        <v>1041</v>
      </c>
      <c r="G74098">
        <v>183269822</v>
      </c>
      <c r="H74098" t="s">
        <v>1183</v>
      </c>
      <c r="I74098">
        <v>2468</v>
      </c>
      <c r="J74098">
        <v>15406</v>
      </c>
      <c r="K74098">
        <v>9093</v>
      </c>
      <c r="L74098">
        <v>38022008</v>
      </c>
      <c r="M74098">
        <v>22441524</v>
      </c>
      <c r="N74098">
        <v>15580484</v>
      </c>
    </row>
    <row r="74099" spans="1:14" x14ac:dyDescent="0.2">
      <c r="A74099" t="s">
        <v>28</v>
      </c>
      <c r="B74099" t="s">
        <v>214</v>
      </c>
      <c r="C74099" t="s">
        <v>44</v>
      </c>
      <c r="D74099" t="s">
        <v>24</v>
      </c>
      <c r="E74099" t="s">
        <v>18</v>
      </c>
      <c r="F74099" t="s">
        <v>1885</v>
      </c>
      <c r="G74099">
        <v>194812762</v>
      </c>
      <c r="H74099" t="s">
        <v>2284</v>
      </c>
      <c r="I74099">
        <v>8280</v>
      </c>
      <c r="J74099">
        <v>10928</v>
      </c>
      <c r="K74099">
        <v>3584</v>
      </c>
      <c r="L74099">
        <v>90483840</v>
      </c>
      <c r="M74099">
        <v>29675520</v>
      </c>
      <c r="N74099">
        <v>60808320</v>
      </c>
    </row>
    <row r="74100" spans="1:14" x14ac:dyDescent="0.2">
      <c r="A74100" t="s">
        <v>86</v>
      </c>
      <c r="B74100" t="s">
        <v>675</v>
      </c>
      <c r="C74100" t="s">
        <v>73</v>
      </c>
      <c r="D74100" t="s">
        <v>17</v>
      </c>
      <c r="E74100" t="s">
        <v>31</v>
      </c>
      <c r="F74100" t="s">
        <v>2118</v>
      </c>
      <c r="G74100">
        <v>626871144</v>
      </c>
      <c r="H74100" t="s">
        <v>1282</v>
      </c>
      <c r="I74100">
        <v>3957</v>
      </c>
      <c r="J74100">
        <v>15406</v>
      </c>
      <c r="K74100">
        <v>9093</v>
      </c>
      <c r="L74100">
        <v>60961542</v>
      </c>
      <c r="M74100">
        <v>35981001</v>
      </c>
      <c r="N74100">
        <v>24980541</v>
      </c>
    </row>
    <row r="74101" spans="1:14" x14ac:dyDescent="0.2">
      <c r="A74101" t="s">
        <v>21</v>
      </c>
      <c r="B74101" t="s">
        <v>151</v>
      </c>
      <c r="C74101" t="s">
        <v>134</v>
      </c>
      <c r="D74101" t="s">
        <v>17</v>
      </c>
      <c r="E74101" t="s">
        <v>31</v>
      </c>
      <c r="F74101" t="s">
        <v>2387</v>
      </c>
      <c r="G74101">
        <v>773243796</v>
      </c>
      <c r="H74101" t="s">
        <v>2954</v>
      </c>
      <c r="I74101">
        <v>8877</v>
      </c>
      <c r="J74101">
        <v>25528</v>
      </c>
      <c r="K74101">
        <v>15942</v>
      </c>
      <c r="L74101">
        <v>226612056</v>
      </c>
      <c r="M74101">
        <v>141517134</v>
      </c>
      <c r="N74101">
        <v>85094922</v>
      </c>
    </row>
    <row r="74102" spans="1:14" x14ac:dyDescent="0.2">
      <c r="A74102" t="s">
        <v>42</v>
      </c>
      <c r="B74102" t="s">
        <v>446</v>
      </c>
      <c r="C74102" t="s">
        <v>73</v>
      </c>
      <c r="D74102" t="s">
        <v>17</v>
      </c>
      <c r="E74102" t="s">
        <v>18</v>
      </c>
      <c r="F74102" t="s">
        <v>2691</v>
      </c>
      <c r="G74102">
        <v>448042047</v>
      </c>
      <c r="H74102" t="s">
        <v>893</v>
      </c>
      <c r="I74102">
        <v>4453</v>
      </c>
      <c r="J74102">
        <v>15406</v>
      </c>
      <c r="K74102">
        <v>9093</v>
      </c>
      <c r="L74102">
        <v>68602918</v>
      </c>
      <c r="M74102">
        <v>40491129</v>
      </c>
      <c r="N74102">
        <v>28111789</v>
      </c>
    </row>
    <row r="74103" spans="1:14" x14ac:dyDescent="0.2">
      <c r="A74103" t="s">
        <v>14</v>
      </c>
      <c r="B74103" t="s">
        <v>626</v>
      </c>
      <c r="C74103" t="s">
        <v>134</v>
      </c>
      <c r="D74103" t="s">
        <v>17</v>
      </c>
      <c r="E74103" t="s">
        <v>39</v>
      </c>
      <c r="F74103" t="s">
        <v>1179</v>
      </c>
      <c r="G74103">
        <v>435689723</v>
      </c>
      <c r="H74103" t="s">
        <v>1254</v>
      </c>
      <c r="I74103">
        <v>9126</v>
      </c>
      <c r="J74103">
        <v>25528</v>
      </c>
      <c r="K74103">
        <v>15942</v>
      </c>
      <c r="L74103">
        <v>232968528</v>
      </c>
      <c r="M74103">
        <v>145486692</v>
      </c>
      <c r="N74103">
        <v>87481836</v>
      </c>
    </row>
    <row r="74104" spans="1:14" x14ac:dyDescent="0.2">
      <c r="A74104" t="s">
        <v>14</v>
      </c>
      <c r="B74104" t="s">
        <v>208</v>
      </c>
      <c r="C74104" t="s">
        <v>98</v>
      </c>
      <c r="D74104" t="s">
        <v>24</v>
      </c>
      <c r="E74104" t="s">
        <v>18</v>
      </c>
      <c r="F74104" t="s">
        <v>2524</v>
      </c>
      <c r="G74104">
        <v>240923154</v>
      </c>
      <c r="H74104" t="s">
        <v>67</v>
      </c>
      <c r="I74104">
        <v>3370</v>
      </c>
      <c r="J74104">
        <v>42189</v>
      </c>
      <c r="K74104">
        <v>36469</v>
      </c>
      <c r="L74104">
        <v>142176930</v>
      </c>
      <c r="M74104">
        <v>122900530</v>
      </c>
      <c r="N74104">
        <v>19276400</v>
      </c>
    </row>
    <row r="74105" spans="1:14" x14ac:dyDescent="0.2">
      <c r="A74105" t="s">
        <v>21</v>
      </c>
      <c r="B74105" t="s">
        <v>1309</v>
      </c>
      <c r="C74105" t="s">
        <v>73</v>
      </c>
      <c r="D74105" t="s">
        <v>24</v>
      </c>
      <c r="E74105" t="s">
        <v>31</v>
      </c>
      <c r="F74105" t="s">
        <v>786</v>
      </c>
      <c r="G74105">
        <v>338791167</v>
      </c>
      <c r="H74105" t="s">
        <v>1595</v>
      </c>
      <c r="I74105">
        <v>4690</v>
      </c>
      <c r="J74105">
        <v>15406</v>
      </c>
      <c r="K74105">
        <v>9093</v>
      </c>
      <c r="L74105">
        <v>72254140</v>
      </c>
      <c r="M74105">
        <v>42646170</v>
      </c>
      <c r="N74105">
        <v>29607970</v>
      </c>
    </row>
    <row r="74106" spans="1:14" x14ac:dyDescent="0.2">
      <c r="A74106" t="s">
        <v>28</v>
      </c>
      <c r="B74106" t="s">
        <v>380</v>
      </c>
      <c r="C74106" t="s">
        <v>44</v>
      </c>
      <c r="D74106" t="s">
        <v>24</v>
      </c>
      <c r="E74106" t="s">
        <v>18</v>
      </c>
      <c r="F74106" t="s">
        <v>220</v>
      </c>
      <c r="G74106">
        <v>824655091</v>
      </c>
      <c r="H74106" t="s">
        <v>2743</v>
      </c>
      <c r="I74106">
        <v>2622</v>
      </c>
      <c r="J74106">
        <v>10928</v>
      </c>
      <c r="K74106">
        <v>3584</v>
      </c>
      <c r="L74106">
        <v>28653216</v>
      </c>
      <c r="M74106">
        <v>9397248</v>
      </c>
      <c r="N74106">
        <v>19255968</v>
      </c>
    </row>
    <row r="74107" spans="1:14" x14ac:dyDescent="0.2">
      <c r="A74107" t="s">
        <v>14</v>
      </c>
      <c r="B74107" t="s">
        <v>994</v>
      </c>
      <c r="C74107" t="s">
        <v>23</v>
      </c>
      <c r="D74107" t="s">
        <v>24</v>
      </c>
      <c r="E74107" t="s">
        <v>25</v>
      </c>
      <c r="F74107" t="s">
        <v>120</v>
      </c>
      <c r="G74107">
        <v>964188754</v>
      </c>
      <c r="H74107" t="s">
        <v>2485</v>
      </c>
      <c r="I74107">
        <v>3734</v>
      </c>
      <c r="J74107">
        <v>43720</v>
      </c>
      <c r="K74107">
        <v>26333</v>
      </c>
      <c r="L74107">
        <v>163250480</v>
      </c>
      <c r="M74107">
        <v>98327422</v>
      </c>
      <c r="N74107">
        <v>64923058</v>
      </c>
    </row>
    <row r="74108" spans="1:14" x14ac:dyDescent="0.2">
      <c r="A74108" t="s">
        <v>21</v>
      </c>
      <c r="B74108" t="s">
        <v>391</v>
      </c>
      <c r="C74108" t="s">
        <v>44</v>
      </c>
      <c r="D74108" t="s">
        <v>17</v>
      </c>
      <c r="E74108" t="s">
        <v>25</v>
      </c>
      <c r="F74108" t="s">
        <v>1931</v>
      </c>
      <c r="G74108">
        <v>543378484</v>
      </c>
      <c r="H74108" t="s">
        <v>1776</v>
      </c>
      <c r="I74108">
        <v>6623</v>
      </c>
      <c r="J74108">
        <v>10928</v>
      </c>
      <c r="K74108">
        <v>3584</v>
      </c>
      <c r="L74108">
        <v>72376144</v>
      </c>
      <c r="M74108">
        <v>23736832</v>
      </c>
      <c r="N74108">
        <v>48639312</v>
      </c>
    </row>
    <row r="74109" spans="1:14" x14ac:dyDescent="0.2">
      <c r="A74109" t="s">
        <v>28</v>
      </c>
      <c r="B74109" t="s">
        <v>240</v>
      </c>
      <c r="C74109" t="s">
        <v>38</v>
      </c>
      <c r="D74109" t="s">
        <v>17</v>
      </c>
      <c r="E74109" t="s">
        <v>25</v>
      </c>
      <c r="F74109" t="s">
        <v>1979</v>
      </c>
      <c r="G74109">
        <v>318523108</v>
      </c>
      <c r="H74109" t="s">
        <v>227</v>
      </c>
      <c r="I74109">
        <v>6921</v>
      </c>
      <c r="J74109">
        <v>66827</v>
      </c>
      <c r="K74109">
        <v>50254</v>
      </c>
      <c r="L74109">
        <v>462509667</v>
      </c>
      <c r="M74109">
        <v>347807934</v>
      </c>
      <c r="N74109">
        <v>114701733</v>
      </c>
    </row>
    <row r="74110" spans="1:14" x14ac:dyDescent="0.2">
      <c r="A74110" t="s">
        <v>42</v>
      </c>
      <c r="B74110" t="s">
        <v>267</v>
      </c>
      <c r="C74110" t="s">
        <v>88</v>
      </c>
      <c r="D74110" t="s">
        <v>17</v>
      </c>
      <c r="E74110" t="s">
        <v>39</v>
      </c>
      <c r="F74110" t="s">
        <v>2325</v>
      </c>
      <c r="G74110">
        <v>666233956</v>
      </c>
      <c r="H74110" t="s">
        <v>2138</v>
      </c>
      <c r="I74110">
        <v>2288</v>
      </c>
      <c r="J74110">
        <v>4745</v>
      </c>
      <c r="K74110">
        <v>3179</v>
      </c>
      <c r="L74110">
        <v>10856560</v>
      </c>
      <c r="M74110">
        <v>7273552</v>
      </c>
      <c r="N74110">
        <v>3583008</v>
      </c>
    </row>
    <row r="74111" spans="1:14" x14ac:dyDescent="0.2">
      <c r="A74111" t="s">
        <v>86</v>
      </c>
      <c r="B74111" t="s">
        <v>559</v>
      </c>
      <c r="C74111" t="s">
        <v>98</v>
      </c>
      <c r="D74111" t="s">
        <v>24</v>
      </c>
      <c r="E74111" t="s">
        <v>39</v>
      </c>
      <c r="F74111" t="s">
        <v>1770</v>
      </c>
      <c r="G74111">
        <v>233434855</v>
      </c>
      <c r="H74111" t="s">
        <v>2183</v>
      </c>
      <c r="I74111">
        <v>7416</v>
      </c>
      <c r="J74111">
        <v>42189</v>
      </c>
      <c r="K74111">
        <v>36469</v>
      </c>
      <c r="L74111">
        <v>312873624</v>
      </c>
      <c r="M74111">
        <v>270454104</v>
      </c>
      <c r="N74111">
        <v>42419520</v>
      </c>
    </row>
    <row r="74112" spans="1:14" x14ac:dyDescent="0.2">
      <c r="A74112" t="s">
        <v>42</v>
      </c>
      <c r="B74112" t="s">
        <v>261</v>
      </c>
      <c r="C74112" t="s">
        <v>73</v>
      </c>
      <c r="D74112" t="s">
        <v>24</v>
      </c>
      <c r="E74112" t="s">
        <v>18</v>
      </c>
      <c r="F74112" t="s">
        <v>2170</v>
      </c>
      <c r="G74112">
        <v>887362134</v>
      </c>
      <c r="H74112" t="s">
        <v>2776</v>
      </c>
      <c r="I74112">
        <v>9029</v>
      </c>
      <c r="J74112">
        <v>15406</v>
      </c>
      <c r="K74112">
        <v>9093</v>
      </c>
      <c r="L74112">
        <v>139100774</v>
      </c>
      <c r="M74112">
        <v>82100697</v>
      </c>
      <c r="N74112">
        <v>57000077</v>
      </c>
    </row>
    <row r="74113" spans="1:14" x14ac:dyDescent="0.2">
      <c r="A74113" t="s">
        <v>42</v>
      </c>
      <c r="B74113" t="s">
        <v>583</v>
      </c>
      <c r="C74113" t="s">
        <v>73</v>
      </c>
      <c r="D74113" t="s">
        <v>24</v>
      </c>
      <c r="E74113" t="s">
        <v>18</v>
      </c>
      <c r="F74113" t="s">
        <v>1579</v>
      </c>
      <c r="G74113">
        <v>965564620</v>
      </c>
      <c r="H74113" t="s">
        <v>1867</v>
      </c>
      <c r="I74113">
        <v>883</v>
      </c>
      <c r="J74113">
        <v>15406</v>
      </c>
      <c r="K74113">
        <v>9093</v>
      </c>
      <c r="L74113">
        <v>13603498</v>
      </c>
      <c r="M74113">
        <v>8029119</v>
      </c>
      <c r="N74113">
        <v>5574379</v>
      </c>
    </row>
    <row r="74114" spans="1:14" x14ac:dyDescent="0.2">
      <c r="A74114" t="s">
        <v>28</v>
      </c>
      <c r="B74114" t="s">
        <v>578</v>
      </c>
      <c r="C74114" t="s">
        <v>134</v>
      </c>
      <c r="D74114" t="s">
        <v>17</v>
      </c>
      <c r="E74114" t="s">
        <v>39</v>
      </c>
      <c r="F74114" t="s">
        <v>367</v>
      </c>
      <c r="G74114">
        <v>225903642</v>
      </c>
      <c r="H74114" t="s">
        <v>2581</v>
      </c>
      <c r="I74114">
        <v>8763</v>
      </c>
      <c r="J74114">
        <v>25528</v>
      </c>
      <c r="K74114">
        <v>15942</v>
      </c>
      <c r="L74114">
        <v>223701864</v>
      </c>
      <c r="M74114">
        <v>139699746</v>
      </c>
      <c r="N74114">
        <v>84002118</v>
      </c>
    </row>
    <row r="74115" spans="1:14" x14ac:dyDescent="0.2">
      <c r="A74115" t="s">
        <v>86</v>
      </c>
      <c r="B74115" t="s">
        <v>675</v>
      </c>
      <c r="C74115" t="s">
        <v>30</v>
      </c>
      <c r="D74115" t="s">
        <v>17</v>
      </c>
      <c r="E74115" t="s">
        <v>18</v>
      </c>
      <c r="F74115" t="s">
        <v>2777</v>
      </c>
      <c r="G74115">
        <v>296553027</v>
      </c>
      <c r="H74115" t="s">
        <v>1692</v>
      </c>
      <c r="I74115">
        <v>5486</v>
      </c>
      <c r="J74115">
        <v>933</v>
      </c>
      <c r="K74115">
        <v>692</v>
      </c>
      <c r="L74115">
        <v>5118438</v>
      </c>
      <c r="M74115">
        <v>3796312</v>
      </c>
      <c r="N74115">
        <v>1322126</v>
      </c>
    </row>
    <row r="74116" spans="1:14" x14ac:dyDescent="0.2">
      <c r="A74116" t="s">
        <v>14</v>
      </c>
      <c r="B74116" t="s">
        <v>50</v>
      </c>
      <c r="C74116" t="s">
        <v>98</v>
      </c>
      <c r="D74116" t="s">
        <v>24</v>
      </c>
      <c r="E74116" t="s">
        <v>18</v>
      </c>
      <c r="F74116" t="s">
        <v>1907</v>
      </c>
      <c r="G74116">
        <v>625999104</v>
      </c>
      <c r="H74116" t="s">
        <v>1908</v>
      </c>
      <c r="I74116">
        <v>5901</v>
      </c>
      <c r="J74116">
        <v>42189</v>
      </c>
      <c r="K74116">
        <v>36469</v>
      </c>
      <c r="L74116">
        <v>248957289</v>
      </c>
      <c r="M74116">
        <v>215203569</v>
      </c>
      <c r="N74116">
        <v>33753720</v>
      </c>
    </row>
    <row r="74117" spans="1:14" x14ac:dyDescent="0.2">
      <c r="A74117" t="s">
        <v>28</v>
      </c>
      <c r="B74117" t="s">
        <v>252</v>
      </c>
      <c r="C74117" t="s">
        <v>77</v>
      </c>
      <c r="D74117" t="s">
        <v>24</v>
      </c>
      <c r="E74117" t="s">
        <v>39</v>
      </c>
      <c r="F74117" t="s">
        <v>1805</v>
      </c>
      <c r="G74117">
        <v>733040702</v>
      </c>
      <c r="H74117" t="s">
        <v>524</v>
      </c>
      <c r="I74117">
        <v>1888</v>
      </c>
      <c r="J74117">
        <v>65121</v>
      </c>
      <c r="K74117">
        <v>52496</v>
      </c>
      <c r="L74117">
        <v>122948448</v>
      </c>
      <c r="M74117">
        <v>99112448</v>
      </c>
      <c r="N74117">
        <v>23836000</v>
      </c>
    </row>
    <row r="74118" spans="1:14" x14ac:dyDescent="0.2">
      <c r="A74118" t="s">
        <v>42</v>
      </c>
      <c r="B74118" t="s">
        <v>66</v>
      </c>
      <c r="C74118" t="s">
        <v>30</v>
      </c>
      <c r="D74118" t="s">
        <v>24</v>
      </c>
      <c r="E74118" t="s">
        <v>39</v>
      </c>
      <c r="F74118" t="s">
        <v>2744</v>
      </c>
      <c r="G74118">
        <v>656789147</v>
      </c>
      <c r="H74118" t="s">
        <v>2744</v>
      </c>
      <c r="I74118">
        <v>7359</v>
      </c>
      <c r="J74118">
        <v>933</v>
      </c>
      <c r="K74118">
        <v>692</v>
      </c>
      <c r="L74118">
        <v>6865947</v>
      </c>
      <c r="M74118">
        <v>5092428</v>
      </c>
      <c r="N74118">
        <v>1773519</v>
      </c>
    </row>
    <row r="74119" spans="1:14" x14ac:dyDescent="0.2">
      <c r="A74119" t="s">
        <v>21</v>
      </c>
      <c r="B74119" t="s">
        <v>37</v>
      </c>
      <c r="C74119" t="s">
        <v>34</v>
      </c>
      <c r="D74119" t="s">
        <v>24</v>
      </c>
      <c r="E74119" t="s">
        <v>25</v>
      </c>
      <c r="F74119" t="s">
        <v>160</v>
      </c>
      <c r="G74119">
        <v>506668269</v>
      </c>
      <c r="H74119" t="s">
        <v>1462</v>
      </c>
      <c r="I74119">
        <v>3255</v>
      </c>
      <c r="J74119">
        <v>8173</v>
      </c>
      <c r="K74119">
        <v>5667</v>
      </c>
      <c r="L74119">
        <v>26603115</v>
      </c>
      <c r="M74119">
        <v>18446085</v>
      </c>
      <c r="N74119">
        <v>8157030</v>
      </c>
    </row>
    <row r="74120" spans="1:14" x14ac:dyDescent="0.2">
      <c r="A74120" t="s">
        <v>42</v>
      </c>
      <c r="B74120" t="s">
        <v>168</v>
      </c>
      <c r="C74120" t="s">
        <v>77</v>
      </c>
      <c r="D74120" t="s">
        <v>24</v>
      </c>
      <c r="E74120" t="s">
        <v>39</v>
      </c>
      <c r="F74120" t="s">
        <v>2609</v>
      </c>
      <c r="G74120">
        <v>912414395</v>
      </c>
      <c r="H74120" t="s">
        <v>1636</v>
      </c>
      <c r="I74120">
        <v>2550</v>
      </c>
      <c r="J74120">
        <v>65121</v>
      </c>
      <c r="K74120">
        <v>52496</v>
      </c>
      <c r="L74120">
        <v>166058550</v>
      </c>
      <c r="M74120">
        <v>133864800</v>
      </c>
      <c r="N74120">
        <v>32193750</v>
      </c>
    </row>
    <row r="74121" spans="1:14" x14ac:dyDescent="0.2">
      <c r="A74121" t="s">
        <v>21</v>
      </c>
      <c r="B74121" t="s">
        <v>805</v>
      </c>
      <c r="C74121" t="s">
        <v>30</v>
      </c>
      <c r="D74121" t="s">
        <v>24</v>
      </c>
      <c r="E74121" t="s">
        <v>25</v>
      </c>
      <c r="F74121" t="s">
        <v>1065</v>
      </c>
      <c r="G74121">
        <v>774076354</v>
      </c>
      <c r="H74121" t="s">
        <v>2756</v>
      </c>
      <c r="I74121">
        <v>5250</v>
      </c>
      <c r="J74121">
        <v>933</v>
      </c>
      <c r="K74121">
        <v>692</v>
      </c>
      <c r="L74121">
        <v>4898250</v>
      </c>
      <c r="M74121">
        <v>3633000</v>
      </c>
      <c r="N74121">
        <v>1265250</v>
      </c>
    </row>
    <row r="74122" spans="1:14" x14ac:dyDescent="0.2">
      <c r="A74122" t="s">
        <v>42</v>
      </c>
      <c r="B74122" t="s">
        <v>546</v>
      </c>
      <c r="C74122" t="s">
        <v>88</v>
      </c>
      <c r="D74122" t="s">
        <v>24</v>
      </c>
      <c r="E74122" t="s">
        <v>31</v>
      </c>
      <c r="F74122" t="s">
        <v>1968</v>
      </c>
      <c r="G74122">
        <v>412015473</v>
      </c>
      <c r="H74122" t="s">
        <v>2144</v>
      </c>
      <c r="I74122">
        <v>3389</v>
      </c>
      <c r="J74122">
        <v>4745</v>
      </c>
      <c r="K74122">
        <v>3179</v>
      </c>
      <c r="L74122">
        <v>16080805</v>
      </c>
      <c r="M74122">
        <v>10773631</v>
      </c>
      <c r="N74122">
        <v>5307174</v>
      </c>
    </row>
    <row r="74123" spans="1:14" x14ac:dyDescent="0.2">
      <c r="A74123" t="s">
        <v>14</v>
      </c>
      <c r="B74123" t="s">
        <v>162</v>
      </c>
      <c r="C74123" t="s">
        <v>38</v>
      </c>
      <c r="D74123" t="s">
        <v>24</v>
      </c>
      <c r="E74123" t="s">
        <v>18</v>
      </c>
      <c r="F74123" t="s">
        <v>867</v>
      </c>
      <c r="G74123">
        <v>216905581</v>
      </c>
      <c r="H74123" t="s">
        <v>1189</v>
      </c>
      <c r="I74123">
        <v>6037</v>
      </c>
      <c r="J74123">
        <v>66827</v>
      </c>
      <c r="K74123">
        <v>50254</v>
      </c>
      <c r="L74123">
        <v>403434599</v>
      </c>
      <c r="M74123">
        <v>303383398</v>
      </c>
      <c r="N74123">
        <v>100051201</v>
      </c>
    </row>
    <row r="74124" spans="1:14" x14ac:dyDescent="0.2">
      <c r="A74124" t="s">
        <v>42</v>
      </c>
      <c r="B74124" t="s">
        <v>565</v>
      </c>
      <c r="C74124" t="s">
        <v>73</v>
      </c>
      <c r="D74124" t="s">
        <v>17</v>
      </c>
      <c r="E74124" t="s">
        <v>39</v>
      </c>
      <c r="F74124" t="s">
        <v>1658</v>
      </c>
      <c r="G74124">
        <v>199733006</v>
      </c>
      <c r="H74124" t="s">
        <v>500</v>
      </c>
      <c r="I74124">
        <v>4290</v>
      </c>
      <c r="J74124">
        <v>15406</v>
      </c>
      <c r="K74124">
        <v>9093</v>
      </c>
      <c r="L74124">
        <v>66091740</v>
      </c>
      <c r="M74124">
        <v>39008970</v>
      </c>
      <c r="N74124">
        <v>27082770</v>
      </c>
    </row>
    <row r="74125" spans="1:14" x14ac:dyDescent="0.2">
      <c r="A74125" t="s">
        <v>56</v>
      </c>
      <c r="B74125" t="s">
        <v>365</v>
      </c>
      <c r="C74125" t="s">
        <v>88</v>
      </c>
      <c r="D74125" t="s">
        <v>17</v>
      </c>
      <c r="E74125" t="s">
        <v>25</v>
      </c>
      <c r="F74125" t="s">
        <v>1521</v>
      </c>
      <c r="G74125">
        <v>441796576</v>
      </c>
      <c r="H74125" t="s">
        <v>2933</v>
      </c>
      <c r="I74125">
        <v>6280</v>
      </c>
      <c r="J74125">
        <v>4745</v>
      </c>
      <c r="K74125">
        <v>3179</v>
      </c>
      <c r="L74125">
        <v>29798600</v>
      </c>
      <c r="M74125">
        <v>19964120</v>
      </c>
      <c r="N74125">
        <v>9834480</v>
      </c>
    </row>
    <row r="74126" spans="1:14" x14ac:dyDescent="0.2">
      <c r="A74126" t="s">
        <v>21</v>
      </c>
      <c r="B74126" t="s">
        <v>610</v>
      </c>
      <c r="C74126" t="s">
        <v>23</v>
      </c>
      <c r="D74126" t="s">
        <v>24</v>
      </c>
      <c r="E74126" t="s">
        <v>25</v>
      </c>
      <c r="F74126" t="s">
        <v>1880</v>
      </c>
      <c r="G74126">
        <v>644707620</v>
      </c>
      <c r="H74126" t="s">
        <v>2161</v>
      </c>
      <c r="I74126">
        <v>2166</v>
      </c>
      <c r="J74126">
        <v>43720</v>
      </c>
      <c r="K74126">
        <v>26333</v>
      </c>
      <c r="L74126">
        <v>94697520</v>
      </c>
      <c r="M74126">
        <v>57037278</v>
      </c>
      <c r="N74126">
        <v>37660242</v>
      </c>
    </row>
    <row r="74127" spans="1:14" x14ac:dyDescent="0.2">
      <c r="A74127" t="s">
        <v>14</v>
      </c>
      <c r="B74127" t="s">
        <v>199</v>
      </c>
      <c r="C74127" t="s">
        <v>16</v>
      </c>
      <c r="D74127" t="s">
        <v>17</v>
      </c>
      <c r="E74127" t="s">
        <v>39</v>
      </c>
      <c r="F74127" t="s">
        <v>881</v>
      </c>
      <c r="G74127">
        <v>580389964</v>
      </c>
      <c r="H74127" t="s">
        <v>1529</v>
      </c>
      <c r="I74127">
        <v>9143</v>
      </c>
      <c r="J74127">
        <v>15258</v>
      </c>
      <c r="K74127">
        <v>9744</v>
      </c>
      <c r="L74127">
        <v>139503894</v>
      </c>
      <c r="M74127">
        <v>89089392</v>
      </c>
      <c r="N74127">
        <v>50414502</v>
      </c>
    </row>
    <row r="74128" spans="1:14" x14ac:dyDescent="0.2">
      <c r="A74128" t="s">
        <v>42</v>
      </c>
      <c r="B74128" t="s">
        <v>707</v>
      </c>
      <c r="C74128" t="s">
        <v>98</v>
      </c>
      <c r="D74128" t="s">
        <v>17</v>
      </c>
      <c r="E74128" t="s">
        <v>18</v>
      </c>
      <c r="F74128" t="s">
        <v>1639</v>
      </c>
      <c r="G74128">
        <v>541079938</v>
      </c>
      <c r="H74128" t="s">
        <v>2194</v>
      </c>
      <c r="I74128">
        <v>6432</v>
      </c>
      <c r="J74128">
        <v>42189</v>
      </c>
      <c r="K74128">
        <v>36469</v>
      </c>
      <c r="L74128">
        <v>271359648</v>
      </c>
      <c r="M74128">
        <v>234568608</v>
      </c>
      <c r="N74128">
        <v>36791040</v>
      </c>
    </row>
    <row r="74129" spans="1:14" x14ac:dyDescent="0.2">
      <c r="A74129" t="s">
        <v>28</v>
      </c>
      <c r="B74129" t="s">
        <v>380</v>
      </c>
      <c r="C74129" t="s">
        <v>16</v>
      </c>
      <c r="D74129" t="s">
        <v>17</v>
      </c>
      <c r="E74129" t="s">
        <v>25</v>
      </c>
      <c r="F74129" t="s">
        <v>327</v>
      </c>
      <c r="G74129">
        <v>889326369</v>
      </c>
      <c r="H74129" t="s">
        <v>2650</v>
      </c>
      <c r="I74129">
        <v>290</v>
      </c>
      <c r="J74129">
        <v>15258</v>
      </c>
      <c r="K74129">
        <v>9744</v>
      </c>
      <c r="L74129">
        <v>4424820</v>
      </c>
      <c r="M74129">
        <v>2825760</v>
      </c>
      <c r="N74129">
        <v>1599060</v>
      </c>
    </row>
    <row r="74130" spans="1:14" x14ac:dyDescent="0.2">
      <c r="A74130" t="s">
        <v>86</v>
      </c>
      <c r="B74130" t="s">
        <v>588</v>
      </c>
      <c r="C74130" t="s">
        <v>23</v>
      </c>
      <c r="D74130" t="s">
        <v>17</v>
      </c>
      <c r="E74130" t="s">
        <v>39</v>
      </c>
      <c r="F74130" t="s">
        <v>1912</v>
      </c>
      <c r="G74130">
        <v>707990586</v>
      </c>
      <c r="H74130" t="s">
        <v>1121</v>
      </c>
      <c r="I74130">
        <v>9002</v>
      </c>
      <c r="J74130">
        <v>43720</v>
      </c>
      <c r="K74130">
        <v>26333</v>
      </c>
      <c r="L74130">
        <v>393567440</v>
      </c>
      <c r="M74130">
        <v>237049666</v>
      </c>
      <c r="N74130">
        <v>156517774</v>
      </c>
    </row>
    <row r="74131" spans="1:14" x14ac:dyDescent="0.2">
      <c r="A74131" t="s">
        <v>56</v>
      </c>
      <c r="B74131" t="s">
        <v>842</v>
      </c>
      <c r="C74131" t="s">
        <v>23</v>
      </c>
      <c r="D74131" t="s">
        <v>24</v>
      </c>
      <c r="E74131" t="s">
        <v>25</v>
      </c>
      <c r="F74131" t="s">
        <v>1784</v>
      </c>
      <c r="G74131">
        <v>950246417</v>
      </c>
      <c r="H74131" t="s">
        <v>810</v>
      </c>
      <c r="I74131">
        <v>7886</v>
      </c>
      <c r="J74131">
        <v>43720</v>
      </c>
      <c r="K74131">
        <v>26333</v>
      </c>
      <c r="L74131">
        <v>344775920</v>
      </c>
      <c r="M74131">
        <v>207662038</v>
      </c>
      <c r="N74131">
        <v>137113882</v>
      </c>
    </row>
    <row r="74132" spans="1:14" x14ac:dyDescent="0.2">
      <c r="A74132" t="s">
        <v>86</v>
      </c>
      <c r="B74132" t="s">
        <v>588</v>
      </c>
      <c r="C74132" t="s">
        <v>134</v>
      </c>
      <c r="D74132" t="s">
        <v>17</v>
      </c>
      <c r="E74132" t="s">
        <v>39</v>
      </c>
      <c r="F74132" t="s">
        <v>65</v>
      </c>
      <c r="G74132">
        <v>389580190</v>
      </c>
      <c r="H74132" t="s">
        <v>1050</v>
      </c>
      <c r="I74132">
        <v>4290</v>
      </c>
      <c r="J74132">
        <v>25528</v>
      </c>
      <c r="K74132">
        <v>15942</v>
      </c>
      <c r="L74132">
        <v>109515120</v>
      </c>
      <c r="M74132">
        <v>68391180</v>
      </c>
      <c r="N74132">
        <v>41123940</v>
      </c>
    </row>
    <row r="74133" spans="1:14" x14ac:dyDescent="0.2">
      <c r="A74133" t="s">
        <v>86</v>
      </c>
      <c r="B74133" t="s">
        <v>726</v>
      </c>
      <c r="C74133" t="s">
        <v>134</v>
      </c>
      <c r="D74133" t="s">
        <v>17</v>
      </c>
      <c r="E74133" t="s">
        <v>39</v>
      </c>
      <c r="F74133" t="s">
        <v>1977</v>
      </c>
      <c r="G74133">
        <v>569790732</v>
      </c>
      <c r="H74133" t="s">
        <v>798</v>
      </c>
      <c r="I74133">
        <v>2595</v>
      </c>
      <c r="J74133">
        <v>25528</v>
      </c>
      <c r="K74133">
        <v>15942</v>
      </c>
      <c r="L74133">
        <v>66245160</v>
      </c>
      <c r="M74133">
        <v>41369490</v>
      </c>
      <c r="N74133">
        <v>24875670</v>
      </c>
    </row>
    <row r="74134" spans="1:14" x14ac:dyDescent="0.2">
      <c r="A74134" t="s">
        <v>14</v>
      </c>
      <c r="B74134" t="s">
        <v>15</v>
      </c>
      <c r="C74134" t="s">
        <v>73</v>
      </c>
      <c r="D74134" t="s">
        <v>17</v>
      </c>
      <c r="E74134" t="s">
        <v>18</v>
      </c>
      <c r="F74134" t="s">
        <v>405</v>
      </c>
      <c r="G74134">
        <v>854989373</v>
      </c>
      <c r="H74134" t="s">
        <v>1273</v>
      </c>
      <c r="I74134">
        <v>9210</v>
      </c>
      <c r="J74134">
        <v>15406</v>
      </c>
      <c r="K74134">
        <v>9093</v>
      </c>
      <c r="L74134">
        <v>141889260</v>
      </c>
      <c r="M74134">
        <v>83746530</v>
      </c>
      <c r="N74134">
        <v>58142730</v>
      </c>
    </row>
    <row r="74135" spans="1:14" x14ac:dyDescent="0.2">
      <c r="A74135" t="s">
        <v>14</v>
      </c>
      <c r="B74135" t="s">
        <v>208</v>
      </c>
      <c r="C74135" t="s">
        <v>104</v>
      </c>
      <c r="D74135" t="s">
        <v>24</v>
      </c>
      <c r="E74135" t="s">
        <v>25</v>
      </c>
      <c r="F74135" t="s">
        <v>605</v>
      </c>
      <c r="G74135">
        <v>679599940</v>
      </c>
      <c r="H74135" t="s">
        <v>789</v>
      </c>
      <c r="I74135">
        <v>7579</v>
      </c>
      <c r="J74135">
        <v>20570</v>
      </c>
      <c r="K74135">
        <v>11711</v>
      </c>
      <c r="L74135">
        <v>155900030</v>
      </c>
      <c r="M74135">
        <v>88757669</v>
      </c>
      <c r="N74135">
        <v>67142361</v>
      </c>
    </row>
    <row r="74136" spans="1:14" x14ac:dyDescent="0.2">
      <c r="A74136" t="s">
        <v>21</v>
      </c>
      <c r="B74136" t="s">
        <v>805</v>
      </c>
      <c r="C74136" t="s">
        <v>30</v>
      </c>
      <c r="D74136" t="s">
        <v>17</v>
      </c>
      <c r="E74136" t="s">
        <v>39</v>
      </c>
      <c r="F74136" t="s">
        <v>205</v>
      </c>
      <c r="G74136">
        <v>898358762</v>
      </c>
      <c r="H74136" t="s">
        <v>205</v>
      </c>
      <c r="I74136">
        <v>3176</v>
      </c>
      <c r="J74136">
        <v>933</v>
      </c>
      <c r="K74136">
        <v>692</v>
      </c>
      <c r="L74136">
        <v>2963208</v>
      </c>
      <c r="M74136">
        <v>2197792</v>
      </c>
      <c r="N74136">
        <v>765416</v>
      </c>
    </row>
    <row r="74137" spans="1:14" x14ac:dyDescent="0.2">
      <c r="A74137" t="s">
        <v>56</v>
      </c>
      <c r="B74137" t="s">
        <v>1297</v>
      </c>
      <c r="C74137" t="s">
        <v>16</v>
      </c>
      <c r="D74137" t="s">
        <v>24</v>
      </c>
      <c r="E74137" t="s">
        <v>25</v>
      </c>
      <c r="F74137" t="s">
        <v>2651</v>
      </c>
      <c r="G74137">
        <v>636314666</v>
      </c>
      <c r="H74137" t="s">
        <v>67</v>
      </c>
      <c r="I74137">
        <v>8505</v>
      </c>
      <c r="J74137">
        <v>15258</v>
      </c>
      <c r="K74137">
        <v>9744</v>
      </c>
      <c r="L74137">
        <v>129769290</v>
      </c>
      <c r="M74137">
        <v>82872720</v>
      </c>
      <c r="N74137">
        <v>46896570</v>
      </c>
    </row>
    <row r="74138" spans="1:14" x14ac:dyDescent="0.2">
      <c r="A74138" t="s">
        <v>42</v>
      </c>
      <c r="B74138" t="s">
        <v>470</v>
      </c>
      <c r="C74138" t="s">
        <v>38</v>
      </c>
      <c r="D74138" t="s">
        <v>17</v>
      </c>
      <c r="E74138" t="s">
        <v>25</v>
      </c>
      <c r="F74138" t="s">
        <v>2276</v>
      </c>
      <c r="G74138">
        <v>438828980</v>
      </c>
      <c r="H74138" t="s">
        <v>533</v>
      </c>
      <c r="I74138">
        <v>8102</v>
      </c>
      <c r="J74138">
        <v>66827</v>
      </c>
      <c r="K74138">
        <v>50254</v>
      </c>
      <c r="L74138">
        <v>541432354</v>
      </c>
      <c r="M74138">
        <v>407157908</v>
      </c>
      <c r="N74138">
        <v>134274446</v>
      </c>
    </row>
    <row r="74139" spans="1:14" x14ac:dyDescent="0.2">
      <c r="A74139" t="s">
        <v>86</v>
      </c>
      <c r="B74139" t="s">
        <v>1016</v>
      </c>
      <c r="C74139" t="s">
        <v>34</v>
      </c>
      <c r="D74139" t="s">
        <v>17</v>
      </c>
      <c r="E74139" t="s">
        <v>18</v>
      </c>
      <c r="F74139" t="s">
        <v>2114</v>
      </c>
      <c r="G74139">
        <v>921575534</v>
      </c>
      <c r="H74139" t="s">
        <v>896</v>
      </c>
      <c r="I74139">
        <v>3535</v>
      </c>
      <c r="J74139">
        <v>8173</v>
      </c>
      <c r="K74139">
        <v>5667</v>
      </c>
      <c r="L74139">
        <v>28891555</v>
      </c>
      <c r="M74139">
        <v>20032845</v>
      </c>
      <c r="N74139">
        <v>8858710</v>
      </c>
    </row>
    <row r="74140" spans="1:14" x14ac:dyDescent="0.2">
      <c r="A74140" t="s">
        <v>42</v>
      </c>
      <c r="B74140" t="s">
        <v>133</v>
      </c>
      <c r="C74140" t="s">
        <v>30</v>
      </c>
      <c r="D74140" t="s">
        <v>24</v>
      </c>
      <c r="E74140" t="s">
        <v>18</v>
      </c>
      <c r="F74140" t="s">
        <v>1975</v>
      </c>
      <c r="G74140">
        <v>520540654</v>
      </c>
      <c r="H74140" t="s">
        <v>131</v>
      </c>
      <c r="I74140">
        <v>8402</v>
      </c>
      <c r="J74140">
        <v>933</v>
      </c>
      <c r="K74140">
        <v>692</v>
      </c>
      <c r="L74140">
        <v>7839066</v>
      </c>
      <c r="M74140">
        <v>5814184</v>
      </c>
      <c r="N74140">
        <v>2024882</v>
      </c>
    </row>
    <row r="74141" spans="1:14" x14ac:dyDescent="0.2">
      <c r="A74141" t="s">
        <v>21</v>
      </c>
      <c r="B74141" t="s">
        <v>137</v>
      </c>
      <c r="C74141" t="s">
        <v>77</v>
      </c>
      <c r="D74141" t="s">
        <v>24</v>
      </c>
      <c r="E74141" t="s">
        <v>18</v>
      </c>
      <c r="F74141" t="s">
        <v>1257</v>
      </c>
      <c r="G74141">
        <v>442023169</v>
      </c>
      <c r="H74141" t="s">
        <v>1257</v>
      </c>
      <c r="I74141">
        <v>3333</v>
      </c>
      <c r="J74141">
        <v>65121</v>
      </c>
      <c r="K74141">
        <v>52496</v>
      </c>
      <c r="L74141">
        <v>217048293</v>
      </c>
      <c r="M74141">
        <v>174969168</v>
      </c>
      <c r="N74141">
        <v>42079125</v>
      </c>
    </row>
    <row r="74142" spans="1:14" x14ac:dyDescent="0.2">
      <c r="A74142" t="s">
        <v>42</v>
      </c>
      <c r="B74142" t="s">
        <v>130</v>
      </c>
      <c r="C74142" t="s">
        <v>98</v>
      </c>
      <c r="D74142" t="s">
        <v>17</v>
      </c>
      <c r="E74142" t="s">
        <v>18</v>
      </c>
      <c r="F74142" t="s">
        <v>981</v>
      </c>
      <c r="G74142">
        <v>612634408</v>
      </c>
      <c r="H74142" t="s">
        <v>982</v>
      </c>
      <c r="I74142">
        <v>990</v>
      </c>
      <c r="J74142">
        <v>42189</v>
      </c>
      <c r="K74142">
        <v>36469</v>
      </c>
      <c r="L74142">
        <v>41767110</v>
      </c>
      <c r="M74142">
        <v>36104310</v>
      </c>
      <c r="N74142">
        <v>5662800</v>
      </c>
    </row>
    <row r="74143" spans="1:14" x14ac:dyDescent="0.2">
      <c r="A74143" t="s">
        <v>28</v>
      </c>
      <c r="B74143" t="s">
        <v>530</v>
      </c>
      <c r="C74143" t="s">
        <v>104</v>
      </c>
      <c r="D74143" t="s">
        <v>24</v>
      </c>
      <c r="E74143" t="s">
        <v>31</v>
      </c>
      <c r="F74143" t="s">
        <v>2323</v>
      </c>
      <c r="G74143">
        <v>129298198</v>
      </c>
      <c r="H74143" t="s">
        <v>2372</v>
      </c>
      <c r="I74143">
        <v>1065</v>
      </c>
      <c r="J74143">
        <v>20570</v>
      </c>
      <c r="K74143">
        <v>11711</v>
      </c>
      <c r="L74143">
        <v>21907050</v>
      </c>
      <c r="M74143">
        <v>12472215</v>
      </c>
      <c r="N74143">
        <v>9434835</v>
      </c>
    </row>
    <row r="74144" spans="1:14" x14ac:dyDescent="0.2">
      <c r="A74144" t="s">
        <v>14</v>
      </c>
      <c r="B74144" t="s">
        <v>157</v>
      </c>
      <c r="C74144" t="s">
        <v>77</v>
      </c>
      <c r="D74144" t="s">
        <v>17</v>
      </c>
      <c r="E74144" t="s">
        <v>31</v>
      </c>
      <c r="F74144" t="s">
        <v>2492</v>
      </c>
      <c r="G74144">
        <v>409250867</v>
      </c>
      <c r="H74144" t="s">
        <v>2347</v>
      </c>
      <c r="I74144">
        <v>5281</v>
      </c>
      <c r="J74144">
        <v>65121</v>
      </c>
      <c r="K74144">
        <v>52496</v>
      </c>
      <c r="L74144">
        <v>343904001</v>
      </c>
      <c r="M74144">
        <v>277231376</v>
      </c>
      <c r="N74144">
        <v>66672625</v>
      </c>
    </row>
    <row r="74145" spans="1:14" x14ac:dyDescent="0.2">
      <c r="A74145" t="s">
        <v>28</v>
      </c>
      <c r="B74145" t="s">
        <v>417</v>
      </c>
      <c r="C74145" t="s">
        <v>134</v>
      </c>
      <c r="D74145" t="s">
        <v>17</v>
      </c>
      <c r="E74145" t="s">
        <v>39</v>
      </c>
      <c r="F74145" t="s">
        <v>594</v>
      </c>
      <c r="G74145">
        <v>240041244</v>
      </c>
      <c r="H74145" t="s">
        <v>1554</v>
      </c>
      <c r="I74145">
        <v>2393</v>
      </c>
      <c r="J74145">
        <v>25528</v>
      </c>
      <c r="K74145">
        <v>15942</v>
      </c>
      <c r="L74145">
        <v>61088504</v>
      </c>
      <c r="M74145">
        <v>38149206</v>
      </c>
      <c r="N74145">
        <v>22939298</v>
      </c>
    </row>
    <row r="74146" spans="1:14" x14ac:dyDescent="0.2">
      <c r="A74146" t="s">
        <v>42</v>
      </c>
      <c r="B74146" t="s">
        <v>729</v>
      </c>
      <c r="C74146" t="s">
        <v>134</v>
      </c>
      <c r="D74146" t="s">
        <v>17</v>
      </c>
      <c r="E74146" t="s">
        <v>39</v>
      </c>
      <c r="F74146" t="s">
        <v>2476</v>
      </c>
      <c r="G74146">
        <v>729530656</v>
      </c>
      <c r="H74146" t="s">
        <v>282</v>
      </c>
      <c r="I74146">
        <v>3188</v>
      </c>
      <c r="J74146">
        <v>25528</v>
      </c>
      <c r="K74146">
        <v>15942</v>
      </c>
      <c r="L74146">
        <v>81383264</v>
      </c>
      <c r="M74146">
        <v>50823096</v>
      </c>
      <c r="N74146">
        <v>30560168</v>
      </c>
    </row>
    <row r="74147" spans="1:14" x14ac:dyDescent="0.2">
      <c r="A74147" t="s">
        <v>56</v>
      </c>
      <c r="B74147" t="s">
        <v>287</v>
      </c>
      <c r="C74147" t="s">
        <v>34</v>
      </c>
      <c r="D74147" t="s">
        <v>24</v>
      </c>
      <c r="E74147" t="s">
        <v>31</v>
      </c>
      <c r="F74147" t="s">
        <v>718</v>
      </c>
      <c r="G74147">
        <v>355892932</v>
      </c>
      <c r="H74147" t="s">
        <v>900</v>
      </c>
      <c r="I74147">
        <v>5482</v>
      </c>
      <c r="J74147">
        <v>8173</v>
      </c>
      <c r="K74147">
        <v>5667</v>
      </c>
      <c r="L74147">
        <v>44804386</v>
      </c>
      <c r="M74147">
        <v>31066494</v>
      </c>
      <c r="N74147">
        <v>13737892</v>
      </c>
    </row>
    <row r="74148" spans="1:14" x14ac:dyDescent="0.2">
      <c r="A74148" t="s">
        <v>14</v>
      </c>
      <c r="B74148" t="s">
        <v>284</v>
      </c>
      <c r="C74148" t="s">
        <v>16</v>
      </c>
      <c r="D74148" t="s">
        <v>24</v>
      </c>
      <c r="E74148" t="s">
        <v>25</v>
      </c>
      <c r="F74148" t="s">
        <v>1774</v>
      </c>
      <c r="G74148">
        <v>817614400</v>
      </c>
      <c r="H74148" t="s">
        <v>824</v>
      </c>
      <c r="I74148">
        <v>9125</v>
      </c>
      <c r="J74148">
        <v>15258</v>
      </c>
      <c r="K74148">
        <v>9744</v>
      </c>
      <c r="L74148">
        <v>139229250</v>
      </c>
      <c r="M74148">
        <v>88914000</v>
      </c>
      <c r="N74148">
        <v>50315250</v>
      </c>
    </row>
    <row r="74149" spans="1:14" x14ac:dyDescent="0.2">
      <c r="A74149" t="s">
        <v>14</v>
      </c>
      <c r="B74149" t="s">
        <v>162</v>
      </c>
      <c r="C74149" t="s">
        <v>16</v>
      </c>
      <c r="D74149" t="s">
        <v>24</v>
      </c>
      <c r="E74149" t="s">
        <v>39</v>
      </c>
      <c r="F74149" t="s">
        <v>311</v>
      </c>
      <c r="G74149">
        <v>283493888</v>
      </c>
      <c r="H74149" t="s">
        <v>2549</v>
      </c>
      <c r="I74149">
        <v>996</v>
      </c>
      <c r="J74149">
        <v>15258</v>
      </c>
      <c r="K74149">
        <v>9744</v>
      </c>
      <c r="L74149">
        <v>15196968</v>
      </c>
      <c r="M74149">
        <v>9705024</v>
      </c>
      <c r="N74149">
        <v>5491944</v>
      </c>
    </row>
    <row r="74150" spans="1:14" x14ac:dyDescent="0.2">
      <c r="A74150" t="s">
        <v>21</v>
      </c>
      <c r="B74150" t="s">
        <v>610</v>
      </c>
      <c r="C74150" t="s">
        <v>77</v>
      </c>
      <c r="D74150" t="s">
        <v>17</v>
      </c>
      <c r="E74150" t="s">
        <v>18</v>
      </c>
      <c r="F74150" t="s">
        <v>1623</v>
      </c>
      <c r="G74150">
        <v>142642724</v>
      </c>
      <c r="H74150" t="s">
        <v>2559</v>
      </c>
      <c r="I74150">
        <v>7</v>
      </c>
      <c r="J74150">
        <v>65121</v>
      </c>
      <c r="K74150">
        <v>52496</v>
      </c>
      <c r="L74150">
        <v>455847</v>
      </c>
      <c r="M74150">
        <v>367472</v>
      </c>
      <c r="N74150">
        <v>88375</v>
      </c>
    </row>
    <row r="74151" spans="1:14" x14ac:dyDescent="0.2">
      <c r="A74151" t="s">
        <v>14</v>
      </c>
      <c r="B74151" t="s">
        <v>83</v>
      </c>
      <c r="C74151" t="s">
        <v>98</v>
      </c>
      <c r="D74151" t="s">
        <v>24</v>
      </c>
      <c r="E74151" t="s">
        <v>18</v>
      </c>
      <c r="F74151" t="s">
        <v>289</v>
      </c>
      <c r="G74151">
        <v>954484736</v>
      </c>
      <c r="H74151" t="s">
        <v>1112</v>
      </c>
      <c r="I74151">
        <v>2099</v>
      </c>
      <c r="J74151">
        <v>42189</v>
      </c>
      <c r="K74151">
        <v>36469</v>
      </c>
      <c r="L74151">
        <v>88554711</v>
      </c>
      <c r="M74151">
        <v>76548431</v>
      </c>
      <c r="N74151">
        <v>12006280</v>
      </c>
    </row>
    <row r="74152" spans="1:14" x14ac:dyDescent="0.2">
      <c r="A74152" t="s">
        <v>21</v>
      </c>
      <c r="B74152" t="s">
        <v>151</v>
      </c>
      <c r="C74152" t="s">
        <v>16</v>
      </c>
      <c r="D74152" t="s">
        <v>24</v>
      </c>
      <c r="E74152" t="s">
        <v>25</v>
      </c>
      <c r="F74152" t="s">
        <v>2469</v>
      </c>
      <c r="G74152">
        <v>198756253</v>
      </c>
      <c r="H74152" t="s">
        <v>2632</v>
      </c>
      <c r="I74152">
        <v>5247</v>
      </c>
      <c r="J74152">
        <v>15258</v>
      </c>
      <c r="K74152">
        <v>9744</v>
      </c>
      <c r="L74152">
        <v>80058726</v>
      </c>
      <c r="M74152">
        <v>51126768</v>
      </c>
      <c r="N74152">
        <v>28931958</v>
      </c>
    </row>
    <row r="74153" spans="1:14" x14ac:dyDescent="0.2">
      <c r="A74153" t="s">
        <v>14</v>
      </c>
      <c r="B74153" t="s">
        <v>284</v>
      </c>
      <c r="C74153" t="s">
        <v>23</v>
      </c>
      <c r="D74153" t="s">
        <v>24</v>
      </c>
      <c r="E74153" t="s">
        <v>31</v>
      </c>
      <c r="F74153" t="s">
        <v>1167</v>
      </c>
      <c r="G74153">
        <v>825506103</v>
      </c>
      <c r="H74153" t="s">
        <v>1167</v>
      </c>
      <c r="I74153">
        <v>4455</v>
      </c>
      <c r="J74153">
        <v>43720</v>
      </c>
      <c r="K74153">
        <v>26333</v>
      </c>
      <c r="L74153">
        <v>194772600</v>
      </c>
      <c r="M74153">
        <v>117313515</v>
      </c>
      <c r="N74153">
        <v>77459085</v>
      </c>
    </row>
    <row r="74154" spans="1:14" x14ac:dyDescent="0.2">
      <c r="A74154" t="s">
        <v>21</v>
      </c>
      <c r="B74154" t="s">
        <v>536</v>
      </c>
      <c r="C74154" t="s">
        <v>134</v>
      </c>
      <c r="D74154" t="s">
        <v>24</v>
      </c>
      <c r="E74154" t="s">
        <v>18</v>
      </c>
      <c r="F74154" t="s">
        <v>509</v>
      </c>
      <c r="G74154">
        <v>905095613</v>
      </c>
      <c r="H74154" t="s">
        <v>2848</v>
      </c>
      <c r="I74154">
        <v>6760</v>
      </c>
      <c r="J74154">
        <v>25528</v>
      </c>
      <c r="K74154">
        <v>15942</v>
      </c>
      <c r="L74154">
        <v>172569280</v>
      </c>
      <c r="M74154">
        <v>107767920</v>
      </c>
      <c r="N74154">
        <v>64801360</v>
      </c>
    </row>
    <row r="74155" spans="1:14" x14ac:dyDescent="0.2">
      <c r="A74155" t="s">
        <v>21</v>
      </c>
      <c r="B74155" t="s">
        <v>805</v>
      </c>
      <c r="C74155" t="s">
        <v>134</v>
      </c>
      <c r="D74155" t="s">
        <v>17</v>
      </c>
      <c r="E74155" t="s">
        <v>18</v>
      </c>
      <c r="F74155" t="s">
        <v>2372</v>
      </c>
      <c r="G74155">
        <v>378198611</v>
      </c>
      <c r="H74155" t="s">
        <v>1275</v>
      </c>
      <c r="I74155">
        <v>6228</v>
      </c>
      <c r="J74155">
        <v>25528</v>
      </c>
      <c r="K74155">
        <v>15942</v>
      </c>
      <c r="L74155">
        <v>158988384</v>
      </c>
      <c r="M74155">
        <v>99286776</v>
      </c>
      <c r="N74155">
        <v>59701608</v>
      </c>
    </row>
    <row r="74156" spans="1:14" x14ac:dyDescent="0.2">
      <c r="A74156" t="s">
        <v>14</v>
      </c>
      <c r="B74156" t="s">
        <v>284</v>
      </c>
      <c r="C74156" t="s">
        <v>98</v>
      </c>
      <c r="D74156" t="s">
        <v>24</v>
      </c>
      <c r="E74156" t="s">
        <v>25</v>
      </c>
      <c r="F74156" t="s">
        <v>1465</v>
      </c>
      <c r="G74156">
        <v>605801427</v>
      </c>
      <c r="H74156" t="s">
        <v>1385</v>
      </c>
      <c r="I74156">
        <v>8959</v>
      </c>
      <c r="J74156">
        <v>42189</v>
      </c>
      <c r="K74156">
        <v>36469</v>
      </c>
      <c r="L74156">
        <v>377971251</v>
      </c>
      <c r="M74156">
        <v>326725771</v>
      </c>
      <c r="N74156">
        <v>51245480</v>
      </c>
    </row>
    <row r="74157" spans="1:14" x14ac:dyDescent="0.2">
      <c r="A74157" t="s">
        <v>56</v>
      </c>
      <c r="B74157" t="s">
        <v>140</v>
      </c>
      <c r="C74157" t="s">
        <v>104</v>
      </c>
      <c r="D74157" t="s">
        <v>17</v>
      </c>
      <c r="E74157" t="s">
        <v>39</v>
      </c>
      <c r="F74157" t="s">
        <v>1623</v>
      </c>
      <c r="G74157">
        <v>319202888</v>
      </c>
      <c r="H74157" t="s">
        <v>1407</v>
      </c>
      <c r="I74157">
        <v>8083</v>
      </c>
      <c r="J74157">
        <v>20570</v>
      </c>
      <c r="K74157">
        <v>11711</v>
      </c>
      <c r="L74157">
        <v>166267310</v>
      </c>
      <c r="M74157">
        <v>94660013</v>
      </c>
      <c r="N74157">
        <v>71607297</v>
      </c>
    </row>
    <row r="74158" spans="1:14" x14ac:dyDescent="0.2">
      <c r="A74158" t="s">
        <v>86</v>
      </c>
      <c r="B74158" t="s">
        <v>683</v>
      </c>
      <c r="C74158" t="s">
        <v>16</v>
      </c>
      <c r="D74158" t="s">
        <v>24</v>
      </c>
      <c r="E74158" t="s">
        <v>39</v>
      </c>
      <c r="F74158" t="s">
        <v>2428</v>
      </c>
      <c r="G74158">
        <v>570014321</v>
      </c>
      <c r="H74158" t="s">
        <v>2512</v>
      </c>
      <c r="I74158">
        <v>8760</v>
      </c>
      <c r="J74158">
        <v>15258</v>
      </c>
      <c r="K74158">
        <v>9744</v>
      </c>
      <c r="L74158">
        <v>133660080</v>
      </c>
      <c r="M74158">
        <v>85357440</v>
      </c>
      <c r="N74158">
        <v>48302640</v>
      </c>
    </row>
    <row r="74159" spans="1:14" x14ac:dyDescent="0.2">
      <c r="A74159" t="s">
        <v>21</v>
      </c>
      <c r="B74159" t="s">
        <v>22</v>
      </c>
      <c r="C74159" t="s">
        <v>30</v>
      </c>
      <c r="D74159" t="s">
        <v>24</v>
      </c>
      <c r="E74159" t="s">
        <v>31</v>
      </c>
      <c r="F74159" t="s">
        <v>248</v>
      </c>
      <c r="G74159">
        <v>680159556</v>
      </c>
      <c r="H74159" t="s">
        <v>1397</v>
      </c>
      <c r="I74159">
        <v>3182</v>
      </c>
      <c r="J74159">
        <v>933</v>
      </c>
      <c r="K74159">
        <v>692</v>
      </c>
      <c r="L74159">
        <v>2968806</v>
      </c>
      <c r="M74159">
        <v>2201944</v>
      </c>
      <c r="N74159">
        <v>766862</v>
      </c>
    </row>
    <row r="74160" spans="1:14" x14ac:dyDescent="0.2">
      <c r="A74160" t="s">
        <v>56</v>
      </c>
      <c r="B74160" t="s">
        <v>473</v>
      </c>
      <c r="C74160" t="s">
        <v>23</v>
      </c>
      <c r="D74160" t="s">
        <v>17</v>
      </c>
      <c r="E74160" t="s">
        <v>31</v>
      </c>
      <c r="F74160" t="s">
        <v>2670</v>
      </c>
      <c r="G74160">
        <v>491874921</v>
      </c>
      <c r="H74160" t="s">
        <v>1897</v>
      </c>
      <c r="I74160">
        <v>5574</v>
      </c>
      <c r="J74160">
        <v>43720</v>
      </c>
      <c r="K74160">
        <v>26333</v>
      </c>
      <c r="L74160">
        <v>243695280</v>
      </c>
      <c r="M74160">
        <v>146780142</v>
      </c>
      <c r="N74160">
        <v>96915138</v>
      </c>
    </row>
    <row r="74161" spans="1:14" x14ac:dyDescent="0.2">
      <c r="A74161" t="s">
        <v>42</v>
      </c>
      <c r="B74161" t="s">
        <v>780</v>
      </c>
      <c r="C74161" t="s">
        <v>88</v>
      </c>
      <c r="D74161" t="s">
        <v>17</v>
      </c>
      <c r="E74161" t="s">
        <v>31</v>
      </c>
      <c r="F74161" t="s">
        <v>2825</v>
      </c>
      <c r="G74161">
        <v>817709243</v>
      </c>
      <c r="H74161" t="s">
        <v>33</v>
      </c>
      <c r="I74161">
        <v>7191</v>
      </c>
      <c r="J74161">
        <v>4745</v>
      </c>
      <c r="K74161">
        <v>3179</v>
      </c>
      <c r="L74161">
        <v>34121295</v>
      </c>
      <c r="M74161">
        <v>22860189</v>
      </c>
      <c r="N74161">
        <v>11261106</v>
      </c>
    </row>
    <row r="74162" spans="1:14" x14ac:dyDescent="0.2">
      <c r="A74162" t="s">
        <v>28</v>
      </c>
      <c r="B74162" t="s">
        <v>295</v>
      </c>
      <c r="C74162" t="s">
        <v>73</v>
      </c>
      <c r="D74162" t="s">
        <v>24</v>
      </c>
      <c r="E74162" t="s">
        <v>18</v>
      </c>
      <c r="F74162" t="s">
        <v>2341</v>
      </c>
      <c r="G74162">
        <v>290523850</v>
      </c>
      <c r="H74162" t="s">
        <v>2515</v>
      </c>
      <c r="I74162">
        <v>1318</v>
      </c>
      <c r="J74162">
        <v>15406</v>
      </c>
      <c r="K74162">
        <v>9093</v>
      </c>
      <c r="L74162">
        <v>20305108</v>
      </c>
      <c r="M74162">
        <v>11984574</v>
      </c>
      <c r="N74162">
        <v>8320534</v>
      </c>
    </row>
    <row r="74163" spans="1:14" x14ac:dyDescent="0.2">
      <c r="A74163" t="s">
        <v>28</v>
      </c>
      <c r="B74163" t="s">
        <v>417</v>
      </c>
      <c r="C74163" t="s">
        <v>98</v>
      </c>
      <c r="D74163" t="s">
        <v>17</v>
      </c>
      <c r="E74163" t="s">
        <v>31</v>
      </c>
      <c r="F74163" t="s">
        <v>1771</v>
      </c>
      <c r="G74163">
        <v>313492572</v>
      </c>
      <c r="H74163" t="s">
        <v>2114</v>
      </c>
      <c r="I74163">
        <v>8273</v>
      </c>
      <c r="J74163">
        <v>42189</v>
      </c>
      <c r="K74163">
        <v>36469</v>
      </c>
      <c r="L74163">
        <v>349029597</v>
      </c>
      <c r="M74163">
        <v>301708037</v>
      </c>
      <c r="N74163">
        <v>47321560</v>
      </c>
    </row>
    <row r="74164" spans="1:14" x14ac:dyDescent="0.2">
      <c r="A74164" t="s">
        <v>28</v>
      </c>
      <c r="B74164" t="s">
        <v>836</v>
      </c>
      <c r="C74164" t="s">
        <v>134</v>
      </c>
      <c r="D74164" t="s">
        <v>17</v>
      </c>
      <c r="E74164" t="s">
        <v>39</v>
      </c>
      <c r="F74164" t="s">
        <v>1273</v>
      </c>
      <c r="G74164">
        <v>110101735</v>
      </c>
      <c r="H74164" t="s">
        <v>1583</v>
      </c>
      <c r="I74164">
        <v>405</v>
      </c>
      <c r="J74164">
        <v>25528</v>
      </c>
      <c r="K74164">
        <v>15942</v>
      </c>
      <c r="L74164">
        <v>10338840</v>
      </c>
      <c r="M74164">
        <v>6456510</v>
      </c>
      <c r="N74164">
        <v>3882330</v>
      </c>
    </row>
    <row r="74165" spans="1:14" x14ac:dyDescent="0.2">
      <c r="A74165" t="s">
        <v>42</v>
      </c>
      <c r="B74165" t="s">
        <v>777</v>
      </c>
      <c r="C74165" t="s">
        <v>16</v>
      </c>
      <c r="D74165" t="s">
        <v>17</v>
      </c>
      <c r="E74165" t="s">
        <v>31</v>
      </c>
      <c r="F74165" t="s">
        <v>1290</v>
      </c>
      <c r="G74165">
        <v>774150168</v>
      </c>
      <c r="H74165" t="s">
        <v>2990</v>
      </c>
      <c r="I74165">
        <v>7093</v>
      </c>
      <c r="J74165">
        <v>15258</v>
      </c>
      <c r="K74165">
        <v>9744</v>
      </c>
      <c r="L74165">
        <v>108224994</v>
      </c>
      <c r="M74165">
        <v>69114192</v>
      </c>
      <c r="N74165">
        <v>39110802</v>
      </c>
    </row>
    <row r="74166" spans="1:14" x14ac:dyDescent="0.2">
      <c r="A74166" t="s">
        <v>28</v>
      </c>
      <c r="B74166" t="s">
        <v>240</v>
      </c>
      <c r="C74166" t="s">
        <v>34</v>
      </c>
      <c r="D74166" t="s">
        <v>17</v>
      </c>
      <c r="E74166" t="s">
        <v>39</v>
      </c>
      <c r="F74166" t="s">
        <v>1083</v>
      </c>
      <c r="G74166">
        <v>319749200</v>
      </c>
      <c r="H74166" t="s">
        <v>1861</v>
      </c>
      <c r="I74166">
        <v>9749</v>
      </c>
      <c r="J74166">
        <v>8173</v>
      </c>
      <c r="K74166">
        <v>5667</v>
      </c>
      <c r="L74166">
        <v>79678577</v>
      </c>
      <c r="M74166">
        <v>55247583</v>
      </c>
      <c r="N74166">
        <v>24430994</v>
      </c>
    </row>
    <row r="74167" spans="1:14" x14ac:dyDescent="0.2">
      <c r="A74167" t="s">
        <v>42</v>
      </c>
      <c r="B74167" t="s">
        <v>267</v>
      </c>
      <c r="C74167" t="s">
        <v>88</v>
      </c>
      <c r="D74167" t="s">
        <v>24</v>
      </c>
      <c r="E74167" t="s">
        <v>18</v>
      </c>
      <c r="F74167" t="s">
        <v>2986</v>
      </c>
      <c r="G74167">
        <v>431322658</v>
      </c>
      <c r="H74167" t="s">
        <v>340</v>
      </c>
      <c r="I74167">
        <v>6814</v>
      </c>
      <c r="J74167">
        <v>4745</v>
      </c>
      <c r="K74167">
        <v>3179</v>
      </c>
      <c r="L74167">
        <v>32332430</v>
      </c>
      <c r="M74167">
        <v>21661706</v>
      </c>
      <c r="N74167">
        <v>10670724</v>
      </c>
    </row>
    <row r="74168" spans="1:14" x14ac:dyDescent="0.2">
      <c r="A74168" t="s">
        <v>28</v>
      </c>
      <c r="B74168" t="s">
        <v>217</v>
      </c>
      <c r="C74168" t="s">
        <v>30</v>
      </c>
      <c r="D74168" t="s">
        <v>17</v>
      </c>
      <c r="E74168" t="s">
        <v>25</v>
      </c>
      <c r="F74168" t="s">
        <v>732</v>
      </c>
      <c r="G74168">
        <v>613606870</v>
      </c>
      <c r="H74168" t="s">
        <v>1480</v>
      </c>
      <c r="I74168">
        <v>8763</v>
      </c>
      <c r="J74168">
        <v>933</v>
      </c>
      <c r="K74168">
        <v>692</v>
      </c>
      <c r="L74168">
        <v>8175879</v>
      </c>
      <c r="M74168">
        <v>6063996</v>
      </c>
      <c r="N74168">
        <v>2111883</v>
      </c>
    </row>
    <row r="74169" spans="1:14" x14ac:dyDescent="0.2">
      <c r="A74169" t="s">
        <v>28</v>
      </c>
      <c r="B74169" t="s">
        <v>417</v>
      </c>
      <c r="C74169" t="s">
        <v>23</v>
      </c>
      <c r="D74169" t="s">
        <v>17</v>
      </c>
      <c r="E74169" t="s">
        <v>18</v>
      </c>
      <c r="F74169" t="s">
        <v>1008</v>
      </c>
      <c r="G74169">
        <v>441650664</v>
      </c>
      <c r="H74169" t="s">
        <v>1737</v>
      </c>
      <c r="I74169">
        <v>3101</v>
      </c>
      <c r="J74169">
        <v>43720</v>
      </c>
      <c r="K74169">
        <v>26333</v>
      </c>
      <c r="L74169">
        <v>135575720</v>
      </c>
      <c r="M74169">
        <v>81658633</v>
      </c>
      <c r="N74169">
        <v>53917087</v>
      </c>
    </row>
    <row r="74170" spans="1:14" x14ac:dyDescent="0.2">
      <c r="A74170" t="s">
        <v>56</v>
      </c>
      <c r="B74170" t="s">
        <v>354</v>
      </c>
      <c r="C74170" t="s">
        <v>16</v>
      </c>
      <c r="D74170" t="s">
        <v>24</v>
      </c>
      <c r="E74170" t="s">
        <v>25</v>
      </c>
      <c r="F74170" t="s">
        <v>2702</v>
      </c>
      <c r="G74170">
        <v>910815370</v>
      </c>
      <c r="H74170" t="s">
        <v>1679</v>
      </c>
      <c r="I74170">
        <v>9363</v>
      </c>
      <c r="J74170">
        <v>15258</v>
      </c>
      <c r="K74170">
        <v>9744</v>
      </c>
      <c r="L74170">
        <v>142860654</v>
      </c>
      <c r="M74170">
        <v>91233072</v>
      </c>
      <c r="N74170">
        <v>51627582</v>
      </c>
    </row>
    <row r="74171" spans="1:14" x14ac:dyDescent="0.2">
      <c r="A74171" t="s">
        <v>86</v>
      </c>
      <c r="B74171" t="s">
        <v>675</v>
      </c>
      <c r="C74171" t="s">
        <v>16</v>
      </c>
      <c r="D74171" t="s">
        <v>17</v>
      </c>
      <c r="E74171" t="s">
        <v>18</v>
      </c>
      <c r="F74171" t="s">
        <v>2169</v>
      </c>
      <c r="G74171">
        <v>386774814</v>
      </c>
      <c r="H74171" t="s">
        <v>1896</v>
      </c>
      <c r="I74171">
        <v>4117</v>
      </c>
      <c r="J74171">
        <v>15258</v>
      </c>
      <c r="K74171">
        <v>9744</v>
      </c>
      <c r="L74171">
        <v>62817186</v>
      </c>
      <c r="M74171">
        <v>40116048</v>
      </c>
      <c r="N74171">
        <v>22701138</v>
      </c>
    </row>
    <row r="74172" spans="1:14" x14ac:dyDescent="0.2">
      <c r="A74172" t="s">
        <v>14</v>
      </c>
      <c r="B74172" t="s">
        <v>748</v>
      </c>
      <c r="C74172" t="s">
        <v>104</v>
      </c>
      <c r="D74172" t="s">
        <v>17</v>
      </c>
      <c r="E74172" t="s">
        <v>31</v>
      </c>
      <c r="F74172" t="s">
        <v>381</v>
      </c>
      <c r="G74172">
        <v>455515325</v>
      </c>
      <c r="H74172" t="s">
        <v>2416</v>
      </c>
      <c r="I74172">
        <v>5962</v>
      </c>
      <c r="J74172">
        <v>20570</v>
      </c>
      <c r="K74172">
        <v>11711</v>
      </c>
      <c r="L74172">
        <v>122638340</v>
      </c>
      <c r="M74172">
        <v>69820982</v>
      </c>
      <c r="N74172">
        <v>52817358</v>
      </c>
    </row>
    <row r="74173" spans="1:14" x14ac:dyDescent="0.2">
      <c r="A74173" t="s">
        <v>28</v>
      </c>
      <c r="B74173" t="s">
        <v>806</v>
      </c>
      <c r="C74173" t="s">
        <v>88</v>
      </c>
      <c r="D74173" t="s">
        <v>24</v>
      </c>
      <c r="E74173" t="s">
        <v>18</v>
      </c>
      <c r="F74173" t="s">
        <v>266</v>
      </c>
      <c r="G74173">
        <v>973335731</v>
      </c>
      <c r="H74173" t="s">
        <v>266</v>
      </c>
      <c r="I74173">
        <v>527</v>
      </c>
      <c r="J74173">
        <v>4745</v>
      </c>
      <c r="K74173">
        <v>3179</v>
      </c>
      <c r="L74173">
        <v>2500615</v>
      </c>
      <c r="M74173">
        <v>1675333</v>
      </c>
      <c r="N74173">
        <v>825282</v>
      </c>
    </row>
    <row r="74174" spans="1:14" x14ac:dyDescent="0.2">
      <c r="A74174" t="s">
        <v>56</v>
      </c>
      <c r="B74174" t="s">
        <v>121</v>
      </c>
      <c r="C74174" t="s">
        <v>73</v>
      </c>
      <c r="D74174" t="s">
        <v>24</v>
      </c>
      <c r="E74174" t="s">
        <v>18</v>
      </c>
      <c r="F74174" t="s">
        <v>1479</v>
      </c>
      <c r="G74174">
        <v>516847360</v>
      </c>
      <c r="H74174" t="s">
        <v>2719</v>
      </c>
      <c r="I74174">
        <v>5474</v>
      </c>
      <c r="J74174">
        <v>15406</v>
      </c>
      <c r="K74174">
        <v>9093</v>
      </c>
      <c r="L74174">
        <v>84332444</v>
      </c>
      <c r="M74174">
        <v>49775082</v>
      </c>
      <c r="N74174">
        <v>34557362</v>
      </c>
    </row>
    <row r="74175" spans="1:14" x14ac:dyDescent="0.2">
      <c r="A74175" t="s">
        <v>28</v>
      </c>
      <c r="B74175" t="s">
        <v>334</v>
      </c>
      <c r="C74175" t="s">
        <v>73</v>
      </c>
      <c r="D74175" t="s">
        <v>17</v>
      </c>
      <c r="E74175" t="s">
        <v>25</v>
      </c>
      <c r="F74175" t="s">
        <v>1105</v>
      </c>
      <c r="G74175">
        <v>432974040</v>
      </c>
      <c r="H74175" t="s">
        <v>2447</v>
      </c>
      <c r="I74175">
        <v>5495</v>
      </c>
      <c r="J74175">
        <v>15406</v>
      </c>
      <c r="K74175">
        <v>9093</v>
      </c>
      <c r="L74175">
        <v>84655970</v>
      </c>
      <c r="M74175">
        <v>49966035</v>
      </c>
      <c r="N74175">
        <v>34689935</v>
      </c>
    </row>
    <row r="74176" spans="1:14" x14ac:dyDescent="0.2">
      <c r="A74176" t="s">
        <v>28</v>
      </c>
      <c r="B74176" t="s">
        <v>184</v>
      </c>
      <c r="C74176" t="s">
        <v>44</v>
      </c>
      <c r="D74176" t="s">
        <v>17</v>
      </c>
      <c r="E74176" t="s">
        <v>18</v>
      </c>
      <c r="F74176" t="s">
        <v>2664</v>
      </c>
      <c r="G74176">
        <v>788952100</v>
      </c>
      <c r="H74176" t="s">
        <v>2479</v>
      </c>
      <c r="I74176">
        <v>7313</v>
      </c>
      <c r="J74176">
        <v>10928</v>
      </c>
      <c r="K74176">
        <v>3584</v>
      </c>
      <c r="L74176">
        <v>79916464</v>
      </c>
      <c r="M74176">
        <v>26209792</v>
      </c>
      <c r="N74176">
        <v>53706672</v>
      </c>
    </row>
    <row r="74177" spans="1:14" x14ac:dyDescent="0.2">
      <c r="A74177" t="s">
        <v>21</v>
      </c>
      <c r="B74177" t="s">
        <v>37</v>
      </c>
      <c r="C74177" t="s">
        <v>98</v>
      </c>
      <c r="D74177" t="s">
        <v>17</v>
      </c>
      <c r="E74177" t="s">
        <v>31</v>
      </c>
      <c r="F74177" t="s">
        <v>2948</v>
      </c>
      <c r="G74177">
        <v>822330367</v>
      </c>
      <c r="H74177" t="s">
        <v>547</v>
      </c>
      <c r="I74177">
        <v>4684</v>
      </c>
      <c r="J74177">
        <v>42189</v>
      </c>
      <c r="K74177">
        <v>36469</v>
      </c>
      <c r="L74177">
        <v>197613276</v>
      </c>
      <c r="M74177">
        <v>170820796</v>
      </c>
      <c r="N74177">
        <v>26792480</v>
      </c>
    </row>
    <row r="74178" spans="1:14" x14ac:dyDescent="0.2">
      <c r="A74178" t="s">
        <v>42</v>
      </c>
      <c r="B74178" t="s">
        <v>362</v>
      </c>
      <c r="C74178" t="s">
        <v>30</v>
      </c>
      <c r="D74178" t="s">
        <v>24</v>
      </c>
      <c r="E74178" t="s">
        <v>25</v>
      </c>
      <c r="F74178" t="s">
        <v>955</v>
      </c>
      <c r="G74178">
        <v>290970170</v>
      </c>
      <c r="H74178" t="s">
        <v>480</v>
      </c>
      <c r="I74178">
        <v>3394</v>
      </c>
      <c r="J74178">
        <v>933</v>
      </c>
      <c r="K74178">
        <v>692</v>
      </c>
      <c r="L74178">
        <v>3166602</v>
      </c>
      <c r="M74178">
        <v>2348648</v>
      </c>
      <c r="N74178">
        <v>817954</v>
      </c>
    </row>
    <row r="74179" spans="1:14" x14ac:dyDescent="0.2">
      <c r="A74179" t="s">
        <v>42</v>
      </c>
      <c r="B74179" t="s">
        <v>488</v>
      </c>
      <c r="C74179" t="s">
        <v>44</v>
      </c>
      <c r="D74179" t="s">
        <v>24</v>
      </c>
      <c r="E74179" t="s">
        <v>18</v>
      </c>
      <c r="F74179" t="s">
        <v>254</v>
      </c>
      <c r="G74179">
        <v>823045337</v>
      </c>
      <c r="H74179" t="s">
        <v>2546</v>
      </c>
      <c r="I74179">
        <v>6260</v>
      </c>
      <c r="J74179">
        <v>10928</v>
      </c>
      <c r="K74179">
        <v>3584</v>
      </c>
      <c r="L74179">
        <v>68409280</v>
      </c>
      <c r="M74179">
        <v>22435840</v>
      </c>
      <c r="N74179">
        <v>45973440</v>
      </c>
    </row>
    <row r="74180" spans="1:14" x14ac:dyDescent="0.2">
      <c r="A74180" t="s">
        <v>28</v>
      </c>
      <c r="B74180" t="s">
        <v>295</v>
      </c>
      <c r="C74180" t="s">
        <v>98</v>
      </c>
      <c r="D74180" t="s">
        <v>24</v>
      </c>
      <c r="E74180" t="s">
        <v>25</v>
      </c>
      <c r="F74180" t="s">
        <v>1396</v>
      </c>
      <c r="G74180">
        <v>967042195</v>
      </c>
      <c r="H74180" t="s">
        <v>1009</v>
      </c>
      <c r="I74180">
        <v>8130</v>
      </c>
      <c r="J74180">
        <v>42189</v>
      </c>
      <c r="K74180">
        <v>36469</v>
      </c>
      <c r="L74180">
        <v>342996570</v>
      </c>
      <c r="M74180">
        <v>296492970</v>
      </c>
      <c r="N74180">
        <v>46503600</v>
      </c>
    </row>
    <row r="74181" spans="1:14" x14ac:dyDescent="0.2">
      <c r="A74181" t="s">
        <v>28</v>
      </c>
      <c r="B74181" t="s">
        <v>528</v>
      </c>
      <c r="C74181" t="s">
        <v>104</v>
      </c>
      <c r="D74181" t="s">
        <v>17</v>
      </c>
      <c r="E74181" t="s">
        <v>18</v>
      </c>
      <c r="F74181" t="s">
        <v>543</v>
      </c>
      <c r="G74181">
        <v>241759574</v>
      </c>
      <c r="H74181" t="s">
        <v>1089</v>
      </c>
      <c r="I74181">
        <v>885</v>
      </c>
      <c r="J74181">
        <v>20570</v>
      </c>
      <c r="K74181">
        <v>11711</v>
      </c>
      <c r="L74181">
        <v>18204450</v>
      </c>
      <c r="M74181">
        <v>10364235</v>
      </c>
      <c r="N74181">
        <v>7840215</v>
      </c>
    </row>
    <row r="74182" spans="1:14" x14ac:dyDescent="0.2">
      <c r="A74182" t="s">
        <v>42</v>
      </c>
      <c r="B74182" t="s">
        <v>362</v>
      </c>
      <c r="C74182" t="s">
        <v>16</v>
      </c>
      <c r="D74182" t="s">
        <v>17</v>
      </c>
      <c r="E74182" t="s">
        <v>25</v>
      </c>
      <c r="F74182" t="s">
        <v>643</v>
      </c>
      <c r="G74182">
        <v>486308801</v>
      </c>
      <c r="H74182" t="s">
        <v>2335</v>
      </c>
      <c r="I74182">
        <v>8436</v>
      </c>
      <c r="J74182">
        <v>15258</v>
      </c>
      <c r="K74182">
        <v>9744</v>
      </c>
      <c r="L74182">
        <v>128716488</v>
      </c>
      <c r="M74182">
        <v>82200384</v>
      </c>
      <c r="N74182">
        <v>46516104</v>
      </c>
    </row>
    <row r="74183" spans="1:14" x14ac:dyDescent="0.2">
      <c r="A74183" t="s">
        <v>56</v>
      </c>
      <c r="B74183" t="s">
        <v>454</v>
      </c>
      <c r="C74183" t="s">
        <v>30</v>
      </c>
      <c r="D74183" t="s">
        <v>24</v>
      </c>
      <c r="E74183" t="s">
        <v>39</v>
      </c>
      <c r="F74183" t="s">
        <v>281</v>
      </c>
      <c r="G74183">
        <v>910113704</v>
      </c>
      <c r="H74183" t="s">
        <v>2923</v>
      </c>
      <c r="I74183">
        <v>1725</v>
      </c>
      <c r="J74183">
        <v>933</v>
      </c>
      <c r="K74183">
        <v>692</v>
      </c>
      <c r="L74183">
        <v>1609425</v>
      </c>
      <c r="M74183">
        <v>1193700</v>
      </c>
      <c r="N74183">
        <v>415725</v>
      </c>
    </row>
    <row r="74184" spans="1:14" x14ac:dyDescent="0.2">
      <c r="A74184" t="s">
        <v>21</v>
      </c>
      <c r="B74184" t="s">
        <v>536</v>
      </c>
      <c r="C74184" t="s">
        <v>98</v>
      </c>
      <c r="D74184" t="s">
        <v>24</v>
      </c>
      <c r="E74184" t="s">
        <v>31</v>
      </c>
      <c r="F74184" t="s">
        <v>350</v>
      </c>
      <c r="G74184">
        <v>342910611</v>
      </c>
      <c r="H74184" t="s">
        <v>2450</v>
      </c>
      <c r="I74184">
        <v>3725</v>
      </c>
      <c r="J74184">
        <v>42189</v>
      </c>
      <c r="K74184">
        <v>36469</v>
      </c>
      <c r="L74184">
        <v>157154025</v>
      </c>
      <c r="M74184">
        <v>135847025</v>
      </c>
      <c r="N74184">
        <v>21307000</v>
      </c>
    </row>
    <row r="74185" spans="1:14" x14ac:dyDescent="0.2">
      <c r="A74185" t="s">
        <v>86</v>
      </c>
      <c r="B74185" t="s">
        <v>1078</v>
      </c>
      <c r="C74185" t="s">
        <v>16</v>
      </c>
      <c r="D74185" t="s">
        <v>17</v>
      </c>
      <c r="E74185" t="s">
        <v>18</v>
      </c>
      <c r="F74185" t="s">
        <v>1444</v>
      </c>
      <c r="G74185">
        <v>384748351</v>
      </c>
      <c r="H74185" t="s">
        <v>547</v>
      </c>
      <c r="I74185">
        <v>4442</v>
      </c>
      <c r="J74185">
        <v>15258</v>
      </c>
      <c r="K74185">
        <v>9744</v>
      </c>
      <c r="L74185">
        <v>67776036</v>
      </c>
      <c r="M74185">
        <v>43282848</v>
      </c>
      <c r="N74185">
        <v>24493188</v>
      </c>
    </row>
    <row r="74186" spans="1:14" x14ac:dyDescent="0.2">
      <c r="A74186" t="s">
        <v>142</v>
      </c>
      <c r="B74186" t="s">
        <v>357</v>
      </c>
      <c r="C74186" t="s">
        <v>73</v>
      </c>
      <c r="D74186" t="s">
        <v>24</v>
      </c>
      <c r="E74186" t="s">
        <v>25</v>
      </c>
      <c r="F74186" t="s">
        <v>2804</v>
      </c>
      <c r="G74186">
        <v>455988252</v>
      </c>
      <c r="H74186" t="s">
        <v>2009</v>
      </c>
      <c r="I74186">
        <v>5912</v>
      </c>
      <c r="J74186">
        <v>15406</v>
      </c>
      <c r="K74186">
        <v>9093</v>
      </c>
      <c r="L74186">
        <v>91080272</v>
      </c>
      <c r="M74186">
        <v>53757816</v>
      </c>
      <c r="N74186">
        <v>37322456</v>
      </c>
    </row>
    <row r="74187" spans="1:14" x14ac:dyDescent="0.2">
      <c r="A74187" t="s">
        <v>14</v>
      </c>
      <c r="B74187" t="s">
        <v>208</v>
      </c>
      <c r="C74187" t="s">
        <v>104</v>
      </c>
      <c r="D74187" t="s">
        <v>17</v>
      </c>
      <c r="E74187" t="s">
        <v>18</v>
      </c>
      <c r="F74187" t="s">
        <v>2110</v>
      </c>
      <c r="G74187">
        <v>947304141</v>
      </c>
      <c r="H74187" t="s">
        <v>1360</v>
      </c>
      <c r="I74187">
        <v>7201</v>
      </c>
      <c r="J74187">
        <v>20570</v>
      </c>
      <c r="K74187">
        <v>11711</v>
      </c>
      <c r="L74187">
        <v>148124570</v>
      </c>
      <c r="M74187">
        <v>84330911</v>
      </c>
      <c r="N74187">
        <v>63793659</v>
      </c>
    </row>
    <row r="74188" spans="1:14" x14ac:dyDescent="0.2">
      <c r="A74188" t="s">
        <v>28</v>
      </c>
      <c r="B74188" t="s">
        <v>380</v>
      </c>
      <c r="C74188" t="s">
        <v>134</v>
      </c>
      <c r="D74188" t="s">
        <v>17</v>
      </c>
      <c r="E74188" t="s">
        <v>39</v>
      </c>
      <c r="F74188" t="s">
        <v>1467</v>
      </c>
      <c r="G74188">
        <v>969682347</v>
      </c>
      <c r="H74188" t="s">
        <v>2912</v>
      </c>
      <c r="I74188">
        <v>9410</v>
      </c>
      <c r="J74188">
        <v>25528</v>
      </c>
      <c r="K74188">
        <v>15942</v>
      </c>
      <c r="L74188">
        <v>240218480</v>
      </c>
      <c r="M74188">
        <v>150014220</v>
      </c>
      <c r="N74188">
        <v>90204260</v>
      </c>
    </row>
    <row r="74189" spans="1:14" x14ac:dyDescent="0.2">
      <c r="A74189" t="s">
        <v>42</v>
      </c>
      <c r="B74189" t="s">
        <v>345</v>
      </c>
      <c r="C74189" t="s">
        <v>134</v>
      </c>
      <c r="D74189" t="s">
        <v>17</v>
      </c>
      <c r="E74189" t="s">
        <v>25</v>
      </c>
      <c r="F74189" t="s">
        <v>791</v>
      </c>
      <c r="G74189">
        <v>604421699</v>
      </c>
      <c r="H74189" t="s">
        <v>2190</v>
      </c>
      <c r="I74189">
        <v>667</v>
      </c>
      <c r="J74189">
        <v>25528</v>
      </c>
      <c r="K74189">
        <v>15942</v>
      </c>
      <c r="L74189">
        <v>17027176</v>
      </c>
      <c r="M74189">
        <v>10633314</v>
      </c>
      <c r="N74189">
        <v>6393862</v>
      </c>
    </row>
    <row r="74190" spans="1:14" x14ac:dyDescent="0.2">
      <c r="A74190" t="s">
        <v>56</v>
      </c>
      <c r="B74190" t="s">
        <v>57</v>
      </c>
      <c r="C74190" t="s">
        <v>88</v>
      </c>
      <c r="D74190" t="s">
        <v>24</v>
      </c>
      <c r="E74190" t="s">
        <v>18</v>
      </c>
      <c r="F74190" t="s">
        <v>1629</v>
      </c>
      <c r="G74190">
        <v>453133523</v>
      </c>
      <c r="H74190" t="s">
        <v>2699</v>
      </c>
      <c r="I74190">
        <v>1134</v>
      </c>
      <c r="J74190">
        <v>4745</v>
      </c>
      <c r="K74190">
        <v>3179</v>
      </c>
      <c r="L74190">
        <v>5380830</v>
      </c>
      <c r="M74190">
        <v>3604986</v>
      </c>
      <c r="N74190">
        <v>1775844</v>
      </c>
    </row>
    <row r="74191" spans="1:14" x14ac:dyDescent="0.2">
      <c r="A74191" t="s">
        <v>42</v>
      </c>
      <c r="B74191" t="s">
        <v>565</v>
      </c>
      <c r="C74191" t="s">
        <v>77</v>
      </c>
      <c r="D74191" t="s">
        <v>17</v>
      </c>
      <c r="E74191" t="s">
        <v>31</v>
      </c>
      <c r="F74191" t="s">
        <v>2292</v>
      </c>
      <c r="G74191">
        <v>287741649</v>
      </c>
      <c r="H74191" t="s">
        <v>2658</v>
      </c>
      <c r="I74191">
        <v>8003</v>
      </c>
      <c r="J74191">
        <v>65121</v>
      </c>
      <c r="K74191">
        <v>52496</v>
      </c>
      <c r="L74191">
        <v>521163363</v>
      </c>
      <c r="M74191">
        <v>420125488</v>
      </c>
      <c r="N74191">
        <v>101037875</v>
      </c>
    </row>
    <row r="74192" spans="1:14" x14ac:dyDescent="0.2">
      <c r="A74192" t="s">
        <v>42</v>
      </c>
      <c r="B74192" t="s">
        <v>470</v>
      </c>
      <c r="C74192" t="s">
        <v>23</v>
      </c>
      <c r="D74192" t="s">
        <v>24</v>
      </c>
      <c r="E74192" t="s">
        <v>39</v>
      </c>
      <c r="F74192" t="s">
        <v>2595</v>
      </c>
      <c r="G74192">
        <v>400482404</v>
      </c>
      <c r="H74192" t="s">
        <v>1645</v>
      </c>
      <c r="I74192">
        <v>498</v>
      </c>
      <c r="J74192">
        <v>43720</v>
      </c>
      <c r="K74192">
        <v>26333</v>
      </c>
      <c r="L74192">
        <v>21772560</v>
      </c>
      <c r="M74192">
        <v>13113834</v>
      </c>
      <c r="N74192">
        <v>8658726</v>
      </c>
    </row>
    <row r="74193" spans="1:14" x14ac:dyDescent="0.2">
      <c r="A74193" t="s">
        <v>42</v>
      </c>
      <c r="B74193" t="s">
        <v>235</v>
      </c>
      <c r="C74193" t="s">
        <v>16</v>
      </c>
      <c r="D74193" t="s">
        <v>24</v>
      </c>
      <c r="E74193" t="s">
        <v>39</v>
      </c>
      <c r="F74193" t="s">
        <v>1157</v>
      </c>
      <c r="G74193">
        <v>253904616</v>
      </c>
      <c r="H74193" t="s">
        <v>2094</v>
      </c>
      <c r="I74193">
        <v>4873</v>
      </c>
      <c r="J74193">
        <v>15258</v>
      </c>
      <c r="K74193">
        <v>9744</v>
      </c>
      <c r="L74193">
        <v>74352234</v>
      </c>
      <c r="M74193">
        <v>47482512</v>
      </c>
      <c r="N74193">
        <v>26869722</v>
      </c>
    </row>
    <row r="74194" spans="1:14" x14ac:dyDescent="0.2">
      <c r="A74194" t="s">
        <v>42</v>
      </c>
      <c r="B74194" t="s">
        <v>780</v>
      </c>
      <c r="C74194" t="s">
        <v>44</v>
      </c>
      <c r="D74194" t="s">
        <v>24</v>
      </c>
      <c r="E74194" t="s">
        <v>18</v>
      </c>
      <c r="F74194" t="s">
        <v>1876</v>
      </c>
      <c r="G74194">
        <v>730869615</v>
      </c>
      <c r="H74194" t="s">
        <v>1866</v>
      </c>
      <c r="I74194">
        <v>9415</v>
      </c>
      <c r="J74194">
        <v>10928</v>
      </c>
      <c r="K74194">
        <v>3584</v>
      </c>
      <c r="L74194">
        <v>102887120</v>
      </c>
      <c r="M74194">
        <v>33743360</v>
      </c>
      <c r="N74194">
        <v>69143760</v>
      </c>
    </row>
    <row r="74195" spans="1:14" x14ac:dyDescent="0.2">
      <c r="A74195" t="s">
        <v>28</v>
      </c>
      <c r="B74195" t="s">
        <v>699</v>
      </c>
      <c r="C74195" t="s">
        <v>98</v>
      </c>
      <c r="D74195" t="s">
        <v>24</v>
      </c>
      <c r="E74195" t="s">
        <v>25</v>
      </c>
      <c r="F74195" t="s">
        <v>1561</v>
      </c>
      <c r="G74195">
        <v>984551227</v>
      </c>
      <c r="H74195" t="s">
        <v>759</v>
      </c>
      <c r="I74195">
        <v>9442</v>
      </c>
      <c r="J74195">
        <v>42189</v>
      </c>
      <c r="K74195">
        <v>36469</v>
      </c>
      <c r="L74195">
        <v>398348538</v>
      </c>
      <c r="M74195">
        <v>344340298</v>
      </c>
      <c r="N74195">
        <v>54008240</v>
      </c>
    </row>
    <row r="74196" spans="1:14" x14ac:dyDescent="0.2">
      <c r="A74196" t="s">
        <v>42</v>
      </c>
      <c r="B74196" t="s">
        <v>351</v>
      </c>
      <c r="C74196" t="s">
        <v>73</v>
      </c>
      <c r="D74196" t="s">
        <v>17</v>
      </c>
      <c r="E74196" t="s">
        <v>31</v>
      </c>
      <c r="F74196" t="s">
        <v>245</v>
      </c>
      <c r="G74196">
        <v>688435781</v>
      </c>
      <c r="H74196" t="s">
        <v>1824</v>
      </c>
      <c r="I74196">
        <v>2301</v>
      </c>
      <c r="J74196">
        <v>15406</v>
      </c>
      <c r="K74196">
        <v>9093</v>
      </c>
      <c r="L74196">
        <v>35449206</v>
      </c>
      <c r="M74196">
        <v>20922993</v>
      </c>
      <c r="N74196">
        <v>14526213</v>
      </c>
    </row>
    <row r="74197" spans="1:14" x14ac:dyDescent="0.2">
      <c r="A74197" t="s">
        <v>42</v>
      </c>
      <c r="B74197" t="s">
        <v>176</v>
      </c>
      <c r="C74197" t="s">
        <v>98</v>
      </c>
      <c r="D74197" t="s">
        <v>24</v>
      </c>
      <c r="E74197" t="s">
        <v>25</v>
      </c>
      <c r="F74197" t="s">
        <v>436</v>
      </c>
      <c r="G74197">
        <v>486322104</v>
      </c>
      <c r="H74197" t="s">
        <v>1044</v>
      </c>
      <c r="I74197">
        <v>2373</v>
      </c>
      <c r="J74197">
        <v>42189</v>
      </c>
      <c r="K74197">
        <v>36469</v>
      </c>
      <c r="L74197">
        <v>100114497</v>
      </c>
      <c r="M74197">
        <v>86540937</v>
      </c>
      <c r="N74197">
        <v>13573560</v>
      </c>
    </row>
    <row r="74198" spans="1:14" x14ac:dyDescent="0.2">
      <c r="A74198" t="s">
        <v>56</v>
      </c>
      <c r="B74198" t="s">
        <v>354</v>
      </c>
      <c r="C74198" t="s">
        <v>23</v>
      </c>
      <c r="D74198" t="s">
        <v>24</v>
      </c>
      <c r="E74198" t="s">
        <v>25</v>
      </c>
      <c r="F74198" t="s">
        <v>203</v>
      </c>
      <c r="G74198">
        <v>642321527</v>
      </c>
      <c r="H74198" t="s">
        <v>19</v>
      </c>
      <c r="I74198">
        <v>6068</v>
      </c>
      <c r="J74198">
        <v>43720</v>
      </c>
      <c r="K74198">
        <v>26333</v>
      </c>
      <c r="L74198">
        <v>265292960</v>
      </c>
      <c r="M74198">
        <v>159788644</v>
      </c>
      <c r="N74198">
        <v>105504316</v>
      </c>
    </row>
    <row r="74199" spans="1:14" x14ac:dyDescent="0.2">
      <c r="A74199" t="s">
        <v>86</v>
      </c>
      <c r="B74199" t="s">
        <v>683</v>
      </c>
      <c r="C74199" t="s">
        <v>34</v>
      </c>
      <c r="D74199" t="s">
        <v>17</v>
      </c>
      <c r="E74199" t="s">
        <v>18</v>
      </c>
      <c r="F74199" t="s">
        <v>732</v>
      </c>
      <c r="G74199">
        <v>590857875</v>
      </c>
      <c r="H74199" t="s">
        <v>244</v>
      </c>
      <c r="I74199">
        <v>6830</v>
      </c>
      <c r="J74199">
        <v>8173</v>
      </c>
      <c r="K74199">
        <v>5667</v>
      </c>
      <c r="L74199">
        <v>55821590</v>
      </c>
      <c r="M74199">
        <v>38705610</v>
      </c>
      <c r="N74199">
        <v>17115980</v>
      </c>
    </row>
    <row r="74200" spans="1:14" x14ac:dyDescent="0.2">
      <c r="A74200" t="s">
        <v>21</v>
      </c>
      <c r="B74200" t="s">
        <v>37</v>
      </c>
      <c r="C74200" t="s">
        <v>34</v>
      </c>
      <c r="D74200" t="s">
        <v>17</v>
      </c>
      <c r="E74200" t="s">
        <v>25</v>
      </c>
      <c r="F74200" t="s">
        <v>2635</v>
      </c>
      <c r="G74200">
        <v>286667478</v>
      </c>
      <c r="H74200" t="s">
        <v>924</v>
      </c>
      <c r="I74200">
        <v>132</v>
      </c>
      <c r="J74200">
        <v>8173</v>
      </c>
      <c r="K74200">
        <v>5667</v>
      </c>
      <c r="L74200">
        <v>1078836</v>
      </c>
      <c r="M74200">
        <v>748044</v>
      </c>
      <c r="N74200">
        <v>330792</v>
      </c>
    </row>
    <row r="74201" spans="1:14" x14ac:dyDescent="0.2">
      <c r="A74201" t="s">
        <v>28</v>
      </c>
      <c r="B74201" t="s">
        <v>530</v>
      </c>
      <c r="C74201" t="s">
        <v>30</v>
      </c>
      <c r="D74201" t="s">
        <v>24</v>
      </c>
      <c r="E74201" t="s">
        <v>25</v>
      </c>
      <c r="F74201" t="s">
        <v>2922</v>
      </c>
      <c r="G74201">
        <v>654799163</v>
      </c>
      <c r="H74201" t="s">
        <v>2206</v>
      </c>
      <c r="I74201">
        <v>8478</v>
      </c>
      <c r="J74201">
        <v>933</v>
      </c>
      <c r="K74201">
        <v>692</v>
      </c>
      <c r="L74201">
        <v>7909974</v>
      </c>
      <c r="M74201">
        <v>5866776</v>
      </c>
      <c r="N74201">
        <v>2043198</v>
      </c>
    </row>
    <row r="74202" spans="1:14" x14ac:dyDescent="0.2">
      <c r="A74202" t="s">
        <v>42</v>
      </c>
      <c r="B74202" t="s">
        <v>847</v>
      </c>
      <c r="C74202" t="s">
        <v>73</v>
      </c>
      <c r="D74202" t="s">
        <v>17</v>
      </c>
      <c r="E74202" t="s">
        <v>39</v>
      </c>
      <c r="F74202" t="s">
        <v>705</v>
      </c>
      <c r="G74202">
        <v>440614259</v>
      </c>
      <c r="H74202" t="s">
        <v>825</v>
      </c>
      <c r="I74202">
        <v>6405</v>
      </c>
      <c r="J74202">
        <v>15406</v>
      </c>
      <c r="K74202">
        <v>9093</v>
      </c>
      <c r="L74202">
        <v>98675430</v>
      </c>
      <c r="M74202">
        <v>58240665</v>
      </c>
      <c r="N74202">
        <v>40434765</v>
      </c>
    </row>
    <row r="74203" spans="1:14" x14ac:dyDescent="0.2">
      <c r="A74203" t="s">
        <v>14</v>
      </c>
      <c r="B74203" t="s">
        <v>50</v>
      </c>
      <c r="C74203" t="s">
        <v>16</v>
      </c>
      <c r="D74203" t="s">
        <v>24</v>
      </c>
      <c r="E74203" t="s">
        <v>25</v>
      </c>
      <c r="F74203" t="s">
        <v>1711</v>
      </c>
      <c r="G74203">
        <v>259786593</v>
      </c>
      <c r="H74203" t="s">
        <v>1247</v>
      </c>
      <c r="I74203">
        <v>5481</v>
      </c>
      <c r="J74203">
        <v>15258</v>
      </c>
      <c r="K74203">
        <v>9744</v>
      </c>
      <c r="L74203">
        <v>83629098</v>
      </c>
      <c r="M74203">
        <v>53406864</v>
      </c>
      <c r="N74203">
        <v>30222234</v>
      </c>
    </row>
    <row r="74204" spans="1:14" x14ac:dyDescent="0.2">
      <c r="A74204" t="s">
        <v>28</v>
      </c>
      <c r="B74204" t="s">
        <v>94</v>
      </c>
      <c r="C74204" t="s">
        <v>23</v>
      </c>
      <c r="D74204" t="s">
        <v>24</v>
      </c>
      <c r="E74204" t="s">
        <v>39</v>
      </c>
      <c r="F74204" t="s">
        <v>2075</v>
      </c>
      <c r="G74204">
        <v>348302495</v>
      </c>
      <c r="H74204" t="s">
        <v>2974</v>
      </c>
      <c r="I74204">
        <v>9303</v>
      </c>
      <c r="J74204">
        <v>43720</v>
      </c>
      <c r="K74204">
        <v>26333</v>
      </c>
      <c r="L74204">
        <v>406727160</v>
      </c>
      <c r="M74204">
        <v>244975899</v>
      </c>
      <c r="N74204">
        <v>161751261</v>
      </c>
    </row>
    <row r="74205" spans="1:14" x14ac:dyDescent="0.2">
      <c r="A74205" t="s">
        <v>56</v>
      </c>
      <c r="B74205" t="s">
        <v>348</v>
      </c>
      <c r="C74205" t="s">
        <v>30</v>
      </c>
      <c r="D74205" t="s">
        <v>24</v>
      </c>
      <c r="E74205" t="s">
        <v>25</v>
      </c>
      <c r="F74205" t="s">
        <v>1915</v>
      </c>
      <c r="G74205">
        <v>112460792</v>
      </c>
      <c r="H74205" t="s">
        <v>1134</v>
      </c>
      <c r="I74205">
        <v>8502</v>
      </c>
      <c r="J74205">
        <v>933</v>
      </c>
      <c r="K74205">
        <v>692</v>
      </c>
      <c r="L74205">
        <v>7932366</v>
      </c>
      <c r="M74205">
        <v>5883384</v>
      </c>
      <c r="N74205">
        <v>2048982</v>
      </c>
    </row>
    <row r="74206" spans="1:14" x14ac:dyDescent="0.2">
      <c r="A74206" t="s">
        <v>21</v>
      </c>
      <c r="B74206" t="s">
        <v>76</v>
      </c>
      <c r="C74206" t="s">
        <v>98</v>
      </c>
      <c r="D74206" t="s">
        <v>17</v>
      </c>
      <c r="E74206" t="s">
        <v>31</v>
      </c>
      <c r="F74206" t="s">
        <v>618</v>
      </c>
      <c r="G74206">
        <v>378872811</v>
      </c>
      <c r="H74206" t="s">
        <v>447</v>
      </c>
      <c r="I74206">
        <v>5739</v>
      </c>
      <c r="J74206">
        <v>42189</v>
      </c>
      <c r="K74206">
        <v>36469</v>
      </c>
      <c r="L74206">
        <v>242122671</v>
      </c>
      <c r="M74206">
        <v>209295591</v>
      </c>
      <c r="N74206">
        <v>32827080</v>
      </c>
    </row>
    <row r="74207" spans="1:14" x14ac:dyDescent="0.2">
      <c r="A74207" t="s">
        <v>56</v>
      </c>
      <c r="B74207" t="s">
        <v>293</v>
      </c>
      <c r="C74207" t="s">
        <v>77</v>
      </c>
      <c r="D74207" t="s">
        <v>24</v>
      </c>
      <c r="E74207" t="s">
        <v>25</v>
      </c>
      <c r="F74207" t="s">
        <v>2064</v>
      </c>
      <c r="G74207">
        <v>244462382</v>
      </c>
      <c r="H74207" t="s">
        <v>1874</v>
      </c>
      <c r="I74207">
        <v>706</v>
      </c>
      <c r="J74207">
        <v>65121</v>
      </c>
      <c r="K74207">
        <v>52496</v>
      </c>
      <c r="L74207">
        <v>45975426</v>
      </c>
      <c r="M74207">
        <v>37062176</v>
      </c>
      <c r="N74207">
        <v>8913250</v>
      </c>
    </row>
    <row r="74208" spans="1:14" x14ac:dyDescent="0.2">
      <c r="A74208" t="s">
        <v>56</v>
      </c>
      <c r="B74208" t="s">
        <v>293</v>
      </c>
      <c r="C74208" t="s">
        <v>77</v>
      </c>
      <c r="D74208" t="s">
        <v>17</v>
      </c>
      <c r="E74208" t="s">
        <v>39</v>
      </c>
      <c r="F74208" t="s">
        <v>2457</v>
      </c>
      <c r="G74208">
        <v>226465833</v>
      </c>
      <c r="H74208" t="s">
        <v>2203</v>
      </c>
      <c r="I74208">
        <v>5127</v>
      </c>
      <c r="J74208">
        <v>65121</v>
      </c>
      <c r="K74208">
        <v>52496</v>
      </c>
      <c r="L74208">
        <v>333875367</v>
      </c>
      <c r="M74208">
        <v>269146992</v>
      </c>
      <c r="N74208">
        <v>64728375</v>
      </c>
    </row>
    <row r="74209" spans="1:14" x14ac:dyDescent="0.2">
      <c r="A74209" t="s">
        <v>21</v>
      </c>
      <c r="B74209" t="s">
        <v>1485</v>
      </c>
      <c r="C74209" t="s">
        <v>16</v>
      </c>
      <c r="D74209" t="s">
        <v>24</v>
      </c>
      <c r="E74209" t="s">
        <v>25</v>
      </c>
      <c r="F74209" t="s">
        <v>1413</v>
      </c>
      <c r="G74209">
        <v>912431991</v>
      </c>
      <c r="H74209" t="s">
        <v>788</v>
      </c>
      <c r="I74209">
        <v>7757</v>
      </c>
      <c r="J74209">
        <v>15258</v>
      </c>
      <c r="K74209">
        <v>9744</v>
      </c>
      <c r="L74209">
        <v>118356306</v>
      </c>
      <c r="M74209">
        <v>75584208</v>
      </c>
      <c r="N74209">
        <v>42772098</v>
      </c>
    </row>
    <row r="74210" spans="1:14" x14ac:dyDescent="0.2">
      <c r="A74210" t="s">
        <v>42</v>
      </c>
      <c r="B74210" t="s">
        <v>739</v>
      </c>
      <c r="C74210" t="s">
        <v>16</v>
      </c>
      <c r="D74210" t="s">
        <v>24</v>
      </c>
      <c r="E74210" t="s">
        <v>39</v>
      </c>
      <c r="F74210" t="s">
        <v>353</v>
      </c>
      <c r="G74210">
        <v>710222184</v>
      </c>
      <c r="H74210" t="s">
        <v>2659</v>
      </c>
      <c r="I74210">
        <v>9382</v>
      </c>
      <c r="J74210">
        <v>15258</v>
      </c>
      <c r="K74210">
        <v>9744</v>
      </c>
      <c r="L74210">
        <v>143150556</v>
      </c>
      <c r="M74210">
        <v>91418208</v>
      </c>
      <c r="N74210">
        <v>51732348</v>
      </c>
    </row>
    <row r="74211" spans="1:14" x14ac:dyDescent="0.2">
      <c r="A74211" t="s">
        <v>86</v>
      </c>
      <c r="B74211" t="s">
        <v>1102</v>
      </c>
      <c r="C74211" t="s">
        <v>44</v>
      </c>
      <c r="D74211" t="s">
        <v>17</v>
      </c>
      <c r="E74211" t="s">
        <v>31</v>
      </c>
      <c r="F74211" t="s">
        <v>2570</v>
      </c>
      <c r="G74211">
        <v>798010241</v>
      </c>
      <c r="H74211" t="s">
        <v>1226</v>
      </c>
      <c r="I74211">
        <v>7819</v>
      </c>
      <c r="J74211">
        <v>10928</v>
      </c>
      <c r="K74211">
        <v>3584</v>
      </c>
      <c r="L74211">
        <v>85446032</v>
      </c>
      <c r="M74211">
        <v>28023296</v>
      </c>
      <c r="N74211">
        <v>57422736</v>
      </c>
    </row>
    <row r="74212" spans="1:14" x14ac:dyDescent="0.2">
      <c r="A74212" t="s">
        <v>14</v>
      </c>
      <c r="B74212" t="s">
        <v>748</v>
      </c>
      <c r="C74212" t="s">
        <v>77</v>
      </c>
      <c r="D74212" t="s">
        <v>17</v>
      </c>
      <c r="E74212" t="s">
        <v>39</v>
      </c>
      <c r="F74212" t="s">
        <v>1852</v>
      </c>
      <c r="G74212">
        <v>174282491</v>
      </c>
      <c r="H74212" t="s">
        <v>911</v>
      </c>
      <c r="I74212">
        <v>2917</v>
      </c>
      <c r="J74212">
        <v>65121</v>
      </c>
      <c r="K74212">
        <v>52496</v>
      </c>
      <c r="L74212">
        <v>189957957</v>
      </c>
      <c r="M74212">
        <v>153130832</v>
      </c>
      <c r="N74212">
        <v>36827125</v>
      </c>
    </row>
    <row r="74213" spans="1:14" x14ac:dyDescent="0.2">
      <c r="A74213" t="s">
        <v>28</v>
      </c>
      <c r="B74213" t="s">
        <v>255</v>
      </c>
      <c r="C74213" t="s">
        <v>104</v>
      </c>
      <c r="D74213" t="s">
        <v>24</v>
      </c>
      <c r="E74213" t="s">
        <v>31</v>
      </c>
      <c r="F74213" t="s">
        <v>2753</v>
      </c>
      <c r="G74213">
        <v>607837760</v>
      </c>
      <c r="H74213" t="s">
        <v>1741</v>
      </c>
      <c r="I74213">
        <v>1556</v>
      </c>
      <c r="J74213">
        <v>20570</v>
      </c>
      <c r="K74213">
        <v>11711</v>
      </c>
      <c r="L74213">
        <v>32006920</v>
      </c>
      <c r="M74213">
        <v>18222316</v>
      </c>
      <c r="N74213">
        <v>13784604</v>
      </c>
    </row>
    <row r="74214" spans="1:14" x14ac:dyDescent="0.2">
      <c r="A74214" t="s">
        <v>14</v>
      </c>
      <c r="B74214" t="s">
        <v>556</v>
      </c>
      <c r="C74214" t="s">
        <v>34</v>
      </c>
      <c r="D74214" t="s">
        <v>24</v>
      </c>
      <c r="E74214" t="s">
        <v>18</v>
      </c>
      <c r="F74214" t="s">
        <v>2409</v>
      </c>
      <c r="G74214">
        <v>787787377</v>
      </c>
      <c r="H74214" t="s">
        <v>2032</v>
      </c>
      <c r="I74214">
        <v>2646</v>
      </c>
      <c r="J74214">
        <v>8173</v>
      </c>
      <c r="K74214">
        <v>5667</v>
      </c>
      <c r="L74214">
        <v>21625758</v>
      </c>
      <c r="M74214">
        <v>14994882</v>
      </c>
      <c r="N74214">
        <v>6630876</v>
      </c>
    </row>
    <row r="74215" spans="1:14" x14ac:dyDescent="0.2">
      <c r="A74215" t="s">
        <v>14</v>
      </c>
      <c r="B74215" t="s">
        <v>394</v>
      </c>
      <c r="C74215" t="s">
        <v>16</v>
      </c>
      <c r="D74215" t="s">
        <v>24</v>
      </c>
      <c r="E74215" t="s">
        <v>18</v>
      </c>
      <c r="F74215" t="s">
        <v>918</v>
      </c>
      <c r="G74215">
        <v>373555171</v>
      </c>
      <c r="H74215" t="s">
        <v>61</v>
      </c>
      <c r="I74215">
        <v>2131</v>
      </c>
      <c r="J74215">
        <v>15258</v>
      </c>
      <c r="K74215">
        <v>9744</v>
      </c>
      <c r="L74215">
        <v>32514798</v>
      </c>
      <c r="M74215">
        <v>20764464</v>
      </c>
      <c r="N74215">
        <v>11750334</v>
      </c>
    </row>
    <row r="74216" spans="1:14" x14ac:dyDescent="0.2">
      <c r="A74216" t="s">
        <v>42</v>
      </c>
      <c r="B74216" t="s">
        <v>66</v>
      </c>
      <c r="C74216" t="s">
        <v>98</v>
      </c>
      <c r="D74216" t="s">
        <v>24</v>
      </c>
      <c r="E74216" t="s">
        <v>31</v>
      </c>
      <c r="F74216" t="s">
        <v>1523</v>
      </c>
      <c r="G74216">
        <v>444877469</v>
      </c>
      <c r="H74216" t="s">
        <v>1046</v>
      </c>
      <c r="I74216">
        <v>7984</v>
      </c>
      <c r="J74216">
        <v>42189</v>
      </c>
      <c r="K74216">
        <v>36469</v>
      </c>
      <c r="L74216">
        <v>336836976</v>
      </c>
      <c r="M74216">
        <v>291168496</v>
      </c>
      <c r="N74216">
        <v>45668480</v>
      </c>
    </row>
    <row r="74217" spans="1:14" x14ac:dyDescent="0.2">
      <c r="A74217" t="s">
        <v>56</v>
      </c>
      <c r="B74217" t="s">
        <v>757</v>
      </c>
      <c r="C74217" t="s">
        <v>73</v>
      </c>
      <c r="D74217" t="s">
        <v>24</v>
      </c>
      <c r="E74217" t="s">
        <v>39</v>
      </c>
      <c r="F74217" t="s">
        <v>907</v>
      </c>
      <c r="G74217">
        <v>351803100</v>
      </c>
      <c r="H74217" t="s">
        <v>2535</v>
      </c>
      <c r="I74217">
        <v>5210</v>
      </c>
      <c r="J74217">
        <v>15406</v>
      </c>
      <c r="K74217">
        <v>9093</v>
      </c>
      <c r="L74217">
        <v>80265260</v>
      </c>
      <c r="M74217">
        <v>47374530</v>
      </c>
      <c r="N74217">
        <v>32890730</v>
      </c>
    </row>
    <row r="74218" spans="1:14" x14ac:dyDescent="0.2">
      <c r="A74218" t="s">
        <v>14</v>
      </c>
      <c r="B74218" t="s">
        <v>112</v>
      </c>
      <c r="C74218" t="s">
        <v>134</v>
      </c>
      <c r="D74218" t="s">
        <v>24</v>
      </c>
      <c r="E74218" t="s">
        <v>25</v>
      </c>
      <c r="F74218" t="s">
        <v>1436</v>
      </c>
      <c r="G74218">
        <v>864693391</v>
      </c>
      <c r="H74218" t="s">
        <v>2490</v>
      </c>
      <c r="I74218">
        <v>845</v>
      </c>
      <c r="J74218">
        <v>25528</v>
      </c>
      <c r="K74218">
        <v>15942</v>
      </c>
      <c r="L74218">
        <v>21571160</v>
      </c>
      <c r="M74218">
        <v>13470990</v>
      </c>
      <c r="N74218">
        <v>8100170</v>
      </c>
    </row>
    <row r="74219" spans="1:14" x14ac:dyDescent="0.2">
      <c r="A74219" t="s">
        <v>56</v>
      </c>
      <c r="B74219" t="s">
        <v>942</v>
      </c>
      <c r="C74219" t="s">
        <v>134</v>
      </c>
      <c r="D74219" t="s">
        <v>17</v>
      </c>
      <c r="E74219" t="s">
        <v>25</v>
      </c>
      <c r="F74219" t="s">
        <v>681</v>
      </c>
      <c r="G74219">
        <v>124222171</v>
      </c>
      <c r="H74219" t="s">
        <v>914</v>
      </c>
      <c r="I74219">
        <v>8956</v>
      </c>
      <c r="J74219">
        <v>25528</v>
      </c>
      <c r="K74219">
        <v>15942</v>
      </c>
      <c r="L74219">
        <v>228628768</v>
      </c>
      <c r="M74219">
        <v>142776552</v>
      </c>
      <c r="N74219">
        <v>85852216</v>
      </c>
    </row>
    <row r="74220" spans="1:14" x14ac:dyDescent="0.2">
      <c r="A74220" t="s">
        <v>56</v>
      </c>
      <c r="B74220" t="s">
        <v>757</v>
      </c>
      <c r="C74220" t="s">
        <v>44</v>
      </c>
      <c r="D74220" t="s">
        <v>17</v>
      </c>
      <c r="E74220" t="s">
        <v>31</v>
      </c>
      <c r="F74220" t="s">
        <v>435</v>
      </c>
      <c r="G74220">
        <v>391375768</v>
      </c>
      <c r="H74220" t="s">
        <v>2082</v>
      </c>
      <c r="I74220">
        <v>5642</v>
      </c>
      <c r="J74220">
        <v>10928</v>
      </c>
      <c r="K74220">
        <v>3584</v>
      </c>
      <c r="L74220">
        <v>61655776</v>
      </c>
      <c r="M74220">
        <v>20220928</v>
      </c>
      <c r="N74220">
        <v>41434848</v>
      </c>
    </row>
    <row r="74221" spans="1:14" x14ac:dyDescent="0.2">
      <c r="A74221" t="s">
        <v>28</v>
      </c>
      <c r="B74221" t="s">
        <v>1227</v>
      </c>
      <c r="C74221" t="s">
        <v>44</v>
      </c>
      <c r="D74221" t="s">
        <v>17</v>
      </c>
      <c r="E74221" t="s">
        <v>18</v>
      </c>
      <c r="F74221" t="s">
        <v>1968</v>
      </c>
      <c r="G74221">
        <v>397453010</v>
      </c>
      <c r="H74221" t="s">
        <v>2414</v>
      </c>
      <c r="I74221">
        <v>4033</v>
      </c>
      <c r="J74221">
        <v>10928</v>
      </c>
      <c r="K74221">
        <v>3584</v>
      </c>
      <c r="L74221">
        <v>44072624</v>
      </c>
      <c r="M74221">
        <v>14454272</v>
      </c>
      <c r="N74221">
        <v>29618352</v>
      </c>
    </row>
    <row r="74222" spans="1:14" x14ac:dyDescent="0.2">
      <c r="A74222" t="s">
        <v>86</v>
      </c>
      <c r="B74222" t="s">
        <v>420</v>
      </c>
      <c r="C74222" t="s">
        <v>23</v>
      </c>
      <c r="D74222" t="s">
        <v>24</v>
      </c>
      <c r="E74222" t="s">
        <v>18</v>
      </c>
      <c r="F74222" t="s">
        <v>2848</v>
      </c>
      <c r="G74222">
        <v>294065225</v>
      </c>
      <c r="H74222" t="s">
        <v>1531</v>
      </c>
      <c r="I74222">
        <v>9290</v>
      </c>
      <c r="J74222">
        <v>43720</v>
      </c>
      <c r="K74222">
        <v>26333</v>
      </c>
      <c r="L74222">
        <v>406158800</v>
      </c>
      <c r="M74222">
        <v>244633570</v>
      </c>
      <c r="N74222">
        <v>161525230</v>
      </c>
    </row>
    <row r="74223" spans="1:14" x14ac:dyDescent="0.2">
      <c r="A74223" t="s">
        <v>14</v>
      </c>
      <c r="B74223" t="s">
        <v>306</v>
      </c>
      <c r="C74223" t="s">
        <v>77</v>
      </c>
      <c r="D74223" t="s">
        <v>24</v>
      </c>
      <c r="E74223" t="s">
        <v>39</v>
      </c>
      <c r="F74223" t="s">
        <v>645</v>
      </c>
      <c r="G74223">
        <v>303136241</v>
      </c>
      <c r="H74223" t="s">
        <v>975</v>
      </c>
      <c r="I74223">
        <v>3605</v>
      </c>
      <c r="J74223">
        <v>65121</v>
      </c>
      <c r="K74223">
        <v>52496</v>
      </c>
      <c r="L74223">
        <v>234761205</v>
      </c>
      <c r="M74223">
        <v>189248080</v>
      </c>
      <c r="N74223">
        <v>45513125</v>
      </c>
    </row>
    <row r="74224" spans="1:14" x14ac:dyDescent="0.2">
      <c r="A74224" t="s">
        <v>28</v>
      </c>
      <c r="B74224" t="s">
        <v>813</v>
      </c>
      <c r="C74224" t="s">
        <v>98</v>
      </c>
      <c r="D74224" t="s">
        <v>17</v>
      </c>
      <c r="E74224" t="s">
        <v>31</v>
      </c>
      <c r="F74224" t="s">
        <v>599</v>
      </c>
      <c r="G74224">
        <v>266902387</v>
      </c>
      <c r="H74224" t="s">
        <v>2387</v>
      </c>
      <c r="I74224">
        <v>1202</v>
      </c>
      <c r="J74224">
        <v>42189</v>
      </c>
      <c r="K74224">
        <v>36469</v>
      </c>
      <c r="L74224">
        <v>50711178</v>
      </c>
      <c r="M74224">
        <v>43835738</v>
      </c>
      <c r="N74224">
        <v>6875440</v>
      </c>
    </row>
    <row r="74225" spans="1:14" x14ac:dyDescent="0.2">
      <c r="A74225" t="s">
        <v>42</v>
      </c>
      <c r="B74225" t="s">
        <v>279</v>
      </c>
      <c r="C74225" t="s">
        <v>34</v>
      </c>
      <c r="D74225" t="s">
        <v>17</v>
      </c>
      <c r="E74225" t="s">
        <v>25</v>
      </c>
      <c r="F74225" t="s">
        <v>1894</v>
      </c>
      <c r="G74225">
        <v>997912490</v>
      </c>
      <c r="H74225" t="s">
        <v>634</v>
      </c>
      <c r="I74225">
        <v>3336</v>
      </c>
      <c r="J74225">
        <v>8173</v>
      </c>
      <c r="K74225">
        <v>5667</v>
      </c>
      <c r="L74225">
        <v>27265128</v>
      </c>
      <c r="M74225">
        <v>18905112</v>
      </c>
      <c r="N74225">
        <v>8360016</v>
      </c>
    </row>
    <row r="74226" spans="1:14" x14ac:dyDescent="0.2">
      <c r="A74226" t="s">
        <v>28</v>
      </c>
      <c r="B74226" t="s">
        <v>380</v>
      </c>
      <c r="C74226" t="s">
        <v>98</v>
      </c>
      <c r="D74226" t="s">
        <v>17</v>
      </c>
      <c r="E74226" t="s">
        <v>31</v>
      </c>
      <c r="F74226" t="s">
        <v>566</v>
      </c>
      <c r="G74226">
        <v>229027879</v>
      </c>
      <c r="H74226" t="s">
        <v>1211</v>
      </c>
      <c r="I74226">
        <v>3294</v>
      </c>
      <c r="J74226">
        <v>42189</v>
      </c>
      <c r="K74226">
        <v>36469</v>
      </c>
      <c r="L74226">
        <v>138970566</v>
      </c>
      <c r="M74226">
        <v>120128886</v>
      </c>
      <c r="N74226">
        <v>18841680</v>
      </c>
    </row>
    <row r="74227" spans="1:14" x14ac:dyDescent="0.2">
      <c r="A74227" t="s">
        <v>86</v>
      </c>
      <c r="B74227" t="s">
        <v>87</v>
      </c>
      <c r="C74227" t="s">
        <v>73</v>
      </c>
      <c r="D74227" t="s">
        <v>24</v>
      </c>
      <c r="E74227" t="s">
        <v>18</v>
      </c>
      <c r="F74227" t="s">
        <v>1797</v>
      </c>
      <c r="G74227">
        <v>263422381</v>
      </c>
      <c r="H74227" t="s">
        <v>1797</v>
      </c>
      <c r="I74227">
        <v>1391</v>
      </c>
      <c r="J74227">
        <v>15406</v>
      </c>
      <c r="K74227">
        <v>9093</v>
      </c>
      <c r="L74227">
        <v>21429746</v>
      </c>
      <c r="M74227">
        <v>12648363</v>
      </c>
      <c r="N74227">
        <v>8781383</v>
      </c>
    </row>
    <row r="74228" spans="1:14" x14ac:dyDescent="0.2">
      <c r="A74228" t="s">
        <v>21</v>
      </c>
      <c r="B74228" t="s">
        <v>484</v>
      </c>
      <c r="C74228" t="s">
        <v>88</v>
      </c>
      <c r="D74228" t="s">
        <v>24</v>
      </c>
      <c r="E74228" t="s">
        <v>18</v>
      </c>
      <c r="F74228" t="s">
        <v>1994</v>
      </c>
      <c r="G74228">
        <v>324582326</v>
      </c>
      <c r="H74228" t="s">
        <v>434</v>
      </c>
      <c r="I74228">
        <v>9978</v>
      </c>
      <c r="J74228">
        <v>4745</v>
      </c>
      <c r="K74228">
        <v>3179</v>
      </c>
      <c r="L74228">
        <v>47345610</v>
      </c>
      <c r="M74228">
        <v>31720062</v>
      </c>
      <c r="N74228">
        <v>15625548</v>
      </c>
    </row>
    <row r="74229" spans="1:14" x14ac:dyDescent="0.2">
      <c r="A74229" t="s">
        <v>42</v>
      </c>
      <c r="B74229" t="s">
        <v>130</v>
      </c>
      <c r="C74229" t="s">
        <v>88</v>
      </c>
      <c r="D74229" t="s">
        <v>17</v>
      </c>
      <c r="E74229" t="s">
        <v>25</v>
      </c>
      <c r="F74229" t="s">
        <v>1369</v>
      </c>
      <c r="G74229">
        <v>606306540</v>
      </c>
      <c r="H74229" t="s">
        <v>1597</v>
      </c>
      <c r="I74229">
        <v>8434</v>
      </c>
      <c r="J74229">
        <v>4745</v>
      </c>
      <c r="K74229">
        <v>3179</v>
      </c>
      <c r="L74229">
        <v>40019330</v>
      </c>
      <c r="M74229">
        <v>26811686</v>
      </c>
      <c r="N74229">
        <v>13207644</v>
      </c>
    </row>
    <row r="74230" spans="1:14" x14ac:dyDescent="0.2">
      <c r="A74230" t="s">
        <v>56</v>
      </c>
      <c r="B74230" t="s">
        <v>412</v>
      </c>
      <c r="C74230" t="s">
        <v>104</v>
      </c>
      <c r="D74230" t="s">
        <v>24</v>
      </c>
      <c r="E74230" t="s">
        <v>25</v>
      </c>
      <c r="F74230" t="s">
        <v>2244</v>
      </c>
      <c r="G74230">
        <v>922706353</v>
      </c>
      <c r="H74230" t="s">
        <v>403</v>
      </c>
      <c r="I74230">
        <v>8169</v>
      </c>
      <c r="J74230">
        <v>20570</v>
      </c>
      <c r="K74230">
        <v>11711</v>
      </c>
      <c r="L74230">
        <v>168036330</v>
      </c>
      <c r="M74230">
        <v>95667159</v>
      </c>
      <c r="N74230">
        <v>72369171</v>
      </c>
    </row>
    <row r="74231" spans="1:14" x14ac:dyDescent="0.2">
      <c r="A74231" t="s">
        <v>28</v>
      </c>
      <c r="B74231" t="s">
        <v>196</v>
      </c>
      <c r="C74231" t="s">
        <v>134</v>
      </c>
      <c r="D74231" t="s">
        <v>17</v>
      </c>
      <c r="E74231" t="s">
        <v>25</v>
      </c>
      <c r="F74231" t="s">
        <v>872</v>
      </c>
      <c r="G74231">
        <v>258205592</v>
      </c>
      <c r="H74231" t="s">
        <v>2516</v>
      </c>
      <c r="I74231">
        <v>7627</v>
      </c>
      <c r="J74231">
        <v>25528</v>
      </c>
      <c r="K74231">
        <v>15942</v>
      </c>
      <c r="L74231">
        <v>194702056</v>
      </c>
      <c r="M74231">
        <v>121589634</v>
      </c>
      <c r="N74231">
        <v>73112422</v>
      </c>
    </row>
    <row r="74232" spans="1:14" x14ac:dyDescent="0.2">
      <c r="A74232" t="s">
        <v>14</v>
      </c>
      <c r="B74232" t="s">
        <v>994</v>
      </c>
      <c r="C74232" t="s">
        <v>23</v>
      </c>
      <c r="D74232" t="s">
        <v>17</v>
      </c>
      <c r="E74232" t="s">
        <v>18</v>
      </c>
      <c r="F74232" t="s">
        <v>1609</v>
      </c>
      <c r="G74232">
        <v>817540585</v>
      </c>
      <c r="H74232" t="s">
        <v>642</v>
      </c>
      <c r="I74232">
        <v>7282</v>
      </c>
      <c r="J74232">
        <v>43720</v>
      </c>
      <c r="K74232">
        <v>26333</v>
      </c>
      <c r="L74232">
        <v>318369040</v>
      </c>
      <c r="M74232">
        <v>191756906</v>
      </c>
      <c r="N74232">
        <v>126612134</v>
      </c>
    </row>
    <row r="74233" spans="1:14" x14ac:dyDescent="0.2">
      <c r="A74233" t="s">
        <v>56</v>
      </c>
      <c r="B74233" t="s">
        <v>1302</v>
      </c>
      <c r="C74233" t="s">
        <v>23</v>
      </c>
      <c r="D74233" t="s">
        <v>17</v>
      </c>
      <c r="E74233" t="s">
        <v>31</v>
      </c>
      <c r="F74233" t="s">
        <v>790</v>
      </c>
      <c r="G74233">
        <v>375760161</v>
      </c>
      <c r="H74233" t="s">
        <v>1944</v>
      </c>
      <c r="I74233">
        <v>4637</v>
      </c>
      <c r="J74233">
        <v>43720</v>
      </c>
      <c r="K74233">
        <v>26333</v>
      </c>
      <c r="L74233">
        <v>202729640</v>
      </c>
      <c r="M74233">
        <v>122106121</v>
      </c>
      <c r="N74233">
        <v>80623519</v>
      </c>
    </row>
    <row r="74234" spans="1:14" x14ac:dyDescent="0.2">
      <c r="A74234" t="s">
        <v>42</v>
      </c>
      <c r="B74234" t="s">
        <v>574</v>
      </c>
      <c r="C74234" t="s">
        <v>23</v>
      </c>
      <c r="D74234" t="s">
        <v>24</v>
      </c>
      <c r="E74234" t="s">
        <v>18</v>
      </c>
      <c r="F74234" t="s">
        <v>2898</v>
      </c>
      <c r="G74234">
        <v>828225648</v>
      </c>
      <c r="H74234" t="s">
        <v>1053</v>
      </c>
      <c r="I74234">
        <v>9229</v>
      </c>
      <c r="J74234">
        <v>43720</v>
      </c>
      <c r="K74234">
        <v>26333</v>
      </c>
      <c r="L74234">
        <v>403491880</v>
      </c>
      <c r="M74234">
        <v>243027257</v>
      </c>
      <c r="N74234">
        <v>160464623</v>
      </c>
    </row>
    <row r="74235" spans="1:14" x14ac:dyDescent="0.2">
      <c r="A74235" t="s">
        <v>28</v>
      </c>
      <c r="B74235" t="s">
        <v>889</v>
      </c>
      <c r="C74235" t="s">
        <v>34</v>
      </c>
      <c r="D74235" t="s">
        <v>24</v>
      </c>
      <c r="E74235" t="s">
        <v>31</v>
      </c>
      <c r="F74235" t="s">
        <v>884</v>
      </c>
      <c r="G74235">
        <v>540610873</v>
      </c>
      <c r="H74235" t="s">
        <v>1323</v>
      </c>
      <c r="I74235">
        <v>7626</v>
      </c>
      <c r="J74235">
        <v>8173</v>
      </c>
      <c r="K74235">
        <v>5667</v>
      </c>
      <c r="L74235">
        <v>62327298</v>
      </c>
      <c r="M74235">
        <v>43216542</v>
      </c>
      <c r="N74235">
        <v>19110756</v>
      </c>
    </row>
    <row r="74236" spans="1:14" x14ac:dyDescent="0.2">
      <c r="A74236" t="s">
        <v>86</v>
      </c>
      <c r="B74236" t="s">
        <v>1010</v>
      </c>
      <c r="C74236" t="s">
        <v>34</v>
      </c>
      <c r="D74236" t="s">
        <v>24</v>
      </c>
      <c r="E74236" t="s">
        <v>31</v>
      </c>
      <c r="F74236" t="s">
        <v>674</v>
      </c>
      <c r="G74236">
        <v>198902165</v>
      </c>
      <c r="H74236" t="s">
        <v>1316</v>
      </c>
      <c r="I74236">
        <v>8426</v>
      </c>
      <c r="J74236">
        <v>8173</v>
      </c>
      <c r="K74236">
        <v>5667</v>
      </c>
      <c r="L74236">
        <v>68865698</v>
      </c>
      <c r="M74236">
        <v>47750142</v>
      </c>
      <c r="N74236">
        <v>21115556</v>
      </c>
    </row>
    <row r="74237" spans="1:14" x14ac:dyDescent="0.2">
      <c r="A74237" t="s">
        <v>28</v>
      </c>
      <c r="B74237" t="s">
        <v>692</v>
      </c>
      <c r="C74237" t="s">
        <v>77</v>
      </c>
      <c r="D74237" t="s">
        <v>17</v>
      </c>
      <c r="E74237" t="s">
        <v>31</v>
      </c>
      <c r="F74237" t="s">
        <v>2082</v>
      </c>
      <c r="G74237">
        <v>559398353</v>
      </c>
      <c r="H74237" t="s">
        <v>763</v>
      </c>
      <c r="I74237">
        <v>7258</v>
      </c>
      <c r="J74237">
        <v>65121</v>
      </c>
      <c r="K74237">
        <v>52496</v>
      </c>
      <c r="L74237">
        <v>472648218</v>
      </c>
      <c r="M74237">
        <v>381015968</v>
      </c>
      <c r="N74237">
        <v>91632250</v>
      </c>
    </row>
    <row r="74238" spans="1:14" x14ac:dyDescent="0.2">
      <c r="A74238" t="s">
        <v>28</v>
      </c>
      <c r="B74238" t="s">
        <v>250</v>
      </c>
      <c r="C74238" t="s">
        <v>134</v>
      </c>
      <c r="D74238" t="s">
        <v>24</v>
      </c>
      <c r="E74238" t="s">
        <v>39</v>
      </c>
      <c r="F74238" t="s">
        <v>1761</v>
      </c>
      <c r="G74238">
        <v>198710763</v>
      </c>
      <c r="H74238" t="s">
        <v>1116</v>
      </c>
      <c r="I74238">
        <v>1785</v>
      </c>
      <c r="J74238">
        <v>25528</v>
      </c>
      <c r="K74238">
        <v>15942</v>
      </c>
      <c r="L74238">
        <v>45567480</v>
      </c>
      <c r="M74238">
        <v>28456470</v>
      </c>
      <c r="N74238">
        <v>17111010</v>
      </c>
    </row>
    <row r="74239" spans="1:14" x14ac:dyDescent="0.2">
      <c r="A74239" t="s">
        <v>28</v>
      </c>
      <c r="B74239" t="s">
        <v>813</v>
      </c>
      <c r="C74239" t="s">
        <v>73</v>
      </c>
      <c r="D74239" t="s">
        <v>17</v>
      </c>
      <c r="E74239" t="s">
        <v>31</v>
      </c>
      <c r="F74239" t="s">
        <v>1081</v>
      </c>
      <c r="G74239">
        <v>463763225</v>
      </c>
      <c r="H74239" t="s">
        <v>773</v>
      </c>
      <c r="I74239">
        <v>6699</v>
      </c>
      <c r="J74239">
        <v>15406</v>
      </c>
      <c r="K74239">
        <v>9093</v>
      </c>
      <c r="L74239">
        <v>103204794</v>
      </c>
      <c r="M74239">
        <v>60914007</v>
      </c>
      <c r="N74239">
        <v>42290787</v>
      </c>
    </row>
    <row r="74240" spans="1:14" x14ac:dyDescent="0.2">
      <c r="A74240" t="s">
        <v>14</v>
      </c>
      <c r="B74240" t="s">
        <v>994</v>
      </c>
      <c r="C74240" t="s">
        <v>73</v>
      </c>
      <c r="D74240" t="s">
        <v>17</v>
      </c>
      <c r="E74240" t="s">
        <v>31</v>
      </c>
      <c r="F74240" t="s">
        <v>2470</v>
      </c>
      <c r="G74240">
        <v>521792066</v>
      </c>
      <c r="H74240" t="s">
        <v>2253</v>
      </c>
      <c r="I74240">
        <v>8722</v>
      </c>
      <c r="J74240">
        <v>15406</v>
      </c>
      <c r="K74240">
        <v>9093</v>
      </c>
      <c r="L74240">
        <v>134371132</v>
      </c>
      <c r="M74240">
        <v>79309146</v>
      </c>
      <c r="N74240">
        <v>55061986</v>
      </c>
    </row>
    <row r="74241" spans="1:14" x14ac:dyDescent="0.2">
      <c r="A74241" t="s">
        <v>86</v>
      </c>
      <c r="B74241" t="s">
        <v>683</v>
      </c>
      <c r="C74241" t="s">
        <v>88</v>
      </c>
      <c r="D74241" t="s">
        <v>24</v>
      </c>
      <c r="E74241" t="s">
        <v>25</v>
      </c>
      <c r="F74241" t="s">
        <v>2870</v>
      </c>
      <c r="G74241">
        <v>510346114</v>
      </c>
      <c r="H74241" t="s">
        <v>339</v>
      </c>
      <c r="I74241">
        <v>1611</v>
      </c>
      <c r="J74241">
        <v>4745</v>
      </c>
      <c r="K74241">
        <v>3179</v>
      </c>
      <c r="L74241">
        <v>7644195</v>
      </c>
      <c r="M74241">
        <v>5121369</v>
      </c>
      <c r="N74241">
        <v>2522826</v>
      </c>
    </row>
    <row r="74242" spans="1:14" x14ac:dyDescent="0.2">
      <c r="A74242" t="s">
        <v>14</v>
      </c>
      <c r="B74242" t="s">
        <v>208</v>
      </c>
      <c r="C74242" t="s">
        <v>44</v>
      </c>
      <c r="D74242" t="s">
        <v>17</v>
      </c>
      <c r="E74242" t="s">
        <v>31</v>
      </c>
      <c r="F74242" t="s">
        <v>1348</v>
      </c>
      <c r="G74242">
        <v>187286698</v>
      </c>
      <c r="H74242" t="s">
        <v>2862</v>
      </c>
      <c r="I74242">
        <v>1151</v>
      </c>
      <c r="J74242">
        <v>10928</v>
      </c>
      <c r="K74242">
        <v>3584</v>
      </c>
      <c r="L74242">
        <v>12578128</v>
      </c>
      <c r="M74242">
        <v>4125184</v>
      </c>
      <c r="N74242">
        <v>8452944</v>
      </c>
    </row>
    <row r="74243" spans="1:14" x14ac:dyDescent="0.2">
      <c r="A74243" t="s">
        <v>28</v>
      </c>
      <c r="B74243" t="s">
        <v>334</v>
      </c>
      <c r="C74243" t="s">
        <v>98</v>
      </c>
      <c r="D74243" t="s">
        <v>24</v>
      </c>
      <c r="E74243" t="s">
        <v>31</v>
      </c>
      <c r="F74243" t="s">
        <v>1030</v>
      </c>
      <c r="G74243">
        <v>280787646</v>
      </c>
      <c r="H74243" t="s">
        <v>2379</v>
      </c>
      <c r="I74243">
        <v>159</v>
      </c>
      <c r="J74243">
        <v>42189</v>
      </c>
      <c r="K74243">
        <v>36469</v>
      </c>
      <c r="L74243">
        <v>6708051</v>
      </c>
      <c r="M74243">
        <v>5798571</v>
      </c>
      <c r="N74243">
        <v>909480</v>
      </c>
    </row>
    <row r="74244" spans="1:14" x14ac:dyDescent="0.2">
      <c r="A74244" t="s">
        <v>42</v>
      </c>
      <c r="B74244" t="s">
        <v>190</v>
      </c>
      <c r="C74244" t="s">
        <v>38</v>
      </c>
      <c r="D74244" t="s">
        <v>17</v>
      </c>
      <c r="E74244" t="s">
        <v>18</v>
      </c>
      <c r="F74244" t="s">
        <v>2128</v>
      </c>
      <c r="G74244">
        <v>239335286</v>
      </c>
      <c r="H74244" t="s">
        <v>1668</v>
      </c>
      <c r="I74244">
        <v>3485</v>
      </c>
      <c r="J74244">
        <v>66827</v>
      </c>
      <c r="K74244">
        <v>50254</v>
      </c>
      <c r="L74244">
        <v>232892095</v>
      </c>
      <c r="M74244">
        <v>175135190</v>
      </c>
      <c r="N74244">
        <v>57756905</v>
      </c>
    </row>
    <row r="74245" spans="1:14" x14ac:dyDescent="0.2">
      <c r="A74245" t="s">
        <v>56</v>
      </c>
      <c r="B74245" t="s">
        <v>473</v>
      </c>
      <c r="C74245" t="s">
        <v>88</v>
      </c>
      <c r="D74245" t="s">
        <v>24</v>
      </c>
      <c r="E74245" t="s">
        <v>18</v>
      </c>
      <c r="F74245" t="s">
        <v>936</v>
      </c>
      <c r="G74245">
        <v>481728446</v>
      </c>
      <c r="H74245" t="s">
        <v>2501</v>
      </c>
      <c r="I74245">
        <v>3007</v>
      </c>
      <c r="J74245">
        <v>4745</v>
      </c>
      <c r="K74245">
        <v>3179</v>
      </c>
      <c r="L74245">
        <v>14268215</v>
      </c>
      <c r="M74245">
        <v>9559253</v>
      </c>
      <c r="N74245">
        <v>4708962</v>
      </c>
    </row>
    <row r="74246" spans="1:14" x14ac:dyDescent="0.2">
      <c r="A74246" t="s">
        <v>21</v>
      </c>
      <c r="B74246" t="s">
        <v>151</v>
      </c>
      <c r="C74246" t="s">
        <v>38</v>
      </c>
      <c r="D74246" t="s">
        <v>24</v>
      </c>
      <c r="E74246" t="s">
        <v>25</v>
      </c>
      <c r="F74246" t="s">
        <v>2510</v>
      </c>
      <c r="G74246">
        <v>147078454</v>
      </c>
      <c r="H74246" t="s">
        <v>2876</v>
      </c>
      <c r="I74246">
        <v>2638</v>
      </c>
      <c r="J74246">
        <v>66827</v>
      </c>
      <c r="K74246">
        <v>50254</v>
      </c>
      <c r="L74246">
        <v>176289626</v>
      </c>
      <c r="M74246">
        <v>132570052</v>
      </c>
      <c r="N74246">
        <v>43719574</v>
      </c>
    </row>
    <row r="74247" spans="1:14" x14ac:dyDescent="0.2">
      <c r="A74247" t="s">
        <v>142</v>
      </c>
      <c r="B74247" t="s">
        <v>357</v>
      </c>
      <c r="C74247" t="s">
        <v>23</v>
      </c>
      <c r="D74247" t="s">
        <v>24</v>
      </c>
      <c r="E74247" t="s">
        <v>25</v>
      </c>
      <c r="F74247" t="s">
        <v>640</v>
      </c>
      <c r="G74247">
        <v>244809138</v>
      </c>
      <c r="H74247" t="s">
        <v>1108</v>
      </c>
      <c r="I74247">
        <v>3319</v>
      </c>
      <c r="J74247">
        <v>43720</v>
      </c>
      <c r="K74247">
        <v>26333</v>
      </c>
      <c r="L74247">
        <v>145106680</v>
      </c>
      <c r="M74247">
        <v>87399227</v>
      </c>
      <c r="N74247">
        <v>57707453</v>
      </c>
    </row>
    <row r="74248" spans="1:14" x14ac:dyDescent="0.2">
      <c r="A74248" t="s">
        <v>86</v>
      </c>
      <c r="B74248" t="s">
        <v>1102</v>
      </c>
      <c r="C74248" t="s">
        <v>44</v>
      </c>
      <c r="D74248" t="s">
        <v>24</v>
      </c>
      <c r="E74248" t="s">
        <v>18</v>
      </c>
      <c r="F74248" t="s">
        <v>681</v>
      </c>
      <c r="G74248">
        <v>504656827</v>
      </c>
      <c r="H74248" t="s">
        <v>1298</v>
      </c>
      <c r="I74248">
        <v>8025</v>
      </c>
      <c r="J74248">
        <v>10928</v>
      </c>
      <c r="K74248">
        <v>3584</v>
      </c>
      <c r="L74248">
        <v>87697200</v>
      </c>
      <c r="M74248">
        <v>28761600</v>
      </c>
      <c r="N74248">
        <v>58935600</v>
      </c>
    </row>
    <row r="74249" spans="1:14" x14ac:dyDescent="0.2">
      <c r="A74249" t="s">
        <v>42</v>
      </c>
      <c r="B74249" t="s">
        <v>279</v>
      </c>
      <c r="C74249" t="s">
        <v>38</v>
      </c>
      <c r="D74249" t="s">
        <v>24</v>
      </c>
      <c r="E74249" t="s">
        <v>31</v>
      </c>
      <c r="F74249" t="s">
        <v>2907</v>
      </c>
      <c r="G74249">
        <v>726670348</v>
      </c>
      <c r="H74249" t="s">
        <v>1461</v>
      </c>
      <c r="I74249">
        <v>6759</v>
      </c>
      <c r="J74249">
        <v>66827</v>
      </c>
      <c r="K74249">
        <v>50254</v>
      </c>
      <c r="L74249">
        <v>451683693</v>
      </c>
      <c r="M74249">
        <v>339666786</v>
      </c>
      <c r="N74249">
        <v>112016907</v>
      </c>
    </row>
    <row r="74250" spans="1:14" x14ac:dyDescent="0.2">
      <c r="A74250" t="s">
        <v>21</v>
      </c>
      <c r="B74250" t="s">
        <v>22</v>
      </c>
      <c r="C74250" t="s">
        <v>88</v>
      </c>
      <c r="D74250" t="s">
        <v>24</v>
      </c>
      <c r="E74250" t="s">
        <v>18</v>
      </c>
      <c r="F74250" t="s">
        <v>1174</v>
      </c>
      <c r="G74250">
        <v>331211030</v>
      </c>
      <c r="H74250" t="s">
        <v>1176</v>
      </c>
      <c r="I74250">
        <v>1559</v>
      </c>
      <c r="J74250">
        <v>4745</v>
      </c>
      <c r="K74250">
        <v>3179</v>
      </c>
      <c r="L74250">
        <v>7397455</v>
      </c>
      <c r="M74250">
        <v>4956061</v>
      </c>
      <c r="N74250">
        <v>2441394</v>
      </c>
    </row>
    <row r="74251" spans="1:14" x14ac:dyDescent="0.2">
      <c r="A74251" t="s">
        <v>42</v>
      </c>
      <c r="B74251" t="s">
        <v>124</v>
      </c>
      <c r="C74251" t="s">
        <v>38</v>
      </c>
      <c r="D74251" t="s">
        <v>24</v>
      </c>
      <c r="E74251" t="s">
        <v>39</v>
      </c>
      <c r="F74251" t="s">
        <v>32</v>
      </c>
      <c r="G74251">
        <v>608952701</v>
      </c>
      <c r="H74251" t="s">
        <v>2636</v>
      </c>
      <c r="I74251">
        <v>1491</v>
      </c>
      <c r="J74251">
        <v>66827</v>
      </c>
      <c r="K74251">
        <v>50254</v>
      </c>
      <c r="L74251">
        <v>99639057</v>
      </c>
      <c r="M74251">
        <v>74928714</v>
      </c>
      <c r="N74251">
        <v>24710343</v>
      </c>
    </row>
    <row r="74252" spans="1:14" x14ac:dyDescent="0.2">
      <c r="A74252" t="s">
        <v>14</v>
      </c>
      <c r="B74252" t="s">
        <v>157</v>
      </c>
      <c r="C74252" t="s">
        <v>16</v>
      </c>
      <c r="D74252" t="s">
        <v>24</v>
      </c>
      <c r="E74252" t="s">
        <v>25</v>
      </c>
      <c r="F74252" t="s">
        <v>1933</v>
      </c>
      <c r="G74252">
        <v>670881688</v>
      </c>
      <c r="H74252" t="s">
        <v>2853</v>
      </c>
      <c r="I74252">
        <v>7655</v>
      </c>
      <c r="J74252">
        <v>15258</v>
      </c>
      <c r="K74252">
        <v>9744</v>
      </c>
      <c r="L74252">
        <v>116799990</v>
      </c>
      <c r="M74252">
        <v>74590320</v>
      </c>
      <c r="N74252">
        <v>42209670</v>
      </c>
    </row>
    <row r="74253" spans="1:14" x14ac:dyDescent="0.2">
      <c r="A74253" t="s">
        <v>21</v>
      </c>
      <c r="B74253" t="s">
        <v>321</v>
      </c>
      <c r="C74253" t="s">
        <v>30</v>
      </c>
      <c r="D74253" t="s">
        <v>17</v>
      </c>
      <c r="E74253" t="s">
        <v>39</v>
      </c>
      <c r="F74253" t="s">
        <v>2926</v>
      </c>
      <c r="G74253">
        <v>598296821</v>
      </c>
      <c r="H74253" t="s">
        <v>2427</v>
      </c>
      <c r="I74253">
        <v>8180</v>
      </c>
      <c r="J74253">
        <v>933</v>
      </c>
      <c r="K74253">
        <v>692</v>
      </c>
      <c r="L74253">
        <v>7631940</v>
      </c>
      <c r="M74253">
        <v>5660560</v>
      </c>
      <c r="N74253">
        <v>1971380</v>
      </c>
    </row>
    <row r="74254" spans="1:14" x14ac:dyDescent="0.2">
      <c r="A74254" t="s">
        <v>21</v>
      </c>
      <c r="B74254" t="s">
        <v>37</v>
      </c>
      <c r="C74254" t="s">
        <v>16</v>
      </c>
      <c r="D74254" t="s">
        <v>24</v>
      </c>
      <c r="E74254" t="s">
        <v>31</v>
      </c>
      <c r="F74254" t="s">
        <v>3012</v>
      </c>
      <c r="G74254">
        <v>992809426</v>
      </c>
      <c r="H74254" t="s">
        <v>2617</v>
      </c>
      <c r="I74254">
        <v>3227</v>
      </c>
      <c r="J74254">
        <v>15258</v>
      </c>
      <c r="K74254">
        <v>9744</v>
      </c>
      <c r="L74254">
        <v>49237566</v>
      </c>
      <c r="M74254">
        <v>31443888</v>
      </c>
      <c r="N74254">
        <v>17793678</v>
      </c>
    </row>
    <row r="74255" spans="1:14" x14ac:dyDescent="0.2">
      <c r="A74255" t="s">
        <v>42</v>
      </c>
      <c r="B74255" t="s">
        <v>785</v>
      </c>
      <c r="C74255" t="s">
        <v>30</v>
      </c>
      <c r="D74255" t="s">
        <v>24</v>
      </c>
      <c r="E74255" t="s">
        <v>18</v>
      </c>
      <c r="F74255" t="s">
        <v>2262</v>
      </c>
      <c r="G74255">
        <v>726343333</v>
      </c>
      <c r="H74255" t="s">
        <v>1131</v>
      </c>
      <c r="I74255">
        <v>9988</v>
      </c>
      <c r="J74255">
        <v>933</v>
      </c>
      <c r="K74255">
        <v>692</v>
      </c>
      <c r="L74255">
        <v>9318804</v>
      </c>
      <c r="M74255">
        <v>6911696</v>
      </c>
      <c r="N74255">
        <v>2407108</v>
      </c>
    </row>
    <row r="74256" spans="1:14" x14ac:dyDescent="0.2">
      <c r="A74256" t="s">
        <v>28</v>
      </c>
      <c r="B74256" t="s">
        <v>806</v>
      </c>
      <c r="C74256" t="s">
        <v>104</v>
      </c>
      <c r="D74256" t="s">
        <v>17</v>
      </c>
      <c r="E74256" t="s">
        <v>18</v>
      </c>
      <c r="F74256" t="s">
        <v>2806</v>
      </c>
      <c r="G74256">
        <v>991134870</v>
      </c>
      <c r="H74256" t="s">
        <v>2435</v>
      </c>
      <c r="I74256">
        <v>7688</v>
      </c>
      <c r="J74256">
        <v>20570</v>
      </c>
      <c r="K74256">
        <v>11711</v>
      </c>
      <c r="L74256">
        <v>158142160</v>
      </c>
      <c r="M74256">
        <v>90034168</v>
      </c>
      <c r="N74256">
        <v>68107992</v>
      </c>
    </row>
    <row r="74257" spans="1:14" x14ac:dyDescent="0.2">
      <c r="A74257" t="s">
        <v>86</v>
      </c>
      <c r="B74257" t="s">
        <v>493</v>
      </c>
      <c r="C74257" t="s">
        <v>104</v>
      </c>
      <c r="D74257" t="s">
        <v>17</v>
      </c>
      <c r="E74257" t="s">
        <v>39</v>
      </c>
      <c r="F74257" t="s">
        <v>2456</v>
      </c>
      <c r="G74257">
        <v>349732863</v>
      </c>
      <c r="H74257" t="s">
        <v>1656</v>
      </c>
      <c r="I74257">
        <v>2581</v>
      </c>
      <c r="J74257">
        <v>20570</v>
      </c>
      <c r="K74257">
        <v>11711</v>
      </c>
      <c r="L74257">
        <v>53091170</v>
      </c>
      <c r="M74257">
        <v>30226091</v>
      </c>
      <c r="N74257">
        <v>22865079</v>
      </c>
    </row>
    <row r="74258" spans="1:14" x14ac:dyDescent="0.2">
      <c r="A74258" t="s">
        <v>28</v>
      </c>
      <c r="B74258" t="s">
        <v>1227</v>
      </c>
      <c r="C74258" t="s">
        <v>98</v>
      </c>
      <c r="D74258" t="s">
        <v>17</v>
      </c>
      <c r="E74258" t="s">
        <v>39</v>
      </c>
      <c r="F74258" t="s">
        <v>1117</v>
      </c>
      <c r="G74258">
        <v>584998643</v>
      </c>
      <c r="H74258" t="s">
        <v>691</v>
      </c>
      <c r="I74258">
        <v>2953</v>
      </c>
      <c r="J74258">
        <v>42189</v>
      </c>
      <c r="K74258">
        <v>36469</v>
      </c>
      <c r="L74258">
        <v>124584117</v>
      </c>
      <c r="M74258">
        <v>107692957</v>
      </c>
      <c r="N74258">
        <v>16891160</v>
      </c>
    </row>
    <row r="74259" spans="1:14" x14ac:dyDescent="0.2">
      <c r="A74259" t="s">
        <v>42</v>
      </c>
      <c r="B74259" t="s">
        <v>739</v>
      </c>
      <c r="C74259" t="s">
        <v>134</v>
      </c>
      <c r="D74259" t="s">
        <v>17</v>
      </c>
      <c r="E74259" t="s">
        <v>18</v>
      </c>
      <c r="F74259" t="s">
        <v>535</v>
      </c>
      <c r="G74259">
        <v>850106036</v>
      </c>
      <c r="H74259" t="s">
        <v>443</v>
      </c>
      <c r="I74259">
        <v>4122</v>
      </c>
      <c r="J74259">
        <v>25528</v>
      </c>
      <c r="K74259">
        <v>15942</v>
      </c>
      <c r="L74259">
        <v>105226416</v>
      </c>
      <c r="M74259">
        <v>65712924</v>
      </c>
      <c r="N74259">
        <v>39513492</v>
      </c>
    </row>
    <row r="74260" spans="1:14" x14ac:dyDescent="0.2">
      <c r="A74260" t="s">
        <v>28</v>
      </c>
      <c r="B74260" t="s">
        <v>179</v>
      </c>
      <c r="C74260" t="s">
        <v>44</v>
      </c>
      <c r="D74260" t="s">
        <v>17</v>
      </c>
      <c r="E74260" t="s">
        <v>18</v>
      </c>
      <c r="F74260" t="s">
        <v>2430</v>
      </c>
      <c r="G74260">
        <v>818541371</v>
      </c>
      <c r="H74260" t="s">
        <v>1473</v>
      </c>
      <c r="I74260">
        <v>3436</v>
      </c>
      <c r="J74260">
        <v>10928</v>
      </c>
      <c r="K74260">
        <v>3584</v>
      </c>
      <c r="L74260">
        <v>37548608</v>
      </c>
      <c r="M74260">
        <v>12314624</v>
      </c>
      <c r="N74260">
        <v>25233984</v>
      </c>
    </row>
    <row r="74261" spans="1:14" x14ac:dyDescent="0.2">
      <c r="A74261" t="s">
        <v>28</v>
      </c>
      <c r="B74261" t="s">
        <v>836</v>
      </c>
      <c r="C74261" t="s">
        <v>23</v>
      </c>
      <c r="D74261" t="s">
        <v>24</v>
      </c>
      <c r="E74261" t="s">
        <v>31</v>
      </c>
      <c r="F74261" t="s">
        <v>1540</v>
      </c>
      <c r="G74261">
        <v>234103477</v>
      </c>
      <c r="H74261" t="s">
        <v>1676</v>
      </c>
      <c r="I74261">
        <v>5276</v>
      </c>
      <c r="J74261">
        <v>43720</v>
      </c>
      <c r="K74261">
        <v>26333</v>
      </c>
      <c r="L74261">
        <v>230666720</v>
      </c>
      <c r="M74261">
        <v>138932908</v>
      </c>
      <c r="N74261">
        <v>91733812</v>
      </c>
    </row>
    <row r="74262" spans="1:14" x14ac:dyDescent="0.2">
      <c r="A74262" t="s">
        <v>28</v>
      </c>
      <c r="B74262" t="s">
        <v>854</v>
      </c>
      <c r="C74262" t="s">
        <v>30</v>
      </c>
      <c r="D74262" t="s">
        <v>17</v>
      </c>
      <c r="E74262" t="s">
        <v>18</v>
      </c>
      <c r="F74262" t="s">
        <v>2689</v>
      </c>
      <c r="G74262">
        <v>260903680</v>
      </c>
      <c r="H74262" t="s">
        <v>227</v>
      </c>
      <c r="I74262">
        <v>6052</v>
      </c>
      <c r="J74262">
        <v>933</v>
      </c>
      <c r="K74262">
        <v>692</v>
      </c>
      <c r="L74262">
        <v>5646516</v>
      </c>
      <c r="M74262">
        <v>4187984</v>
      </c>
      <c r="N74262">
        <v>1458532</v>
      </c>
    </row>
    <row r="74263" spans="1:14" x14ac:dyDescent="0.2">
      <c r="A74263" t="s">
        <v>28</v>
      </c>
      <c r="B74263" t="s">
        <v>692</v>
      </c>
      <c r="C74263" t="s">
        <v>30</v>
      </c>
      <c r="D74263" t="s">
        <v>24</v>
      </c>
      <c r="E74263" t="s">
        <v>31</v>
      </c>
      <c r="F74263" t="s">
        <v>1659</v>
      </c>
      <c r="G74263">
        <v>333365809</v>
      </c>
      <c r="H74263" t="s">
        <v>1964</v>
      </c>
      <c r="I74263">
        <v>9206</v>
      </c>
      <c r="J74263">
        <v>933</v>
      </c>
      <c r="K74263">
        <v>692</v>
      </c>
      <c r="L74263">
        <v>8589198</v>
      </c>
      <c r="M74263">
        <v>6370552</v>
      </c>
      <c r="N74263">
        <v>2218646</v>
      </c>
    </row>
    <row r="74264" spans="1:14" x14ac:dyDescent="0.2">
      <c r="A74264" t="s">
        <v>21</v>
      </c>
      <c r="B74264" t="s">
        <v>22</v>
      </c>
      <c r="C74264" t="s">
        <v>104</v>
      </c>
      <c r="D74264" t="s">
        <v>24</v>
      </c>
      <c r="E74264" t="s">
        <v>25</v>
      </c>
      <c r="F74264" t="s">
        <v>2508</v>
      </c>
      <c r="G74264">
        <v>406226193</v>
      </c>
      <c r="H74264" t="s">
        <v>508</v>
      </c>
      <c r="I74264">
        <v>213</v>
      </c>
      <c r="J74264">
        <v>20570</v>
      </c>
      <c r="K74264">
        <v>11711</v>
      </c>
      <c r="L74264">
        <v>4381410</v>
      </c>
      <c r="M74264">
        <v>2494443</v>
      </c>
      <c r="N74264">
        <v>1886967</v>
      </c>
    </row>
    <row r="74265" spans="1:14" x14ac:dyDescent="0.2">
      <c r="A74265" t="s">
        <v>42</v>
      </c>
      <c r="B74265" t="s">
        <v>546</v>
      </c>
      <c r="C74265" t="s">
        <v>16</v>
      </c>
      <c r="D74265" t="s">
        <v>24</v>
      </c>
      <c r="E74265" t="s">
        <v>18</v>
      </c>
      <c r="F74265" t="s">
        <v>2632</v>
      </c>
      <c r="G74265">
        <v>504533660</v>
      </c>
      <c r="H74265" t="s">
        <v>2548</v>
      </c>
      <c r="I74265">
        <v>1577</v>
      </c>
      <c r="J74265">
        <v>15258</v>
      </c>
      <c r="K74265">
        <v>9744</v>
      </c>
      <c r="L74265">
        <v>24061866</v>
      </c>
      <c r="M74265">
        <v>15366288</v>
      </c>
      <c r="N74265">
        <v>8695578</v>
      </c>
    </row>
    <row r="74266" spans="1:14" x14ac:dyDescent="0.2">
      <c r="A74266" t="s">
        <v>56</v>
      </c>
      <c r="B74266" t="s">
        <v>426</v>
      </c>
      <c r="C74266" t="s">
        <v>30</v>
      </c>
      <c r="D74266" t="s">
        <v>17</v>
      </c>
      <c r="E74266" t="s">
        <v>18</v>
      </c>
      <c r="F74266" t="s">
        <v>1257</v>
      </c>
      <c r="G74266">
        <v>273649537</v>
      </c>
      <c r="H74266" t="s">
        <v>1901</v>
      </c>
      <c r="I74266">
        <v>7834</v>
      </c>
      <c r="J74266">
        <v>933</v>
      </c>
      <c r="K74266">
        <v>692</v>
      </c>
      <c r="L74266">
        <v>7309122</v>
      </c>
      <c r="M74266">
        <v>5421128</v>
      </c>
      <c r="N74266">
        <v>1887994</v>
      </c>
    </row>
    <row r="74267" spans="1:14" x14ac:dyDescent="0.2">
      <c r="A74267" t="s">
        <v>21</v>
      </c>
      <c r="B74267" t="s">
        <v>1168</v>
      </c>
      <c r="C74267" t="s">
        <v>30</v>
      </c>
      <c r="D74267" t="s">
        <v>17</v>
      </c>
      <c r="E74267" t="s">
        <v>18</v>
      </c>
      <c r="F74267" t="s">
        <v>2123</v>
      </c>
      <c r="G74267">
        <v>329247653</v>
      </c>
      <c r="H74267" t="s">
        <v>1795</v>
      </c>
      <c r="I74267">
        <v>552</v>
      </c>
      <c r="J74267">
        <v>933</v>
      </c>
      <c r="K74267">
        <v>692</v>
      </c>
      <c r="L74267">
        <v>515016</v>
      </c>
      <c r="M74267">
        <v>381984</v>
      </c>
      <c r="N74267">
        <v>133032</v>
      </c>
    </row>
    <row r="74268" spans="1:14" x14ac:dyDescent="0.2">
      <c r="A74268" t="s">
        <v>86</v>
      </c>
      <c r="B74268" t="s">
        <v>478</v>
      </c>
      <c r="C74268" t="s">
        <v>73</v>
      </c>
      <c r="D74268" t="s">
        <v>17</v>
      </c>
      <c r="E74268" t="s">
        <v>18</v>
      </c>
      <c r="F74268" t="s">
        <v>1886</v>
      </c>
      <c r="G74268">
        <v>907314336</v>
      </c>
      <c r="H74268" t="s">
        <v>1572</v>
      </c>
      <c r="I74268">
        <v>3329</v>
      </c>
      <c r="J74268">
        <v>15406</v>
      </c>
      <c r="K74268">
        <v>9093</v>
      </c>
      <c r="L74268">
        <v>51286574</v>
      </c>
      <c r="M74268">
        <v>30270597</v>
      </c>
      <c r="N74268">
        <v>21015977</v>
      </c>
    </row>
    <row r="74269" spans="1:14" x14ac:dyDescent="0.2">
      <c r="A74269" t="s">
        <v>21</v>
      </c>
      <c r="B74269" t="s">
        <v>76</v>
      </c>
      <c r="C74269" t="s">
        <v>73</v>
      </c>
      <c r="D74269" t="s">
        <v>24</v>
      </c>
      <c r="E74269" t="s">
        <v>18</v>
      </c>
      <c r="F74269" t="s">
        <v>65</v>
      </c>
      <c r="G74269">
        <v>514148414</v>
      </c>
      <c r="H74269" t="s">
        <v>1826</v>
      </c>
      <c r="I74269">
        <v>6796</v>
      </c>
      <c r="J74269">
        <v>15406</v>
      </c>
      <c r="K74269">
        <v>9093</v>
      </c>
      <c r="L74269">
        <v>104699176</v>
      </c>
      <c r="M74269">
        <v>61796028</v>
      </c>
      <c r="N74269">
        <v>42903148</v>
      </c>
    </row>
    <row r="74270" spans="1:14" x14ac:dyDescent="0.2">
      <c r="A74270" t="s">
        <v>86</v>
      </c>
      <c r="B74270" t="s">
        <v>683</v>
      </c>
      <c r="C74270" t="s">
        <v>44</v>
      </c>
      <c r="D74270" t="s">
        <v>24</v>
      </c>
      <c r="E74270" t="s">
        <v>39</v>
      </c>
      <c r="F74270" t="s">
        <v>977</v>
      </c>
      <c r="G74270">
        <v>876361215</v>
      </c>
      <c r="H74270" t="s">
        <v>899</v>
      </c>
      <c r="I74270">
        <v>3613</v>
      </c>
      <c r="J74270">
        <v>10928</v>
      </c>
      <c r="K74270">
        <v>3584</v>
      </c>
      <c r="L74270">
        <v>39482864</v>
      </c>
      <c r="M74270">
        <v>12948992</v>
      </c>
      <c r="N74270">
        <v>26533872</v>
      </c>
    </row>
    <row r="74271" spans="1:14" x14ac:dyDescent="0.2">
      <c r="A74271" t="s">
        <v>142</v>
      </c>
      <c r="B74271" t="s">
        <v>357</v>
      </c>
      <c r="C74271" t="s">
        <v>104</v>
      </c>
      <c r="D74271" t="s">
        <v>24</v>
      </c>
      <c r="E74271" t="s">
        <v>18</v>
      </c>
      <c r="F74271" t="s">
        <v>621</v>
      </c>
      <c r="G74271">
        <v>190876567</v>
      </c>
      <c r="H74271" t="s">
        <v>389</v>
      </c>
      <c r="I74271">
        <v>3473</v>
      </c>
      <c r="J74271">
        <v>20570</v>
      </c>
      <c r="K74271">
        <v>11711</v>
      </c>
      <c r="L74271">
        <v>71439610</v>
      </c>
      <c r="M74271">
        <v>40672303</v>
      </c>
      <c r="N74271">
        <v>30767307</v>
      </c>
    </row>
    <row r="74272" spans="1:14" x14ac:dyDescent="0.2">
      <c r="A74272" t="s">
        <v>56</v>
      </c>
      <c r="B74272" t="s">
        <v>412</v>
      </c>
      <c r="C74272" t="s">
        <v>34</v>
      </c>
      <c r="D74272" t="s">
        <v>24</v>
      </c>
      <c r="E74272" t="s">
        <v>39</v>
      </c>
      <c r="F74272" t="s">
        <v>2023</v>
      </c>
      <c r="G74272">
        <v>774930799</v>
      </c>
      <c r="H74272" t="s">
        <v>2508</v>
      </c>
      <c r="I74272">
        <v>8099</v>
      </c>
      <c r="J74272">
        <v>8173</v>
      </c>
      <c r="K74272">
        <v>5667</v>
      </c>
      <c r="L74272">
        <v>66193127</v>
      </c>
      <c r="M74272">
        <v>45897033</v>
      </c>
      <c r="N74272">
        <v>20296094</v>
      </c>
    </row>
    <row r="74273" spans="1:14" x14ac:dyDescent="0.2">
      <c r="A74273" t="s">
        <v>42</v>
      </c>
      <c r="B74273" t="s">
        <v>133</v>
      </c>
      <c r="C74273" t="s">
        <v>16</v>
      </c>
      <c r="D74273" t="s">
        <v>24</v>
      </c>
      <c r="E74273" t="s">
        <v>31</v>
      </c>
      <c r="F74273" t="s">
        <v>851</v>
      </c>
      <c r="G74273">
        <v>516072738</v>
      </c>
      <c r="H74273" t="s">
        <v>2440</v>
      </c>
      <c r="I74273">
        <v>6246</v>
      </c>
      <c r="J74273">
        <v>15258</v>
      </c>
      <c r="K74273">
        <v>9744</v>
      </c>
      <c r="L74273">
        <v>95301468</v>
      </c>
      <c r="M74273">
        <v>60861024</v>
      </c>
      <c r="N74273">
        <v>34440444</v>
      </c>
    </row>
    <row r="74274" spans="1:14" x14ac:dyDescent="0.2">
      <c r="A74274" t="s">
        <v>28</v>
      </c>
      <c r="B74274" t="s">
        <v>94</v>
      </c>
      <c r="C74274" t="s">
        <v>88</v>
      </c>
      <c r="D74274" t="s">
        <v>24</v>
      </c>
      <c r="E74274" t="s">
        <v>25</v>
      </c>
      <c r="F74274" t="s">
        <v>1918</v>
      </c>
      <c r="G74274">
        <v>522163712</v>
      </c>
      <c r="H74274" t="s">
        <v>1852</v>
      </c>
      <c r="I74274">
        <v>8701</v>
      </c>
      <c r="J74274">
        <v>4745</v>
      </c>
      <c r="K74274">
        <v>3179</v>
      </c>
      <c r="L74274">
        <v>41286245</v>
      </c>
      <c r="M74274">
        <v>27660479</v>
      </c>
      <c r="N74274">
        <v>13625766</v>
      </c>
    </row>
    <row r="74275" spans="1:14" x14ac:dyDescent="0.2">
      <c r="A74275" t="s">
        <v>86</v>
      </c>
      <c r="B74275" t="s">
        <v>801</v>
      </c>
      <c r="C74275" t="s">
        <v>134</v>
      </c>
      <c r="D74275" t="s">
        <v>24</v>
      </c>
      <c r="E74275" t="s">
        <v>31</v>
      </c>
      <c r="F74275" t="s">
        <v>1524</v>
      </c>
      <c r="G74275">
        <v>171377551</v>
      </c>
      <c r="H74275" t="s">
        <v>1745</v>
      </c>
      <c r="I74275">
        <v>3281</v>
      </c>
      <c r="J74275">
        <v>25528</v>
      </c>
      <c r="K74275">
        <v>15942</v>
      </c>
      <c r="L74275">
        <v>83757368</v>
      </c>
      <c r="M74275">
        <v>52305702</v>
      </c>
      <c r="N74275">
        <v>31451666</v>
      </c>
    </row>
    <row r="74276" spans="1:14" x14ac:dyDescent="0.2">
      <c r="A74276" t="s">
        <v>42</v>
      </c>
      <c r="B74276" t="s">
        <v>97</v>
      </c>
      <c r="C74276" t="s">
        <v>23</v>
      </c>
      <c r="D74276" t="s">
        <v>24</v>
      </c>
      <c r="E74276" t="s">
        <v>18</v>
      </c>
      <c r="F74276" t="s">
        <v>2665</v>
      </c>
      <c r="G74276">
        <v>262200582</v>
      </c>
      <c r="H74276" t="s">
        <v>2490</v>
      </c>
      <c r="I74276">
        <v>9834</v>
      </c>
      <c r="J74276">
        <v>43720</v>
      </c>
      <c r="K74276">
        <v>26333</v>
      </c>
      <c r="L74276">
        <v>429942480</v>
      </c>
      <c r="M74276">
        <v>258958722</v>
      </c>
      <c r="N74276">
        <v>170983758</v>
      </c>
    </row>
    <row r="74277" spans="1:14" x14ac:dyDescent="0.2">
      <c r="A74277" t="s">
        <v>142</v>
      </c>
      <c r="B74277" t="s">
        <v>143</v>
      </c>
      <c r="C74277" t="s">
        <v>34</v>
      </c>
      <c r="D74277" t="s">
        <v>17</v>
      </c>
      <c r="E74277" t="s">
        <v>39</v>
      </c>
      <c r="F74277" t="s">
        <v>2025</v>
      </c>
      <c r="G74277">
        <v>763431632</v>
      </c>
      <c r="H74277" t="s">
        <v>572</v>
      </c>
      <c r="I74277">
        <v>5240</v>
      </c>
      <c r="J74277">
        <v>8173</v>
      </c>
      <c r="K74277">
        <v>5667</v>
      </c>
      <c r="L74277">
        <v>42826520</v>
      </c>
      <c r="M74277">
        <v>29695080</v>
      </c>
      <c r="N74277">
        <v>13131440</v>
      </c>
    </row>
    <row r="74278" spans="1:14" x14ac:dyDescent="0.2">
      <c r="A74278" t="s">
        <v>28</v>
      </c>
      <c r="B74278" t="s">
        <v>431</v>
      </c>
      <c r="C74278" t="s">
        <v>134</v>
      </c>
      <c r="D74278" t="s">
        <v>24</v>
      </c>
      <c r="E74278" t="s">
        <v>31</v>
      </c>
      <c r="F74278" t="s">
        <v>372</v>
      </c>
      <c r="G74278">
        <v>364182031</v>
      </c>
      <c r="H74278" t="s">
        <v>2472</v>
      </c>
      <c r="I74278">
        <v>8411</v>
      </c>
      <c r="J74278">
        <v>25528</v>
      </c>
      <c r="K74278">
        <v>15942</v>
      </c>
      <c r="L74278">
        <v>214716008</v>
      </c>
      <c r="M74278">
        <v>134088162</v>
      </c>
      <c r="N74278">
        <v>80627846</v>
      </c>
    </row>
    <row r="74279" spans="1:14" x14ac:dyDescent="0.2">
      <c r="A74279" t="s">
        <v>14</v>
      </c>
      <c r="B74279" t="s">
        <v>208</v>
      </c>
      <c r="C74279" t="s">
        <v>73</v>
      </c>
      <c r="D74279" t="s">
        <v>17</v>
      </c>
      <c r="E74279" t="s">
        <v>31</v>
      </c>
      <c r="F74279" t="s">
        <v>2712</v>
      </c>
      <c r="G74279">
        <v>523875606</v>
      </c>
      <c r="H74279" t="s">
        <v>2712</v>
      </c>
      <c r="I74279">
        <v>5288</v>
      </c>
      <c r="J74279">
        <v>15406</v>
      </c>
      <c r="K74279">
        <v>9093</v>
      </c>
      <c r="L74279">
        <v>81466928</v>
      </c>
      <c r="M74279">
        <v>48083784</v>
      </c>
      <c r="N74279">
        <v>33383144</v>
      </c>
    </row>
    <row r="74280" spans="1:14" x14ac:dyDescent="0.2">
      <c r="A74280" t="s">
        <v>14</v>
      </c>
      <c r="B74280" t="s">
        <v>50</v>
      </c>
      <c r="C74280" t="s">
        <v>73</v>
      </c>
      <c r="D74280" t="s">
        <v>17</v>
      </c>
      <c r="E74280" t="s">
        <v>25</v>
      </c>
      <c r="F74280" t="s">
        <v>2323</v>
      </c>
      <c r="G74280">
        <v>522248685</v>
      </c>
      <c r="H74280" t="s">
        <v>2797</v>
      </c>
      <c r="I74280">
        <v>3846</v>
      </c>
      <c r="J74280">
        <v>15406</v>
      </c>
      <c r="K74280">
        <v>9093</v>
      </c>
      <c r="L74280">
        <v>59251476</v>
      </c>
      <c r="M74280">
        <v>34971678</v>
      </c>
      <c r="N74280">
        <v>24279798</v>
      </c>
    </row>
    <row r="74281" spans="1:14" x14ac:dyDescent="0.2">
      <c r="A74281" t="s">
        <v>56</v>
      </c>
      <c r="B74281" t="s">
        <v>481</v>
      </c>
      <c r="C74281" t="s">
        <v>44</v>
      </c>
      <c r="D74281" t="s">
        <v>24</v>
      </c>
      <c r="E74281" t="s">
        <v>31</v>
      </c>
      <c r="F74281" t="s">
        <v>1279</v>
      </c>
      <c r="G74281">
        <v>609350097</v>
      </c>
      <c r="H74281" t="s">
        <v>2339</v>
      </c>
      <c r="I74281">
        <v>9090</v>
      </c>
      <c r="J74281">
        <v>10928</v>
      </c>
      <c r="K74281">
        <v>3584</v>
      </c>
      <c r="L74281">
        <v>99335520</v>
      </c>
      <c r="M74281">
        <v>32578560</v>
      </c>
      <c r="N74281">
        <v>66756960</v>
      </c>
    </row>
    <row r="74282" spans="1:14" x14ac:dyDescent="0.2">
      <c r="A74282" t="s">
        <v>28</v>
      </c>
      <c r="B74282" t="s">
        <v>255</v>
      </c>
      <c r="C74282" t="s">
        <v>23</v>
      </c>
      <c r="D74282" t="s">
        <v>17</v>
      </c>
      <c r="E74282" t="s">
        <v>25</v>
      </c>
      <c r="F74282" t="s">
        <v>2058</v>
      </c>
      <c r="G74282">
        <v>655541169</v>
      </c>
      <c r="H74282" t="s">
        <v>58</v>
      </c>
      <c r="I74282">
        <v>8054</v>
      </c>
      <c r="J74282">
        <v>43720</v>
      </c>
      <c r="K74282">
        <v>26333</v>
      </c>
      <c r="L74282">
        <v>352120880</v>
      </c>
      <c r="M74282">
        <v>212085982</v>
      </c>
      <c r="N74282">
        <v>140034898</v>
      </c>
    </row>
    <row r="74283" spans="1:14" x14ac:dyDescent="0.2">
      <c r="A74283" t="s">
        <v>28</v>
      </c>
      <c r="B74283" t="s">
        <v>919</v>
      </c>
      <c r="C74283" t="s">
        <v>23</v>
      </c>
      <c r="D74283" t="s">
        <v>24</v>
      </c>
      <c r="E74283" t="s">
        <v>25</v>
      </c>
      <c r="F74283" t="s">
        <v>2053</v>
      </c>
      <c r="G74283">
        <v>601495730</v>
      </c>
      <c r="H74283" t="s">
        <v>1736</v>
      </c>
      <c r="I74283">
        <v>4808</v>
      </c>
      <c r="J74283">
        <v>43720</v>
      </c>
      <c r="K74283">
        <v>26333</v>
      </c>
      <c r="L74283">
        <v>210205760</v>
      </c>
      <c r="M74283">
        <v>126609064</v>
      </c>
      <c r="N74283">
        <v>83596696</v>
      </c>
    </row>
    <row r="74284" spans="1:14" x14ac:dyDescent="0.2">
      <c r="A74284" t="s">
        <v>56</v>
      </c>
      <c r="B74284" t="s">
        <v>426</v>
      </c>
      <c r="C74284" t="s">
        <v>23</v>
      </c>
      <c r="D74284" t="s">
        <v>24</v>
      </c>
      <c r="E74284" t="s">
        <v>31</v>
      </c>
      <c r="F74284" t="s">
        <v>2440</v>
      </c>
      <c r="G74284">
        <v>908200109</v>
      </c>
      <c r="H74284" t="s">
        <v>2643</v>
      </c>
      <c r="I74284">
        <v>5449</v>
      </c>
      <c r="J74284">
        <v>43720</v>
      </c>
      <c r="K74284">
        <v>26333</v>
      </c>
      <c r="L74284">
        <v>238230280</v>
      </c>
      <c r="M74284">
        <v>143488517</v>
      </c>
      <c r="N74284">
        <v>94741763</v>
      </c>
    </row>
    <row r="74285" spans="1:14" x14ac:dyDescent="0.2">
      <c r="A74285" t="s">
        <v>28</v>
      </c>
      <c r="B74285" t="s">
        <v>240</v>
      </c>
      <c r="C74285" t="s">
        <v>34</v>
      </c>
      <c r="D74285" t="s">
        <v>24</v>
      </c>
      <c r="E74285" t="s">
        <v>18</v>
      </c>
      <c r="F74285" t="s">
        <v>655</v>
      </c>
      <c r="G74285">
        <v>306953132</v>
      </c>
      <c r="H74285" t="s">
        <v>1540</v>
      </c>
      <c r="I74285">
        <v>3108</v>
      </c>
      <c r="J74285">
        <v>8173</v>
      </c>
      <c r="K74285">
        <v>5667</v>
      </c>
      <c r="L74285">
        <v>25401684</v>
      </c>
      <c r="M74285">
        <v>17613036</v>
      </c>
      <c r="N74285">
        <v>7788648</v>
      </c>
    </row>
    <row r="74286" spans="1:14" x14ac:dyDescent="0.2">
      <c r="A74286" t="s">
        <v>86</v>
      </c>
      <c r="B74286" t="s">
        <v>588</v>
      </c>
      <c r="C74286" t="s">
        <v>44</v>
      </c>
      <c r="D74286" t="s">
        <v>17</v>
      </c>
      <c r="E74286" t="s">
        <v>39</v>
      </c>
      <c r="F74286" t="s">
        <v>1499</v>
      </c>
      <c r="G74286">
        <v>749366128</v>
      </c>
      <c r="H74286" t="s">
        <v>1578</v>
      </c>
      <c r="I74286">
        <v>2945</v>
      </c>
      <c r="J74286">
        <v>10928</v>
      </c>
      <c r="K74286">
        <v>3584</v>
      </c>
      <c r="L74286">
        <v>32182960</v>
      </c>
      <c r="M74286">
        <v>10554880</v>
      </c>
      <c r="N74286">
        <v>21628080</v>
      </c>
    </row>
    <row r="74287" spans="1:14" x14ac:dyDescent="0.2">
      <c r="A74287" t="s">
        <v>86</v>
      </c>
      <c r="B74287" t="s">
        <v>726</v>
      </c>
      <c r="C74287" t="s">
        <v>16</v>
      </c>
      <c r="D74287" t="s">
        <v>24</v>
      </c>
      <c r="E74287" t="s">
        <v>31</v>
      </c>
      <c r="F74287" t="s">
        <v>78</v>
      </c>
      <c r="G74287">
        <v>657362926</v>
      </c>
      <c r="H74287" t="s">
        <v>2846</v>
      </c>
      <c r="I74287">
        <v>7153</v>
      </c>
      <c r="J74287">
        <v>15258</v>
      </c>
      <c r="K74287">
        <v>9744</v>
      </c>
      <c r="L74287">
        <v>109140474</v>
      </c>
      <c r="M74287">
        <v>69698832</v>
      </c>
      <c r="N74287">
        <v>39441642</v>
      </c>
    </row>
    <row r="74288" spans="1:14" x14ac:dyDescent="0.2">
      <c r="A74288" t="s">
        <v>42</v>
      </c>
      <c r="B74288" t="s">
        <v>190</v>
      </c>
      <c r="C74288" t="s">
        <v>134</v>
      </c>
      <c r="D74288" t="s">
        <v>24</v>
      </c>
      <c r="E74288" t="s">
        <v>25</v>
      </c>
      <c r="F74288" t="s">
        <v>1222</v>
      </c>
      <c r="G74288">
        <v>773179852</v>
      </c>
      <c r="H74288" t="s">
        <v>1557</v>
      </c>
      <c r="I74288">
        <v>9955</v>
      </c>
      <c r="J74288">
        <v>25528</v>
      </c>
      <c r="K74288">
        <v>15942</v>
      </c>
      <c r="L74288">
        <v>254131240</v>
      </c>
      <c r="M74288">
        <v>158702610</v>
      </c>
      <c r="N74288">
        <v>95428630</v>
      </c>
    </row>
    <row r="74289" spans="1:14" x14ac:dyDescent="0.2">
      <c r="A74289" t="s">
        <v>21</v>
      </c>
      <c r="B74289" t="s">
        <v>321</v>
      </c>
      <c r="C74289" t="s">
        <v>73</v>
      </c>
      <c r="D74289" t="s">
        <v>24</v>
      </c>
      <c r="E74289" t="s">
        <v>39</v>
      </c>
      <c r="F74289" t="s">
        <v>1214</v>
      </c>
      <c r="G74289">
        <v>109365737</v>
      </c>
      <c r="H74289" t="s">
        <v>978</v>
      </c>
      <c r="I74289">
        <v>2607</v>
      </c>
      <c r="J74289">
        <v>15406</v>
      </c>
      <c r="K74289">
        <v>9093</v>
      </c>
      <c r="L74289">
        <v>40163442</v>
      </c>
      <c r="M74289">
        <v>23705451</v>
      </c>
      <c r="N74289">
        <v>16457991</v>
      </c>
    </row>
    <row r="74290" spans="1:14" x14ac:dyDescent="0.2">
      <c r="A74290" t="s">
        <v>28</v>
      </c>
      <c r="B74290" t="s">
        <v>380</v>
      </c>
      <c r="C74290" t="s">
        <v>16</v>
      </c>
      <c r="D74290" t="s">
        <v>17</v>
      </c>
      <c r="E74290" t="s">
        <v>39</v>
      </c>
      <c r="F74290" t="s">
        <v>2942</v>
      </c>
      <c r="G74290">
        <v>898781907</v>
      </c>
      <c r="H74290" t="s">
        <v>1627</v>
      </c>
      <c r="I74290">
        <v>8394</v>
      </c>
      <c r="J74290">
        <v>15258</v>
      </c>
      <c r="K74290">
        <v>9744</v>
      </c>
      <c r="L74290">
        <v>128075652</v>
      </c>
      <c r="M74290">
        <v>81791136</v>
      </c>
      <c r="N74290">
        <v>46284516</v>
      </c>
    </row>
    <row r="74291" spans="1:14" x14ac:dyDescent="0.2">
      <c r="A74291" t="s">
        <v>14</v>
      </c>
      <c r="B74291" t="s">
        <v>109</v>
      </c>
      <c r="C74291" t="s">
        <v>98</v>
      </c>
      <c r="D74291" t="s">
        <v>17</v>
      </c>
      <c r="E74291" t="s">
        <v>18</v>
      </c>
      <c r="F74291" t="s">
        <v>1056</v>
      </c>
      <c r="G74291">
        <v>944602191</v>
      </c>
      <c r="H74291" t="s">
        <v>1167</v>
      </c>
      <c r="I74291">
        <v>7634</v>
      </c>
      <c r="J74291">
        <v>42189</v>
      </c>
      <c r="K74291">
        <v>36469</v>
      </c>
      <c r="L74291">
        <v>322070826</v>
      </c>
      <c r="M74291">
        <v>278404346</v>
      </c>
      <c r="N74291">
        <v>43666480</v>
      </c>
    </row>
    <row r="74292" spans="1:14" x14ac:dyDescent="0.2">
      <c r="A74292" t="s">
        <v>42</v>
      </c>
      <c r="B74292" t="s">
        <v>133</v>
      </c>
      <c r="C74292" t="s">
        <v>134</v>
      </c>
      <c r="D74292" t="s">
        <v>17</v>
      </c>
      <c r="E74292" t="s">
        <v>39</v>
      </c>
      <c r="F74292" t="s">
        <v>1551</v>
      </c>
      <c r="G74292">
        <v>370312917</v>
      </c>
      <c r="H74292" t="s">
        <v>1557</v>
      </c>
      <c r="I74292">
        <v>2676</v>
      </c>
      <c r="J74292">
        <v>25528</v>
      </c>
      <c r="K74292">
        <v>15942</v>
      </c>
      <c r="L74292">
        <v>68312928</v>
      </c>
      <c r="M74292">
        <v>42660792</v>
      </c>
      <c r="N74292">
        <v>25652136</v>
      </c>
    </row>
    <row r="74293" spans="1:14" x14ac:dyDescent="0.2">
      <c r="A74293" t="s">
        <v>42</v>
      </c>
      <c r="B74293" t="s">
        <v>446</v>
      </c>
      <c r="C74293" t="s">
        <v>23</v>
      </c>
      <c r="D74293" t="s">
        <v>17</v>
      </c>
      <c r="E74293" t="s">
        <v>18</v>
      </c>
      <c r="F74293" t="s">
        <v>2302</v>
      </c>
      <c r="G74293">
        <v>269712913</v>
      </c>
      <c r="H74293" t="s">
        <v>2997</v>
      </c>
      <c r="I74293">
        <v>2899</v>
      </c>
      <c r="J74293">
        <v>43720</v>
      </c>
      <c r="K74293">
        <v>26333</v>
      </c>
      <c r="L74293">
        <v>126744280</v>
      </c>
      <c r="M74293">
        <v>76339367</v>
      </c>
      <c r="N74293">
        <v>50404913</v>
      </c>
    </row>
    <row r="74294" spans="1:14" x14ac:dyDescent="0.2">
      <c r="A74294" t="s">
        <v>42</v>
      </c>
      <c r="B74294" t="s">
        <v>53</v>
      </c>
      <c r="C74294" t="s">
        <v>44</v>
      </c>
      <c r="D74294" t="s">
        <v>24</v>
      </c>
      <c r="E74294" t="s">
        <v>31</v>
      </c>
      <c r="F74294" t="s">
        <v>2492</v>
      </c>
      <c r="G74294">
        <v>456913506</v>
      </c>
      <c r="H74294" t="s">
        <v>2838</v>
      </c>
      <c r="I74294">
        <v>9715</v>
      </c>
      <c r="J74294">
        <v>10928</v>
      </c>
      <c r="K74294">
        <v>3584</v>
      </c>
      <c r="L74294">
        <v>106165520</v>
      </c>
      <c r="M74294">
        <v>34818560</v>
      </c>
      <c r="N74294">
        <v>71346960</v>
      </c>
    </row>
    <row r="74295" spans="1:14" x14ac:dyDescent="0.2">
      <c r="A74295" t="s">
        <v>56</v>
      </c>
      <c r="B74295" t="s">
        <v>1302</v>
      </c>
      <c r="C74295" t="s">
        <v>73</v>
      </c>
      <c r="D74295" t="s">
        <v>17</v>
      </c>
      <c r="E74295" t="s">
        <v>25</v>
      </c>
      <c r="F74295" t="s">
        <v>110</v>
      </c>
      <c r="G74295">
        <v>816338527</v>
      </c>
      <c r="H74295" t="s">
        <v>1112</v>
      </c>
      <c r="I74295">
        <v>1566</v>
      </c>
      <c r="J74295">
        <v>15406</v>
      </c>
      <c r="K74295">
        <v>9093</v>
      </c>
      <c r="L74295">
        <v>24125796</v>
      </c>
      <c r="M74295">
        <v>14239638</v>
      </c>
      <c r="N74295">
        <v>9886158</v>
      </c>
    </row>
    <row r="74296" spans="1:14" x14ac:dyDescent="0.2">
      <c r="A74296" t="s">
        <v>28</v>
      </c>
      <c r="B74296" t="s">
        <v>334</v>
      </c>
      <c r="C74296" t="s">
        <v>73</v>
      </c>
      <c r="D74296" t="s">
        <v>24</v>
      </c>
      <c r="E74296" t="s">
        <v>31</v>
      </c>
      <c r="F74296" t="s">
        <v>1093</v>
      </c>
      <c r="G74296">
        <v>852724301</v>
      </c>
      <c r="H74296" t="s">
        <v>2334</v>
      </c>
      <c r="I74296">
        <v>8925</v>
      </c>
      <c r="J74296">
        <v>15406</v>
      </c>
      <c r="K74296">
        <v>9093</v>
      </c>
      <c r="L74296">
        <v>137498550</v>
      </c>
      <c r="M74296">
        <v>81155025</v>
      </c>
      <c r="N74296">
        <v>56343525</v>
      </c>
    </row>
    <row r="74297" spans="1:14" x14ac:dyDescent="0.2">
      <c r="A74297" t="s">
        <v>42</v>
      </c>
      <c r="B74297" t="s">
        <v>729</v>
      </c>
      <c r="C74297" t="s">
        <v>73</v>
      </c>
      <c r="D74297" t="s">
        <v>24</v>
      </c>
      <c r="E74297" t="s">
        <v>31</v>
      </c>
      <c r="F74297" t="s">
        <v>2836</v>
      </c>
      <c r="G74297">
        <v>141119658</v>
      </c>
      <c r="H74297" t="s">
        <v>2341</v>
      </c>
      <c r="I74297">
        <v>9298</v>
      </c>
      <c r="J74297">
        <v>15406</v>
      </c>
      <c r="K74297">
        <v>9093</v>
      </c>
      <c r="L74297">
        <v>143244988</v>
      </c>
      <c r="M74297">
        <v>84546714</v>
      </c>
      <c r="N74297">
        <v>58698274</v>
      </c>
    </row>
    <row r="74298" spans="1:14" x14ac:dyDescent="0.2">
      <c r="A74298" t="s">
        <v>28</v>
      </c>
      <c r="B74298" t="s">
        <v>94</v>
      </c>
      <c r="C74298" t="s">
        <v>38</v>
      </c>
      <c r="D74298" t="s">
        <v>17</v>
      </c>
      <c r="E74298" t="s">
        <v>39</v>
      </c>
      <c r="F74298" t="s">
        <v>1453</v>
      </c>
      <c r="G74298">
        <v>576885926</v>
      </c>
      <c r="H74298" t="s">
        <v>1190</v>
      </c>
      <c r="I74298">
        <v>2220</v>
      </c>
      <c r="J74298">
        <v>66827</v>
      </c>
      <c r="K74298">
        <v>50254</v>
      </c>
      <c r="L74298">
        <v>148355940</v>
      </c>
      <c r="M74298">
        <v>111563880</v>
      </c>
      <c r="N74298">
        <v>36792060</v>
      </c>
    </row>
    <row r="74299" spans="1:14" x14ac:dyDescent="0.2">
      <c r="A74299" t="s">
        <v>28</v>
      </c>
      <c r="B74299" t="s">
        <v>217</v>
      </c>
      <c r="C74299" t="s">
        <v>34</v>
      </c>
      <c r="D74299" t="s">
        <v>24</v>
      </c>
      <c r="E74299" t="s">
        <v>31</v>
      </c>
      <c r="F74299" t="s">
        <v>2704</v>
      </c>
      <c r="G74299">
        <v>525696933</v>
      </c>
      <c r="H74299" t="s">
        <v>970</v>
      </c>
      <c r="I74299">
        <v>4259</v>
      </c>
      <c r="J74299">
        <v>8173</v>
      </c>
      <c r="K74299">
        <v>5667</v>
      </c>
      <c r="L74299">
        <v>34808807</v>
      </c>
      <c r="M74299">
        <v>24135753</v>
      </c>
      <c r="N74299">
        <v>10673054</v>
      </c>
    </row>
    <row r="74300" spans="1:14" x14ac:dyDescent="0.2">
      <c r="A74300" t="s">
        <v>28</v>
      </c>
      <c r="B74300" t="s">
        <v>380</v>
      </c>
      <c r="C74300" t="s">
        <v>73</v>
      </c>
      <c r="D74300" t="s">
        <v>17</v>
      </c>
      <c r="E74300" t="s">
        <v>25</v>
      </c>
      <c r="F74300" t="s">
        <v>2783</v>
      </c>
      <c r="G74300">
        <v>673539006</v>
      </c>
      <c r="H74300" t="s">
        <v>1489</v>
      </c>
      <c r="I74300">
        <v>4014</v>
      </c>
      <c r="J74300">
        <v>15406</v>
      </c>
      <c r="K74300">
        <v>9093</v>
      </c>
      <c r="L74300">
        <v>61839684</v>
      </c>
      <c r="M74300">
        <v>36499302</v>
      </c>
      <c r="N74300">
        <v>25340382</v>
      </c>
    </row>
    <row r="74301" spans="1:14" x14ac:dyDescent="0.2">
      <c r="A74301" t="s">
        <v>28</v>
      </c>
      <c r="B74301" t="s">
        <v>672</v>
      </c>
      <c r="C74301" t="s">
        <v>104</v>
      </c>
      <c r="D74301" t="s">
        <v>17</v>
      </c>
      <c r="E74301" t="s">
        <v>31</v>
      </c>
      <c r="F74301" t="s">
        <v>1671</v>
      </c>
      <c r="G74301">
        <v>876710975</v>
      </c>
      <c r="H74301" t="s">
        <v>2639</v>
      </c>
      <c r="I74301">
        <v>7115</v>
      </c>
      <c r="J74301">
        <v>20570</v>
      </c>
      <c r="K74301">
        <v>11711</v>
      </c>
      <c r="L74301">
        <v>146355550</v>
      </c>
      <c r="M74301">
        <v>83323765</v>
      </c>
      <c r="N74301">
        <v>63031785</v>
      </c>
    </row>
    <row r="74302" spans="1:14" x14ac:dyDescent="0.2">
      <c r="A74302" t="s">
        <v>28</v>
      </c>
      <c r="B74302" t="s">
        <v>273</v>
      </c>
      <c r="C74302" t="s">
        <v>44</v>
      </c>
      <c r="D74302" t="s">
        <v>17</v>
      </c>
      <c r="E74302" t="s">
        <v>31</v>
      </c>
      <c r="F74302" t="s">
        <v>2145</v>
      </c>
      <c r="G74302">
        <v>611824166</v>
      </c>
      <c r="H74302" t="s">
        <v>1162</v>
      </c>
      <c r="I74302">
        <v>1222</v>
      </c>
      <c r="J74302">
        <v>10928</v>
      </c>
      <c r="K74302">
        <v>3584</v>
      </c>
      <c r="L74302">
        <v>13354016</v>
      </c>
      <c r="M74302">
        <v>4379648</v>
      </c>
      <c r="N74302">
        <v>8974368</v>
      </c>
    </row>
    <row r="74303" spans="1:14" x14ac:dyDescent="0.2">
      <c r="A74303" t="s">
        <v>21</v>
      </c>
      <c r="B74303" t="s">
        <v>536</v>
      </c>
      <c r="C74303" t="s">
        <v>34</v>
      </c>
      <c r="D74303" t="s">
        <v>24</v>
      </c>
      <c r="E74303" t="s">
        <v>31</v>
      </c>
      <c r="F74303" t="s">
        <v>979</v>
      </c>
      <c r="G74303">
        <v>325802409</v>
      </c>
      <c r="H74303" t="s">
        <v>1829</v>
      </c>
      <c r="I74303">
        <v>1028</v>
      </c>
      <c r="J74303">
        <v>8173</v>
      </c>
      <c r="K74303">
        <v>5667</v>
      </c>
      <c r="L74303">
        <v>8401844</v>
      </c>
      <c r="M74303">
        <v>5825676</v>
      </c>
      <c r="N74303">
        <v>2576168</v>
      </c>
    </row>
    <row r="74304" spans="1:14" x14ac:dyDescent="0.2">
      <c r="A74304" t="s">
        <v>28</v>
      </c>
      <c r="B74304" t="s">
        <v>813</v>
      </c>
      <c r="C74304" t="s">
        <v>23</v>
      </c>
      <c r="D74304" t="s">
        <v>24</v>
      </c>
      <c r="E74304" t="s">
        <v>39</v>
      </c>
      <c r="F74304" t="s">
        <v>398</v>
      </c>
      <c r="G74304">
        <v>985882031</v>
      </c>
      <c r="H74304" t="s">
        <v>771</v>
      </c>
      <c r="I74304">
        <v>3256</v>
      </c>
      <c r="J74304">
        <v>43720</v>
      </c>
      <c r="K74304">
        <v>26333</v>
      </c>
      <c r="L74304">
        <v>142352320</v>
      </c>
      <c r="M74304">
        <v>85740248</v>
      </c>
      <c r="N74304">
        <v>56612072</v>
      </c>
    </row>
    <row r="74305" spans="1:14" x14ac:dyDescent="0.2">
      <c r="A74305" t="s">
        <v>42</v>
      </c>
      <c r="B74305" t="s">
        <v>309</v>
      </c>
      <c r="C74305" t="s">
        <v>34</v>
      </c>
      <c r="D74305" t="s">
        <v>24</v>
      </c>
      <c r="E74305" t="s">
        <v>18</v>
      </c>
      <c r="F74305" t="s">
        <v>2648</v>
      </c>
      <c r="G74305">
        <v>929611861</v>
      </c>
      <c r="H74305" t="s">
        <v>2072</v>
      </c>
      <c r="I74305">
        <v>1663</v>
      </c>
      <c r="J74305">
        <v>8173</v>
      </c>
      <c r="K74305">
        <v>5667</v>
      </c>
      <c r="L74305">
        <v>13591699</v>
      </c>
      <c r="M74305">
        <v>9424221</v>
      </c>
      <c r="N74305">
        <v>4167478</v>
      </c>
    </row>
    <row r="74306" spans="1:14" x14ac:dyDescent="0.2">
      <c r="A74306" t="s">
        <v>86</v>
      </c>
      <c r="B74306" t="s">
        <v>675</v>
      </c>
      <c r="C74306" t="s">
        <v>73</v>
      </c>
      <c r="D74306" t="s">
        <v>17</v>
      </c>
      <c r="E74306" t="s">
        <v>31</v>
      </c>
      <c r="F74306" t="s">
        <v>316</v>
      </c>
      <c r="G74306">
        <v>814853227</v>
      </c>
      <c r="H74306" t="s">
        <v>939</v>
      </c>
      <c r="I74306">
        <v>2032</v>
      </c>
      <c r="J74306">
        <v>15406</v>
      </c>
      <c r="K74306">
        <v>9093</v>
      </c>
      <c r="L74306">
        <v>31304992</v>
      </c>
      <c r="M74306">
        <v>18476976</v>
      </c>
      <c r="N74306">
        <v>12828016</v>
      </c>
    </row>
    <row r="74307" spans="1:14" x14ac:dyDescent="0.2">
      <c r="A74307" t="s">
        <v>42</v>
      </c>
      <c r="B74307" t="s">
        <v>345</v>
      </c>
      <c r="C74307" t="s">
        <v>73</v>
      </c>
      <c r="D74307" t="s">
        <v>24</v>
      </c>
      <c r="E74307" t="s">
        <v>39</v>
      </c>
      <c r="F74307" t="s">
        <v>178</v>
      </c>
      <c r="G74307">
        <v>469779956</v>
      </c>
      <c r="H74307" t="s">
        <v>2498</v>
      </c>
      <c r="I74307">
        <v>7183</v>
      </c>
      <c r="J74307">
        <v>15406</v>
      </c>
      <c r="K74307">
        <v>9093</v>
      </c>
      <c r="L74307">
        <v>110661298</v>
      </c>
      <c r="M74307">
        <v>65315019</v>
      </c>
      <c r="N74307">
        <v>45346279</v>
      </c>
    </row>
    <row r="74308" spans="1:14" x14ac:dyDescent="0.2">
      <c r="A74308" t="s">
        <v>56</v>
      </c>
      <c r="B74308" t="s">
        <v>365</v>
      </c>
      <c r="C74308" t="s">
        <v>134</v>
      </c>
      <c r="D74308" t="s">
        <v>17</v>
      </c>
      <c r="E74308" t="s">
        <v>31</v>
      </c>
      <c r="F74308" t="s">
        <v>2781</v>
      </c>
      <c r="G74308">
        <v>242878377</v>
      </c>
      <c r="H74308" t="s">
        <v>2632</v>
      </c>
      <c r="I74308">
        <v>1964</v>
      </c>
      <c r="J74308">
        <v>25528</v>
      </c>
      <c r="K74308">
        <v>15942</v>
      </c>
      <c r="L74308">
        <v>50136992</v>
      </c>
      <c r="M74308">
        <v>31310088</v>
      </c>
      <c r="N74308">
        <v>18826904</v>
      </c>
    </row>
    <row r="74309" spans="1:14" x14ac:dyDescent="0.2">
      <c r="A74309" t="s">
        <v>42</v>
      </c>
      <c r="B74309" t="s">
        <v>1351</v>
      </c>
      <c r="C74309" t="s">
        <v>134</v>
      </c>
      <c r="D74309" t="s">
        <v>24</v>
      </c>
      <c r="E74309" t="s">
        <v>39</v>
      </c>
      <c r="F74309" t="s">
        <v>1945</v>
      </c>
      <c r="G74309">
        <v>552947318</v>
      </c>
      <c r="H74309" t="s">
        <v>145</v>
      </c>
      <c r="I74309">
        <v>8254</v>
      </c>
      <c r="J74309">
        <v>25528</v>
      </c>
      <c r="K74309">
        <v>15942</v>
      </c>
      <c r="L74309">
        <v>210708112</v>
      </c>
      <c r="M74309">
        <v>131585268</v>
      </c>
      <c r="N74309">
        <v>79122844</v>
      </c>
    </row>
    <row r="74310" spans="1:14" x14ac:dyDescent="0.2">
      <c r="A74310" t="s">
        <v>28</v>
      </c>
      <c r="B74310" t="s">
        <v>368</v>
      </c>
      <c r="C74310" t="s">
        <v>34</v>
      </c>
      <c r="D74310" t="s">
        <v>24</v>
      </c>
      <c r="E74310" t="s">
        <v>25</v>
      </c>
      <c r="F74310" t="s">
        <v>234</v>
      </c>
      <c r="G74310">
        <v>539098107</v>
      </c>
      <c r="H74310" t="s">
        <v>27</v>
      </c>
      <c r="I74310">
        <v>9965</v>
      </c>
      <c r="J74310">
        <v>8173</v>
      </c>
      <c r="K74310">
        <v>5667</v>
      </c>
      <c r="L74310">
        <v>81443945</v>
      </c>
      <c r="M74310">
        <v>56471655</v>
      </c>
      <c r="N74310">
        <v>24972290</v>
      </c>
    </row>
    <row r="74311" spans="1:14" x14ac:dyDescent="0.2">
      <c r="A74311" t="s">
        <v>56</v>
      </c>
      <c r="B74311" t="s">
        <v>481</v>
      </c>
      <c r="C74311" t="s">
        <v>30</v>
      </c>
      <c r="D74311" t="s">
        <v>24</v>
      </c>
      <c r="E74311" t="s">
        <v>25</v>
      </c>
      <c r="F74311" t="s">
        <v>2917</v>
      </c>
      <c r="G74311">
        <v>310754573</v>
      </c>
      <c r="H74311" t="s">
        <v>2904</v>
      </c>
      <c r="I74311">
        <v>8039</v>
      </c>
      <c r="J74311">
        <v>933</v>
      </c>
      <c r="K74311">
        <v>692</v>
      </c>
      <c r="L74311">
        <v>7500387</v>
      </c>
      <c r="M74311">
        <v>5562988</v>
      </c>
      <c r="N74311">
        <v>1937399</v>
      </c>
    </row>
    <row r="74312" spans="1:14" x14ac:dyDescent="0.2">
      <c r="A74312" t="s">
        <v>42</v>
      </c>
      <c r="B74312" t="s">
        <v>176</v>
      </c>
      <c r="C74312" t="s">
        <v>23</v>
      </c>
      <c r="D74312" t="s">
        <v>17</v>
      </c>
      <c r="E74312" t="s">
        <v>18</v>
      </c>
      <c r="F74312" t="s">
        <v>1149</v>
      </c>
      <c r="G74312">
        <v>497653043</v>
      </c>
      <c r="H74312" t="s">
        <v>2903</v>
      </c>
      <c r="I74312">
        <v>5449</v>
      </c>
      <c r="J74312">
        <v>43720</v>
      </c>
      <c r="K74312">
        <v>26333</v>
      </c>
      <c r="L74312">
        <v>238230280</v>
      </c>
      <c r="M74312">
        <v>143488517</v>
      </c>
      <c r="N74312">
        <v>94741763</v>
      </c>
    </row>
    <row r="74313" spans="1:14" x14ac:dyDescent="0.2">
      <c r="A74313" t="s">
        <v>56</v>
      </c>
      <c r="B74313" t="s">
        <v>342</v>
      </c>
      <c r="C74313" t="s">
        <v>38</v>
      </c>
      <c r="D74313" t="s">
        <v>17</v>
      </c>
      <c r="E74313" t="s">
        <v>39</v>
      </c>
      <c r="F74313" t="s">
        <v>2457</v>
      </c>
      <c r="G74313">
        <v>899842345</v>
      </c>
      <c r="H74313" t="s">
        <v>2203</v>
      </c>
      <c r="I74313">
        <v>2201</v>
      </c>
      <c r="J74313">
        <v>66827</v>
      </c>
      <c r="K74313">
        <v>50254</v>
      </c>
      <c r="L74313">
        <v>147086227</v>
      </c>
      <c r="M74313">
        <v>110609054</v>
      </c>
      <c r="N74313">
        <v>36477173</v>
      </c>
    </row>
    <row r="74314" spans="1:14" x14ac:dyDescent="0.2">
      <c r="A74314" t="s">
        <v>28</v>
      </c>
      <c r="B74314" t="s">
        <v>332</v>
      </c>
      <c r="C74314" t="s">
        <v>44</v>
      </c>
      <c r="D74314" t="s">
        <v>17</v>
      </c>
      <c r="E74314" t="s">
        <v>25</v>
      </c>
      <c r="F74314" t="s">
        <v>2586</v>
      </c>
      <c r="G74314">
        <v>937683808</v>
      </c>
      <c r="H74314" t="s">
        <v>1913</v>
      </c>
      <c r="I74314">
        <v>331</v>
      </c>
      <c r="J74314">
        <v>10928</v>
      </c>
      <c r="K74314">
        <v>3584</v>
      </c>
      <c r="L74314">
        <v>3617168</v>
      </c>
      <c r="M74314">
        <v>1186304</v>
      </c>
      <c r="N74314">
        <v>2430864</v>
      </c>
    </row>
    <row r="74315" spans="1:14" x14ac:dyDescent="0.2">
      <c r="A74315" t="s">
        <v>42</v>
      </c>
      <c r="B74315" t="s">
        <v>261</v>
      </c>
      <c r="C74315" t="s">
        <v>98</v>
      </c>
      <c r="D74315" t="s">
        <v>17</v>
      </c>
      <c r="E74315" t="s">
        <v>18</v>
      </c>
      <c r="F74315" t="s">
        <v>2680</v>
      </c>
      <c r="G74315">
        <v>101851260</v>
      </c>
      <c r="H74315" t="s">
        <v>2739</v>
      </c>
      <c r="I74315">
        <v>8906</v>
      </c>
      <c r="J74315">
        <v>42189</v>
      </c>
      <c r="K74315">
        <v>36469</v>
      </c>
      <c r="L74315">
        <v>375735234</v>
      </c>
      <c r="M74315">
        <v>324792914</v>
      </c>
      <c r="N74315">
        <v>50942320</v>
      </c>
    </row>
    <row r="74316" spans="1:14" x14ac:dyDescent="0.2">
      <c r="A74316" t="s">
        <v>28</v>
      </c>
      <c r="B74316" t="s">
        <v>889</v>
      </c>
      <c r="C74316" t="s">
        <v>16</v>
      </c>
      <c r="D74316" t="s">
        <v>24</v>
      </c>
      <c r="E74316" t="s">
        <v>31</v>
      </c>
      <c r="F74316" t="s">
        <v>1938</v>
      </c>
      <c r="G74316">
        <v>203331029</v>
      </c>
      <c r="H74316" t="s">
        <v>1187</v>
      </c>
      <c r="I74316">
        <v>9025</v>
      </c>
      <c r="J74316">
        <v>15258</v>
      </c>
      <c r="K74316">
        <v>9744</v>
      </c>
      <c r="L74316">
        <v>137703450</v>
      </c>
      <c r="M74316">
        <v>87939600</v>
      </c>
      <c r="N74316">
        <v>49763850</v>
      </c>
    </row>
    <row r="74317" spans="1:14" x14ac:dyDescent="0.2">
      <c r="A74317" t="s">
        <v>56</v>
      </c>
      <c r="B74317" t="s">
        <v>72</v>
      </c>
      <c r="C74317" t="s">
        <v>44</v>
      </c>
      <c r="D74317" t="s">
        <v>24</v>
      </c>
      <c r="E74317" t="s">
        <v>18</v>
      </c>
      <c r="F74317" t="s">
        <v>681</v>
      </c>
      <c r="G74317">
        <v>423421943</v>
      </c>
      <c r="H74317" t="s">
        <v>914</v>
      </c>
      <c r="I74317">
        <v>8817</v>
      </c>
      <c r="J74317">
        <v>10928</v>
      </c>
      <c r="K74317">
        <v>3584</v>
      </c>
      <c r="L74317">
        <v>96352176</v>
      </c>
      <c r="M74317">
        <v>31600128</v>
      </c>
      <c r="N74317">
        <v>64752048</v>
      </c>
    </row>
    <row r="74318" spans="1:14" x14ac:dyDescent="0.2">
      <c r="A74318" t="s">
        <v>14</v>
      </c>
      <c r="B74318" t="s">
        <v>83</v>
      </c>
      <c r="C74318" t="s">
        <v>88</v>
      </c>
      <c r="D74318" t="s">
        <v>24</v>
      </c>
      <c r="E74318" t="s">
        <v>39</v>
      </c>
      <c r="F74318" t="s">
        <v>1717</v>
      </c>
      <c r="G74318">
        <v>463735330</v>
      </c>
      <c r="H74318" t="s">
        <v>2929</v>
      </c>
      <c r="I74318">
        <v>8444</v>
      </c>
      <c r="J74318">
        <v>4745</v>
      </c>
      <c r="K74318">
        <v>3179</v>
      </c>
      <c r="L74318">
        <v>40066780</v>
      </c>
      <c r="M74318">
        <v>26843476</v>
      </c>
      <c r="N74318">
        <v>13223304</v>
      </c>
    </row>
    <row r="74319" spans="1:14" x14ac:dyDescent="0.2">
      <c r="A74319" t="s">
        <v>28</v>
      </c>
      <c r="B74319" t="s">
        <v>217</v>
      </c>
      <c r="C74319" t="s">
        <v>30</v>
      </c>
      <c r="D74319" t="s">
        <v>24</v>
      </c>
      <c r="E74319" t="s">
        <v>18</v>
      </c>
      <c r="F74319" t="s">
        <v>2025</v>
      </c>
      <c r="G74319">
        <v>996195018</v>
      </c>
      <c r="H74319" t="s">
        <v>1417</v>
      </c>
      <c r="I74319">
        <v>5098</v>
      </c>
      <c r="J74319">
        <v>933</v>
      </c>
      <c r="K74319">
        <v>692</v>
      </c>
      <c r="L74319">
        <v>4756434</v>
      </c>
      <c r="M74319">
        <v>3527816</v>
      </c>
      <c r="N74319">
        <v>1228618</v>
      </c>
    </row>
    <row r="74320" spans="1:14" x14ac:dyDescent="0.2">
      <c r="A74320" t="s">
        <v>86</v>
      </c>
      <c r="B74320" t="s">
        <v>420</v>
      </c>
      <c r="C74320" t="s">
        <v>23</v>
      </c>
      <c r="D74320" t="s">
        <v>24</v>
      </c>
      <c r="E74320" t="s">
        <v>18</v>
      </c>
      <c r="F74320" t="s">
        <v>1765</v>
      </c>
      <c r="G74320">
        <v>513037335</v>
      </c>
      <c r="H74320" t="s">
        <v>1849</v>
      </c>
      <c r="I74320">
        <v>8003</v>
      </c>
      <c r="J74320">
        <v>43720</v>
      </c>
      <c r="K74320">
        <v>26333</v>
      </c>
      <c r="L74320">
        <v>349891160</v>
      </c>
      <c r="M74320">
        <v>210742999</v>
      </c>
      <c r="N74320">
        <v>139148161</v>
      </c>
    </row>
    <row r="74321" spans="1:14" x14ac:dyDescent="0.2">
      <c r="A74321" t="s">
        <v>21</v>
      </c>
      <c r="B74321" t="s">
        <v>1309</v>
      </c>
      <c r="C74321" t="s">
        <v>77</v>
      </c>
      <c r="D74321" t="s">
        <v>24</v>
      </c>
      <c r="E74321" t="s">
        <v>39</v>
      </c>
      <c r="F74321" t="s">
        <v>1937</v>
      </c>
      <c r="G74321">
        <v>276811110</v>
      </c>
      <c r="H74321" t="s">
        <v>2217</v>
      </c>
      <c r="I74321">
        <v>3414</v>
      </c>
      <c r="J74321">
        <v>65121</v>
      </c>
      <c r="K74321">
        <v>52496</v>
      </c>
      <c r="L74321">
        <v>222323094</v>
      </c>
      <c r="M74321">
        <v>179221344</v>
      </c>
      <c r="N74321">
        <v>43101750</v>
      </c>
    </row>
    <row r="74322" spans="1:14" x14ac:dyDescent="0.2">
      <c r="A74322" t="s">
        <v>42</v>
      </c>
      <c r="B74322" t="s">
        <v>780</v>
      </c>
      <c r="C74322" t="s">
        <v>77</v>
      </c>
      <c r="D74322" t="s">
        <v>17</v>
      </c>
      <c r="E74322" t="s">
        <v>31</v>
      </c>
      <c r="F74322" t="s">
        <v>2634</v>
      </c>
      <c r="G74322">
        <v>270377671</v>
      </c>
      <c r="H74322" t="s">
        <v>2326</v>
      </c>
      <c r="I74322">
        <v>9616</v>
      </c>
      <c r="J74322">
        <v>65121</v>
      </c>
      <c r="K74322">
        <v>52496</v>
      </c>
      <c r="L74322">
        <v>626203536</v>
      </c>
      <c r="M74322">
        <v>504801536</v>
      </c>
      <c r="N74322">
        <v>121402000</v>
      </c>
    </row>
    <row r="74323" spans="1:14" x14ac:dyDescent="0.2">
      <c r="A74323" t="s">
        <v>14</v>
      </c>
      <c r="B74323" t="s">
        <v>50</v>
      </c>
      <c r="C74323" t="s">
        <v>44</v>
      </c>
      <c r="D74323" t="s">
        <v>17</v>
      </c>
      <c r="E74323" t="s">
        <v>25</v>
      </c>
      <c r="F74323" t="s">
        <v>1760</v>
      </c>
      <c r="G74323">
        <v>546910846</v>
      </c>
      <c r="H74323" t="s">
        <v>259</v>
      </c>
      <c r="I74323">
        <v>1928</v>
      </c>
      <c r="J74323">
        <v>10928</v>
      </c>
      <c r="K74323">
        <v>3584</v>
      </c>
      <c r="L74323">
        <v>21069184</v>
      </c>
      <c r="M74323">
        <v>6909952</v>
      </c>
      <c r="N74323">
        <v>14159232</v>
      </c>
    </row>
    <row r="74324" spans="1:14" x14ac:dyDescent="0.2">
      <c r="A74324" t="s">
        <v>56</v>
      </c>
      <c r="B74324" t="s">
        <v>670</v>
      </c>
      <c r="C74324" t="s">
        <v>77</v>
      </c>
      <c r="D74324" t="s">
        <v>17</v>
      </c>
      <c r="E74324" t="s">
        <v>25</v>
      </c>
      <c r="F74324" t="s">
        <v>718</v>
      </c>
      <c r="G74324">
        <v>779896962</v>
      </c>
      <c r="H74324" t="s">
        <v>1722</v>
      </c>
      <c r="I74324">
        <v>7697</v>
      </c>
      <c r="J74324">
        <v>65121</v>
      </c>
      <c r="K74324">
        <v>52496</v>
      </c>
      <c r="L74324">
        <v>501236337</v>
      </c>
      <c r="M74324">
        <v>404061712</v>
      </c>
      <c r="N74324">
        <v>97174625</v>
      </c>
    </row>
    <row r="74325" spans="1:14" x14ac:dyDescent="0.2">
      <c r="A74325" t="s">
        <v>14</v>
      </c>
      <c r="B74325" t="s">
        <v>306</v>
      </c>
      <c r="C74325" t="s">
        <v>134</v>
      </c>
      <c r="D74325" t="s">
        <v>17</v>
      </c>
      <c r="E74325" t="s">
        <v>31</v>
      </c>
      <c r="F74325" t="s">
        <v>1264</v>
      </c>
      <c r="G74325">
        <v>713134849</v>
      </c>
      <c r="H74325" t="s">
        <v>2397</v>
      </c>
      <c r="I74325">
        <v>1304</v>
      </c>
      <c r="J74325">
        <v>25528</v>
      </c>
      <c r="K74325">
        <v>15942</v>
      </c>
      <c r="L74325">
        <v>33288512</v>
      </c>
      <c r="M74325">
        <v>20788368</v>
      </c>
      <c r="N74325">
        <v>12500144</v>
      </c>
    </row>
    <row r="74326" spans="1:14" x14ac:dyDescent="0.2">
      <c r="A74326" t="s">
        <v>28</v>
      </c>
      <c r="B74326" t="s">
        <v>465</v>
      </c>
      <c r="C74326" t="s">
        <v>98</v>
      </c>
      <c r="D74326" t="s">
        <v>17</v>
      </c>
      <c r="E74326" t="s">
        <v>31</v>
      </c>
      <c r="F74326" t="s">
        <v>1927</v>
      </c>
      <c r="G74326">
        <v>610735833</v>
      </c>
      <c r="H74326" t="s">
        <v>170</v>
      </c>
      <c r="I74326">
        <v>9160</v>
      </c>
      <c r="J74326">
        <v>42189</v>
      </c>
      <c r="K74326">
        <v>36469</v>
      </c>
      <c r="L74326">
        <v>386451240</v>
      </c>
      <c r="M74326">
        <v>334056040</v>
      </c>
      <c r="N74326">
        <v>52395200</v>
      </c>
    </row>
    <row r="74327" spans="1:14" x14ac:dyDescent="0.2">
      <c r="A74327" t="s">
        <v>21</v>
      </c>
      <c r="B74327" t="s">
        <v>37</v>
      </c>
      <c r="C74327" t="s">
        <v>23</v>
      </c>
      <c r="D74327" t="s">
        <v>17</v>
      </c>
      <c r="E74327" t="s">
        <v>39</v>
      </c>
      <c r="F74327" t="s">
        <v>826</v>
      </c>
      <c r="G74327">
        <v>807123744</v>
      </c>
      <c r="H74327" t="s">
        <v>2135</v>
      </c>
      <c r="I74327">
        <v>4707</v>
      </c>
      <c r="J74327">
        <v>43720</v>
      </c>
      <c r="K74327">
        <v>26333</v>
      </c>
      <c r="L74327">
        <v>205790040</v>
      </c>
      <c r="M74327">
        <v>123949431</v>
      </c>
      <c r="N74327">
        <v>81840609</v>
      </c>
    </row>
    <row r="74328" spans="1:14" x14ac:dyDescent="0.2">
      <c r="A74328" t="s">
        <v>28</v>
      </c>
      <c r="B74328" t="s">
        <v>530</v>
      </c>
      <c r="C74328" t="s">
        <v>16</v>
      </c>
      <c r="D74328" t="s">
        <v>17</v>
      </c>
      <c r="E74328" t="s">
        <v>25</v>
      </c>
      <c r="F74328" t="s">
        <v>2486</v>
      </c>
      <c r="G74328">
        <v>357034909</v>
      </c>
      <c r="H74328" t="s">
        <v>3023</v>
      </c>
      <c r="I74328">
        <v>3419</v>
      </c>
      <c r="J74328">
        <v>15258</v>
      </c>
      <c r="K74328">
        <v>9744</v>
      </c>
      <c r="L74328">
        <v>52167102</v>
      </c>
      <c r="M74328">
        <v>33314736</v>
      </c>
      <c r="N74328">
        <v>18852366</v>
      </c>
    </row>
    <row r="74329" spans="1:14" x14ac:dyDescent="0.2">
      <c r="A74329" t="s">
        <v>42</v>
      </c>
      <c r="B74329" t="s">
        <v>725</v>
      </c>
      <c r="C74329" t="s">
        <v>38</v>
      </c>
      <c r="D74329" t="s">
        <v>17</v>
      </c>
      <c r="E74329" t="s">
        <v>25</v>
      </c>
      <c r="F74329" t="s">
        <v>2765</v>
      </c>
      <c r="G74329">
        <v>185518157</v>
      </c>
      <c r="H74329" t="s">
        <v>3033</v>
      </c>
      <c r="I74329">
        <v>7800</v>
      </c>
      <c r="J74329">
        <v>66827</v>
      </c>
      <c r="K74329">
        <v>50254</v>
      </c>
      <c r="L74329">
        <v>521250600</v>
      </c>
      <c r="M74329">
        <v>391981200</v>
      </c>
      <c r="N74329">
        <v>129269400</v>
      </c>
    </row>
    <row r="74330" spans="1:14" x14ac:dyDescent="0.2">
      <c r="A74330" t="s">
        <v>56</v>
      </c>
      <c r="B74330" t="s">
        <v>473</v>
      </c>
      <c r="C74330" t="s">
        <v>73</v>
      </c>
      <c r="D74330" t="s">
        <v>17</v>
      </c>
      <c r="E74330" t="s">
        <v>18</v>
      </c>
      <c r="F74330" t="s">
        <v>1332</v>
      </c>
      <c r="G74330">
        <v>837934815</v>
      </c>
      <c r="H74330" t="s">
        <v>1783</v>
      </c>
      <c r="I74330">
        <v>2387</v>
      </c>
      <c r="J74330">
        <v>15406</v>
      </c>
      <c r="K74330">
        <v>9093</v>
      </c>
      <c r="L74330">
        <v>36774122</v>
      </c>
      <c r="M74330">
        <v>21704991</v>
      </c>
      <c r="N74330">
        <v>15069131</v>
      </c>
    </row>
    <row r="74331" spans="1:14" x14ac:dyDescent="0.2">
      <c r="A74331" t="s">
        <v>56</v>
      </c>
      <c r="B74331" t="s">
        <v>223</v>
      </c>
      <c r="C74331" t="s">
        <v>16</v>
      </c>
      <c r="D74331" t="s">
        <v>17</v>
      </c>
      <c r="E74331" t="s">
        <v>31</v>
      </c>
      <c r="F74331" t="s">
        <v>1214</v>
      </c>
      <c r="G74331">
        <v>229958713</v>
      </c>
      <c r="H74331" t="s">
        <v>1054</v>
      </c>
      <c r="I74331">
        <v>8748</v>
      </c>
      <c r="J74331">
        <v>15258</v>
      </c>
      <c r="K74331">
        <v>9744</v>
      </c>
      <c r="L74331">
        <v>133476984</v>
      </c>
      <c r="M74331">
        <v>85240512</v>
      </c>
      <c r="N74331">
        <v>48236472</v>
      </c>
    </row>
    <row r="74332" spans="1:14" x14ac:dyDescent="0.2">
      <c r="A74332" t="s">
        <v>42</v>
      </c>
      <c r="B74332" t="s">
        <v>1351</v>
      </c>
      <c r="C74332" t="s">
        <v>38</v>
      </c>
      <c r="D74332" t="s">
        <v>17</v>
      </c>
      <c r="E74332" t="s">
        <v>18</v>
      </c>
      <c r="F74332" t="s">
        <v>2879</v>
      </c>
      <c r="G74332">
        <v>397576177</v>
      </c>
      <c r="H74332" t="s">
        <v>74</v>
      </c>
      <c r="I74332">
        <v>481</v>
      </c>
      <c r="J74332">
        <v>66827</v>
      </c>
      <c r="K74332">
        <v>50254</v>
      </c>
      <c r="L74332">
        <v>32143787</v>
      </c>
      <c r="M74332">
        <v>24172174</v>
      </c>
      <c r="N74332">
        <v>7971613</v>
      </c>
    </row>
    <row r="74333" spans="1:14" x14ac:dyDescent="0.2">
      <c r="A74333" t="s">
        <v>42</v>
      </c>
      <c r="B74333" t="s">
        <v>583</v>
      </c>
      <c r="C74333" t="s">
        <v>34</v>
      </c>
      <c r="D74333" t="s">
        <v>24</v>
      </c>
      <c r="E74333" t="s">
        <v>31</v>
      </c>
      <c r="F74333" t="s">
        <v>987</v>
      </c>
      <c r="G74333">
        <v>747086036</v>
      </c>
      <c r="H74333" t="s">
        <v>966</v>
      </c>
      <c r="I74333">
        <v>8215</v>
      </c>
      <c r="J74333">
        <v>8173</v>
      </c>
      <c r="K74333">
        <v>5667</v>
      </c>
      <c r="L74333">
        <v>67141195</v>
      </c>
      <c r="M74333">
        <v>46554405</v>
      </c>
      <c r="N74333">
        <v>20586790</v>
      </c>
    </row>
    <row r="74334" spans="1:14" x14ac:dyDescent="0.2">
      <c r="A74334" t="s">
        <v>42</v>
      </c>
      <c r="B74334" t="s">
        <v>1351</v>
      </c>
      <c r="C74334" t="s">
        <v>23</v>
      </c>
      <c r="D74334" t="s">
        <v>17</v>
      </c>
      <c r="E74334" t="s">
        <v>39</v>
      </c>
      <c r="F74334" t="s">
        <v>1253</v>
      </c>
      <c r="G74334">
        <v>305099618</v>
      </c>
      <c r="H74334" t="s">
        <v>2311</v>
      </c>
      <c r="I74334">
        <v>4612</v>
      </c>
      <c r="J74334">
        <v>43720</v>
      </c>
      <c r="K74334">
        <v>26333</v>
      </c>
      <c r="L74334">
        <v>201636640</v>
      </c>
      <c r="M74334">
        <v>121447796</v>
      </c>
      <c r="N74334">
        <v>80188844</v>
      </c>
    </row>
    <row r="74335" spans="1:14" x14ac:dyDescent="0.2">
      <c r="A74335" t="s">
        <v>56</v>
      </c>
      <c r="B74335" t="s">
        <v>454</v>
      </c>
      <c r="C74335" t="s">
        <v>16</v>
      </c>
      <c r="D74335" t="s">
        <v>17</v>
      </c>
      <c r="E74335" t="s">
        <v>25</v>
      </c>
      <c r="F74335" t="s">
        <v>2652</v>
      </c>
      <c r="G74335">
        <v>868540751</v>
      </c>
      <c r="H74335" t="s">
        <v>2991</v>
      </c>
      <c r="I74335">
        <v>9364</v>
      </c>
      <c r="J74335">
        <v>15258</v>
      </c>
      <c r="K74335">
        <v>9744</v>
      </c>
      <c r="L74335">
        <v>142875912</v>
      </c>
      <c r="M74335">
        <v>91242816</v>
      </c>
      <c r="N74335">
        <v>51633096</v>
      </c>
    </row>
    <row r="74336" spans="1:14" x14ac:dyDescent="0.2">
      <c r="A74336" t="s">
        <v>56</v>
      </c>
      <c r="B74336" t="s">
        <v>365</v>
      </c>
      <c r="C74336" t="s">
        <v>134</v>
      </c>
      <c r="D74336" t="s">
        <v>17</v>
      </c>
      <c r="E74336" t="s">
        <v>31</v>
      </c>
      <c r="F74336" t="s">
        <v>2689</v>
      </c>
      <c r="G74336">
        <v>254645764</v>
      </c>
      <c r="H74336" t="s">
        <v>1924</v>
      </c>
      <c r="I74336">
        <v>4195</v>
      </c>
      <c r="J74336">
        <v>25528</v>
      </c>
      <c r="K74336">
        <v>15942</v>
      </c>
      <c r="L74336">
        <v>107089960</v>
      </c>
      <c r="M74336">
        <v>66876690</v>
      </c>
      <c r="N74336">
        <v>40213270</v>
      </c>
    </row>
    <row r="74337" spans="1:14" x14ac:dyDescent="0.2">
      <c r="A74337" t="s">
        <v>42</v>
      </c>
      <c r="B74337" t="s">
        <v>154</v>
      </c>
      <c r="C74337" t="s">
        <v>104</v>
      </c>
      <c r="D74337" t="s">
        <v>24</v>
      </c>
      <c r="E74337" t="s">
        <v>31</v>
      </c>
      <c r="F74337" t="s">
        <v>1889</v>
      </c>
      <c r="G74337">
        <v>850963485</v>
      </c>
      <c r="H74337" t="s">
        <v>2201</v>
      </c>
      <c r="I74337">
        <v>7860</v>
      </c>
      <c r="J74337">
        <v>20570</v>
      </c>
      <c r="K74337">
        <v>11711</v>
      </c>
      <c r="L74337">
        <v>161680200</v>
      </c>
      <c r="M74337">
        <v>92048460</v>
      </c>
      <c r="N74337">
        <v>69631740</v>
      </c>
    </row>
    <row r="74338" spans="1:14" x14ac:dyDescent="0.2">
      <c r="A74338" t="s">
        <v>56</v>
      </c>
      <c r="B74338" t="s">
        <v>354</v>
      </c>
      <c r="C74338" t="s">
        <v>23</v>
      </c>
      <c r="D74338" t="s">
        <v>24</v>
      </c>
      <c r="E74338" t="s">
        <v>31</v>
      </c>
      <c r="F74338" t="s">
        <v>2983</v>
      </c>
      <c r="G74338">
        <v>165355241</v>
      </c>
      <c r="H74338" t="s">
        <v>2142</v>
      </c>
      <c r="I74338">
        <v>1145</v>
      </c>
      <c r="J74338">
        <v>43720</v>
      </c>
      <c r="K74338">
        <v>26333</v>
      </c>
      <c r="L74338">
        <v>50059400</v>
      </c>
      <c r="M74338">
        <v>30151285</v>
      </c>
      <c r="N74338">
        <v>19908115</v>
      </c>
    </row>
    <row r="74339" spans="1:14" x14ac:dyDescent="0.2">
      <c r="A74339" t="s">
        <v>86</v>
      </c>
      <c r="B74339" t="s">
        <v>559</v>
      </c>
      <c r="C74339" t="s">
        <v>98</v>
      </c>
      <c r="D74339" t="s">
        <v>17</v>
      </c>
      <c r="E74339" t="s">
        <v>18</v>
      </c>
      <c r="F74339" t="s">
        <v>1645</v>
      </c>
      <c r="G74339">
        <v>275994861</v>
      </c>
      <c r="H74339" t="s">
        <v>491</v>
      </c>
      <c r="I74339">
        <v>1867</v>
      </c>
      <c r="J74339">
        <v>42189</v>
      </c>
      <c r="K74339">
        <v>36469</v>
      </c>
      <c r="L74339">
        <v>78766863</v>
      </c>
      <c r="M74339">
        <v>68087623</v>
      </c>
      <c r="N74339">
        <v>10679240</v>
      </c>
    </row>
    <row r="74340" spans="1:14" x14ac:dyDescent="0.2">
      <c r="A74340" t="s">
        <v>21</v>
      </c>
      <c r="B74340" t="s">
        <v>610</v>
      </c>
      <c r="C74340" t="s">
        <v>23</v>
      </c>
      <c r="D74340" t="s">
        <v>24</v>
      </c>
      <c r="E74340" t="s">
        <v>39</v>
      </c>
      <c r="F74340" t="s">
        <v>2805</v>
      </c>
      <c r="G74340">
        <v>181368672</v>
      </c>
      <c r="H74340" t="s">
        <v>505</v>
      </c>
      <c r="I74340">
        <v>9875</v>
      </c>
      <c r="J74340">
        <v>43720</v>
      </c>
      <c r="K74340">
        <v>26333</v>
      </c>
      <c r="L74340">
        <v>431735000</v>
      </c>
      <c r="M74340">
        <v>260038375</v>
      </c>
      <c r="N74340">
        <v>171696625</v>
      </c>
    </row>
    <row r="74341" spans="1:14" x14ac:dyDescent="0.2">
      <c r="A74341" t="s">
        <v>42</v>
      </c>
      <c r="B74341" t="s">
        <v>729</v>
      </c>
      <c r="C74341" t="s">
        <v>30</v>
      </c>
      <c r="D74341" t="s">
        <v>17</v>
      </c>
      <c r="E74341" t="s">
        <v>39</v>
      </c>
      <c r="F74341" t="s">
        <v>2189</v>
      </c>
      <c r="G74341">
        <v>750275504</v>
      </c>
      <c r="H74341" t="s">
        <v>1557</v>
      </c>
      <c r="I74341">
        <v>2049</v>
      </c>
      <c r="J74341">
        <v>933</v>
      </c>
      <c r="K74341">
        <v>692</v>
      </c>
      <c r="L74341">
        <v>1911717</v>
      </c>
      <c r="M74341">
        <v>1417908</v>
      </c>
      <c r="N74341">
        <v>493809</v>
      </c>
    </row>
    <row r="74342" spans="1:14" x14ac:dyDescent="0.2">
      <c r="A74342" t="s">
        <v>21</v>
      </c>
      <c r="B74342" t="s">
        <v>60</v>
      </c>
      <c r="C74342" t="s">
        <v>98</v>
      </c>
      <c r="D74342" t="s">
        <v>24</v>
      </c>
      <c r="E74342" t="s">
        <v>39</v>
      </c>
      <c r="F74342" t="s">
        <v>245</v>
      </c>
      <c r="G74342">
        <v>671826684</v>
      </c>
      <c r="H74342" t="s">
        <v>2019</v>
      </c>
      <c r="I74342">
        <v>7300</v>
      </c>
      <c r="J74342">
        <v>42189</v>
      </c>
      <c r="K74342">
        <v>36469</v>
      </c>
      <c r="L74342">
        <v>307979700</v>
      </c>
      <c r="M74342">
        <v>266223700</v>
      </c>
      <c r="N74342">
        <v>41756000</v>
      </c>
    </row>
    <row r="74343" spans="1:14" x14ac:dyDescent="0.2">
      <c r="A74343" t="s">
        <v>42</v>
      </c>
      <c r="B74343" t="s">
        <v>176</v>
      </c>
      <c r="C74343" t="s">
        <v>134</v>
      </c>
      <c r="D74343" t="s">
        <v>24</v>
      </c>
      <c r="E74343" t="s">
        <v>18</v>
      </c>
      <c r="F74343" t="s">
        <v>2762</v>
      </c>
      <c r="G74343">
        <v>505446040</v>
      </c>
      <c r="H74343" t="s">
        <v>2999</v>
      </c>
      <c r="I74343">
        <v>1570</v>
      </c>
      <c r="J74343">
        <v>25528</v>
      </c>
      <c r="K74343">
        <v>15942</v>
      </c>
      <c r="L74343">
        <v>40078960</v>
      </c>
      <c r="M74343">
        <v>25028940</v>
      </c>
      <c r="N74343">
        <v>15050020</v>
      </c>
    </row>
    <row r="74344" spans="1:14" x14ac:dyDescent="0.2">
      <c r="A74344" t="s">
        <v>14</v>
      </c>
      <c r="B74344" t="s">
        <v>394</v>
      </c>
      <c r="C74344" t="s">
        <v>73</v>
      </c>
      <c r="D74344" t="s">
        <v>24</v>
      </c>
      <c r="E74344" t="s">
        <v>39</v>
      </c>
      <c r="F74344" t="s">
        <v>1834</v>
      </c>
      <c r="G74344">
        <v>430869901</v>
      </c>
      <c r="H74344" t="s">
        <v>2250</v>
      </c>
      <c r="I74344">
        <v>2833</v>
      </c>
      <c r="J74344">
        <v>15406</v>
      </c>
      <c r="K74344">
        <v>9093</v>
      </c>
      <c r="L74344">
        <v>43645198</v>
      </c>
      <c r="M74344">
        <v>25760469</v>
      </c>
      <c r="N74344">
        <v>17884729</v>
      </c>
    </row>
    <row r="74345" spans="1:14" x14ac:dyDescent="0.2">
      <c r="A74345" t="s">
        <v>14</v>
      </c>
      <c r="B74345" t="s">
        <v>994</v>
      </c>
      <c r="C74345" t="s">
        <v>73</v>
      </c>
      <c r="D74345" t="s">
        <v>24</v>
      </c>
      <c r="E74345" t="s">
        <v>25</v>
      </c>
      <c r="F74345" t="s">
        <v>617</v>
      </c>
      <c r="G74345">
        <v>698147094</v>
      </c>
      <c r="H74345" t="s">
        <v>294</v>
      </c>
      <c r="I74345">
        <v>6094</v>
      </c>
      <c r="J74345">
        <v>15406</v>
      </c>
      <c r="K74345">
        <v>9093</v>
      </c>
      <c r="L74345">
        <v>93884164</v>
      </c>
      <c r="M74345">
        <v>55412742</v>
      </c>
      <c r="N74345">
        <v>38471422</v>
      </c>
    </row>
    <row r="74346" spans="1:14" x14ac:dyDescent="0.2">
      <c r="A74346" t="s">
        <v>42</v>
      </c>
      <c r="B74346" t="s">
        <v>133</v>
      </c>
      <c r="C74346" t="s">
        <v>34</v>
      </c>
      <c r="D74346" t="s">
        <v>24</v>
      </c>
      <c r="E74346" t="s">
        <v>18</v>
      </c>
      <c r="F74346" t="s">
        <v>2066</v>
      </c>
      <c r="G74346">
        <v>277638947</v>
      </c>
      <c r="H74346" t="s">
        <v>396</v>
      </c>
      <c r="I74346">
        <v>8389</v>
      </c>
      <c r="J74346">
        <v>8173</v>
      </c>
      <c r="K74346">
        <v>5667</v>
      </c>
      <c r="L74346">
        <v>68563297</v>
      </c>
      <c r="M74346">
        <v>47540463</v>
      </c>
      <c r="N74346">
        <v>21022834</v>
      </c>
    </row>
    <row r="74347" spans="1:14" x14ac:dyDescent="0.2">
      <c r="A74347" t="s">
        <v>42</v>
      </c>
      <c r="B74347" t="s">
        <v>190</v>
      </c>
      <c r="C74347" t="s">
        <v>34</v>
      </c>
      <c r="D74347" t="s">
        <v>17</v>
      </c>
      <c r="E74347" t="s">
        <v>18</v>
      </c>
      <c r="F74347" t="s">
        <v>46</v>
      </c>
      <c r="G74347">
        <v>910019290</v>
      </c>
      <c r="H74347" t="s">
        <v>1946</v>
      </c>
      <c r="I74347">
        <v>3785</v>
      </c>
      <c r="J74347">
        <v>8173</v>
      </c>
      <c r="K74347">
        <v>5667</v>
      </c>
      <c r="L74347">
        <v>30934805</v>
      </c>
      <c r="M74347">
        <v>21449595</v>
      </c>
      <c r="N74347">
        <v>9485210</v>
      </c>
    </row>
    <row r="74348" spans="1:14" x14ac:dyDescent="0.2">
      <c r="A74348" t="s">
        <v>14</v>
      </c>
      <c r="B74348" t="s">
        <v>199</v>
      </c>
      <c r="C74348" t="s">
        <v>44</v>
      </c>
      <c r="D74348" t="s">
        <v>24</v>
      </c>
      <c r="E74348" t="s">
        <v>25</v>
      </c>
      <c r="F74348" t="s">
        <v>1090</v>
      </c>
      <c r="G74348">
        <v>356274449</v>
      </c>
      <c r="H74348" t="s">
        <v>2135</v>
      </c>
      <c r="I74348">
        <v>8382</v>
      </c>
      <c r="J74348">
        <v>10928</v>
      </c>
      <c r="K74348">
        <v>3584</v>
      </c>
      <c r="L74348">
        <v>91598496</v>
      </c>
      <c r="M74348">
        <v>30041088</v>
      </c>
      <c r="N74348">
        <v>61557408</v>
      </c>
    </row>
    <row r="74349" spans="1:14" x14ac:dyDescent="0.2">
      <c r="A74349" t="s">
        <v>21</v>
      </c>
      <c r="B74349" t="s">
        <v>484</v>
      </c>
      <c r="C74349" t="s">
        <v>38</v>
      </c>
      <c r="D74349" t="s">
        <v>24</v>
      </c>
      <c r="E74349" t="s">
        <v>31</v>
      </c>
      <c r="F74349" t="s">
        <v>2876</v>
      </c>
      <c r="G74349">
        <v>947703254</v>
      </c>
      <c r="H74349" t="s">
        <v>32</v>
      </c>
      <c r="I74349">
        <v>5308</v>
      </c>
      <c r="J74349">
        <v>66827</v>
      </c>
      <c r="K74349">
        <v>50254</v>
      </c>
      <c r="L74349">
        <v>354717716</v>
      </c>
      <c r="M74349">
        <v>266748232</v>
      </c>
      <c r="N74349">
        <v>87969484</v>
      </c>
    </row>
    <row r="74350" spans="1:14" x14ac:dyDescent="0.2">
      <c r="A74350" t="s">
        <v>56</v>
      </c>
      <c r="B74350" t="s">
        <v>173</v>
      </c>
      <c r="C74350" t="s">
        <v>77</v>
      </c>
      <c r="D74350" t="s">
        <v>17</v>
      </c>
      <c r="E74350" t="s">
        <v>25</v>
      </c>
      <c r="F74350" t="s">
        <v>1460</v>
      </c>
      <c r="G74350">
        <v>135917031</v>
      </c>
      <c r="H74350" t="s">
        <v>1744</v>
      </c>
      <c r="I74350">
        <v>9725</v>
      </c>
      <c r="J74350">
        <v>65121</v>
      </c>
      <c r="K74350">
        <v>52496</v>
      </c>
      <c r="L74350">
        <v>633301725</v>
      </c>
      <c r="M74350">
        <v>510523600</v>
      </c>
      <c r="N74350">
        <v>122778125</v>
      </c>
    </row>
    <row r="74351" spans="1:14" x14ac:dyDescent="0.2">
      <c r="A74351" t="s">
        <v>28</v>
      </c>
      <c r="B74351" t="s">
        <v>80</v>
      </c>
      <c r="C74351" t="s">
        <v>77</v>
      </c>
      <c r="D74351" t="s">
        <v>24</v>
      </c>
      <c r="E74351" t="s">
        <v>18</v>
      </c>
      <c r="F74351" t="s">
        <v>2998</v>
      </c>
      <c r="G74351">
        <v>842839610</v>
      </c>
      <c r="H74351" t="s">
        <v>1972</v>
      </c>
      <c r="I74351">
        <v>3825</v>
      </c>
      <c r="J74351">
        <v>65121</v>
      </c>
      <c r="K74351">
        <v>52496</v>
      </c>
      <c r="L74351">
        <v>249087825</v>
      </c>
      <c r="M74351">
        <v>200797200</v>
      </c>
      <c r="N74351">
        <v>48290625</v>
      </c>
    </row>
    <row r="74352" spans="1:14" x14ac:dyDescent="0.2">
      <c r="A74352" t="s">
        <v>14</v>
      </c>
      <c r="B74352" t="s">
        <v>300</v>
      </c>
      <c r="C74352" t="s">
        <v>38</v>
      </c>
      <c r="D74352" t="s">
        <v>17</v>
      </c>
      <c r="E74352" t="s">
        <v>31</v>
      </c>
      <c r="F74352" t="s">
        <v>709</v>
      </c>
      <c r="G74352">
        <v>210707318</v>
      </c>
      <c r="H74352" t="s">
        <v>1690</v>
      </c>
      <c r="I74352">
        <v>1833</v>
      </c>
      <c r="J74352">
        <v>66827</v>
      </c>
      <c r="K74352">
        <v>50254</v>
      </c>
      <c r="L74352">
        <v>122493891</v>
      </c>
      <c r="M74352">
        <v>92115582</v>
      </c>
      <c r="N74352">
        <v>30378309</v>
      </c>
    </row>
    <row r="74353" spans="1:14" x14ac:dyDescent="0.2">
      <c r="A74353" t="s">
        <v>28</v>
      </c>
      <c r="B74353" t="s">
        <v>578</v>
      </c>
      <c r="C74353" t="s">
        <v>73</v>
      </c>
      <c r="D74353" t="s">
        <v>24</v>
      </c>
      <c r="E74353" t="s">
        <v>39</v>
      </c>
      <c r="F74353" t="s">
        <v>1055</v>
      </c>
      <c r="G74353">
        <v>852068984</v>
      </c>
      <c r="H74353" t="s">
        <v>1298</v>
      </c>
      <c r="I74353">
        <v>5002</v>
      </c>
      <c r="J74353">
        <v>15406</v>
      </c>
      <c r="K74353">
        <v>9093</v>
      </c>
      <c r="L74353">
        <v>77060812</v>
      </c>
      <c r="M74353">
        <v>45483186</v>
      </c>
      <c r="N74353">
        <v>31577626</v>
      </c>
    </row>
    <row r="74354" spans="1:14" x14ac:dyDescent="0.2">
      <c r="A74354" t="s">
        <v>28</v>
      </c>
      <c r="B74354" t="s">
        <v>295</v>
      </c>
      <c r="C74354" t="s">
        <v>73</v>
      </c>
      <c r="D74354" t="s">
        <v>24</v>
      </c>
      <c r="E74354" t="s">
        <v>39</v>
      </c>
      <c r="F74354" t="s">
        <v>991</v>
      </c>
      <c r="G74354">
        <v>499785935</v>
      </c>
      <c r="H74354" t="s">
        <v>2516</v>
      </c>
      <c r="I74354">
        <v>6619</v>
      </c>
      <c r="J74354">
        <v>15406</v>
      </c>
      <c r="K74354">
        <v>9093</v>
      </c>
      <c r="L74354">
        <v>101972314</v>
      </c>
      <c r="M74354">
        <v>60186567</v>
      </c>
      <c r="N74354">
        <v>41785747</v>
      </c>
    </row>
    <row r="74355" spans="1:14" x14ac:dyDescent="0.2">
      <c r="A74355" t="s">
        <v>142</v>
      </c>
      <c r="B74355" t="s">
        <v>357</v>
      </c>
      <c r="C74355" t="s">
        <v>44</v>
      </c>
      <c r="D74355" t="s">
        <v>24</v>
      </c>
      <c r="E74355" t="s">
        <v>39</v>
      </c>
      <c r="F74355" t="s">
        <v>1978</v>
      </c>
      <c r="G74355">
        <v>557032001</v>
      </c>
      <c r="H74355" t="s">
        <v>2469</v>
      </c>
      <c r="I74355">
        <v>7002</v>
      </c>
      <c r="J74355">
        <v>10928</v>
      </c>
      <c r="K74355">
        <v>3584</v>
      </c>
      <c r="L74355">
        <v>76517856</v>
      </c>
      <c r="M74355">
        <v>25095168</v>
      </c>
      <c r="N74355">
        <v>51422688</v>
      </c>
    </row>
    <row r="74356" spans="1:14" x14ac:dyDescent="0.2">
      <c r="A74356" t="s">
        <v>42</v>
      </c>
      <c r="B74356" t="s">
        <v>895</v>
      </c>
      <c r="C74356" t="s">
        <v>30</v>
      </c>
      <c r="D74356" t="s">
        <v>24</v>
      </c>
      <c r="E74356" t="s">
        <v>25</v>
      </c>
      <c r="F74356" t="s">
        <v>1055</v>
      </c>
      <c r="G74356">
        <v>247293508</v>
      </c>
      <c r="H74356" t="s">
        <v>1056</v>
      </c>
      <c r="I74356">
        <v>8499</v>
      </c>
      <c r="J74356">
        <v>933</v>
      </c>
      <c r="K74356">
        <v>692</v>
      </c>
      <c r="L74356">
        <v>7929567</v>
      </c>
      <c r="M74356">
        <v>5881308</v>
      </c>
      <c r="N74356">
        <v>2048259</v>
      </c>
    </row>
    <row r="74357" spans="1:14" x14ac:dyDescent="0.2">
      <c r="A74357" t="s">
        <v>42</v>
      </c>
      <c r="B74357" t="s">
        <v>168</v>
      </c>
      <c r="C74357" t="s">
        <v>38</v>
      </c>
      <c r="D74357" t="s">
        <v>24</v>
      </c>
      <c r="E74357" t="s">
        <v>18</v>
      </c>
      <c r="F74357" t="s">
        <v>1627</v>
      </c>
      <c r="G74357">
        <v>664369285</v>
      </c>
      <c r="H74357" t="s">
        <v>1528</v>
      </c>
      <c r="I74357">
        <v>490</v>
      </c>
      <c r="J74357">
        <v>66827</v>
      </c>
      <c r="K74357">
        <v>50254</v>
      </c>
      <c r="L74357">
        <v>32745230</v>
      </c>
      <c r="M74357">
        <v>24624460</v>
      </c>
      <c r="N74357">
        <v>8120770</v>
      </c>
    </row>
    <row r="74358" spans="1:14" x14ac:dyDescent="0.2">
      <c r="A74358" t="s">
        <v>56</v>
      </c>
      <c r="B74358" t="s">
        <v>223</v>
      </c>
      <c r="C74358" t="s">
        <v>34</v>
      </c>
      <c r="D74358" t="s">
        <v>17</v>
      </c>
      <c r="E74358" t="s">
        <v>31</v>
      </c>
      <c r="F74358" t="s">
        <v>1559</v>
      </c>
      <c r="G74358">
        <v>722370660</v>
      </c>
      <c r="H74358" t="s">
        <v>2314</v>
      </c>
      <c r="I74358">
        <v>4386</v>
      </c>
      <c r="J74358">
        <v>8173</v>
      </c>
      <c r="K74358">
        <v>5667</v>
      </c>
      <c r="L74358">
        <v>35846778</v>
      </c>
      <c r="M74358">
        <v>24855462</v>
      </c>
      <c r="N74358">
        <v>10991316</v>
      </c>
    </row>
    <row r="74359" spans="1:14" x14ac:dyDescent="0.2">
      <c r="A74359" t="s">
        <v>42</v>
      </c>
      <c r="B74359" t="s">
        <v>552</v>
      </c>
      <c r="C74359" t="s">
        <v>16</v>
      </c>
      <c r="D74359" t="s">
        <v>24</v>
      </c>
      <c r="E74359" t="s">
        <v>39</v>
      </c>
      <c r="F74359" t="s">
        <v>810</v>
      </c>
      <c r="G74359">
        <v>305721461</v>
      </c>
      <c r="H74359" t="s">
        <v>998</v>
      </c>
      <c r="I74359">
        <v>8629</v>
      </c>
      <c r="J74359">
        <v>15258</v>
      </c>
      <c r="K74359">
        <v>9744</v>
      </c>
      <c r="L74359">
        <v>131661282</v>
      </c>
      <c r="M74359">
        <v>84080976</v>
      </c>
      <c r="N74359">
        <v>47580306</v>
      </c>
    </row>
    <row r="74360" spans="1:14" x14ac:dyDescent="0.2">
      <c r="A74360" t="s">
        <v>42</v>
      </c>
      <c r="B74360" t="s">
        <v>895</v>
      </c>
      <c r="C74360" t="s">
        <v>38</v>
      </c>
      <c r="D74360" t="s">
        <v>24</v>
      </c>
      <c r="E74360" t="s">
        <v>31</v>
      </c>
      <c r="F74360" t="s">
        <v>1649</v>
      </c>
      <c r="G74360">
        <v>719158017</v>
      </c>
      <c r="H74360" t="s">
        <v>2377</v>
      </c>
      <c r="I74360">
        <v>3693</v>
      </c>
      <c r="J74360">
        <v>66827</v>
      </c>
      <c r="K74360">
        <v>50254</v>
      </c>
      <c r="L74360">
        <v>246792111</v>
      </c>
      <c r="M74360">
        <v>185588022</v>
      </c>
      <c r="N74360">
        <v>61204089</v>
      </c>
    </row>
    <row r="74361" spans="1:14" x14ac:dyDescent="0.2">
      <c r="A74361" t="s">
        <v>21</v>
      </c>
      <c r="B74361" t="s">
        <v>536</v>
      </c>
      <c r="C74361" t="s">
        <v>44</v>
      </c>
      <c r="D74361" t="s">
        <v>17</v>
      </c>
      <c r="E74361" t="s">
        <v>25</v>
      </c>
      <c r="F74361" t="s">
        <v>2086</v>
      </c>
      <c r="G74361">
        <v>637729156</v>
      </c>
      <c r="H74361" t="s">
        <v>1860</v>
      </c>
      <c r="I74361">
        <v>7084</v>
      </c>
      <c r="J74361">
        <v>10928</v>
      </c>
      <c r="K74361">
        <v>3584</v>
      </c>
      <c r="L74361">
        <v>77413952</v>
      </c>
      <c r="M74361">
        <v>25389056</v>
      </c>
      <c r="N74361">
        <v>52024896</v>
      </c>
    </row>
    <row r="74362" spans="1:14" x14ac:dyDescent="0.2">
      <c r="A74362" t="s">
        <v>14</v>
      </c>
      <c r="B74362" t="s">
        <v>15</v>
      </c>
      <c r="C74362" t="s">
        <v>73</v>
      </c>
      <c r="D74362" t="s">
        <v>17</v>
      </c>
      <c r="E74362" t="s">
        <v>18</v>
      </c>
      <c r="F74362" t="s">
        <v>1513</v>
      </c>
      <c r="G74362">
        <v>156796205</v>
      </c>
      <c r="H74362" t="s">
        <v>723</v>
      </c>
      <c r="I74362">
        <v>8336</v>
      </c>
      <c r="J74362">
        <v>15406</v>
      </c>
      <c r="K74362">
        <v>9093</v>
      </c>
      <c r="L74362">
        <v>128424416</v>
      </c>
      <c r="M74362">
        <v>75799248</v>
      </c>
      <c r="N74362">
        <v>52625168</v>
      </c>
    </row>
    <row r="74363" spans="1:14" x14ac:dyDescent="0.2">
      <c r="A74363" t="s">
        <v>21</v>
      </c>
      <c r="B74363" t="s">
        <v>562</v>
      </c>
      <c r="C74363" t="s">
        <v>16</v>
      </c>
      <c r="D74363" t="s">
        <v>17</v>
      </c>
      <c r="E74363" t="s">
        <v>31</v>
      </c>
      <c r="F74363" t="s">
        <v>1196</v>
      </c>
      <c r="G74363">
        <v>342032992</v>
      </c>
      <c r="H74363" t="s">
        <v>1429</v>
      </c>
      <c r="I74363">
        <v>4018</v>
      </c>
      <c r="J74363">
        <v>15258</v>
      </c>
      <c r="K74363">
        <v>9744</v>
      </c>
      <c r="L74363">
        <v>61306644</v>
      </c>
      <c r="M74363">
        <v>39151392</v>
      </c>
      <c r="N74363">
        <v>22155252</v>
      </c>
    </row>
    <row r="74364" spans="1:14" x14ac:dyDescent="0.2">
      <c r="A74364" t="s">
        <v>21</v>
      </c>
      <c r="B74364" t="s">
        <v>484</v>
      </c>
      <c r="C74364" t="s">
        <v>30</v>
      </c>
      <c r="D74364" t="s">
        <v>24</v>
      </c>
      <c r="E74364" t="s">
        <v>31</v>
      </c>
      <c r="F74364" t="s">
        <v>2751</v>
      </c>
      <c r="G74364">
        <v>979425847</v>
      </c>
      <c r="H74364" t="s">
        <v>307</v>
      </c>
      <c r="I74364">
        <v>2728</v>
      </c>
      <c r="J74364">
        <v>933</v>
      </c>
      <c r="K74364">
        <v>692</v>
      </c>
      <c r="L74364">
        <v>2545224</v>
      </c>
      <c r="M74364">
        <v>1887776</v>
      </c>
      <c r="N74364">
        <v>657448</v>
      </c>
    </row>
    <row r="74365" spans="1:14" x14ac:dyDescent="0.2">
      <c r="A74365" t="s">
        <v>86</v>
      </c>
      <c r="B74365" t="s">
        <v>559</v>
      </c>
      <c r="C74365" t="s">
        <v>88</v>
      </c>
      <c r="D74365" t="s">
        <v>17</v>
      </c>
      <c r="E74365" t="s">
        <v>31</v>
      </c>
      <c r="F74365" t="s">
        <v>980</v>
      </c>
      <c r="G74365">
        <v>125273597</v>
      </c>
      <c r="H74365" t="s">
        <v>2128</v>
      </c>
      <c r="I74365">
        <v>96</v>
      </c>
      <c r="J74365">
        <v>4745</v>
      </c>
      <c r="K74365">
        <v>3179</v>
      </c>
      <c r="L74365">
        <v>455520</v>
      </c>
      <c r="M74365">
        <v>305184</v>
      </c>
      <c r="N74365">
        <v>150336</v>
      </c>
    </row>
    <row r="74366" spans="1:14" x14ac:dyDescent="0.2">
      <c r="A74366" t="s">
        <v>21</v>
      </c>
      <c r="B74366" t="s">
        <v>60</v>
      </c>
      <c r="C74366" t="s">
        <v>44</v>
      </c>
      <c r="D74366" t="s">
        <v>17</v>
      </c>
      <c r="E74366" t="s">
        <v>31</v>
      </c>
      <c r="F74366" t="s">
        <v>2584</v>
      </c>
      <c r="G74366">
        <v>856187570</v>
      </c>
      <c r="H74366" t="s">
        <v>2925</v>
      </c>
      <c r="I74366">
        <v>3783</v>
      </c>
      <c r="J74366">
        <v>10928</v>
      </c>
      <c r="K74366">
        <v>3584</v>
      </c>
      <c r="L74366">
        <v>41340624</v>
      </c>
      <c r="M74366">
        <v>13558272</v>
      </c>
      <c r="N74366">
        <v>27782352</v>
      </c>
    </row>
    <row r="74367" spans="1:14" x14ac:dyDescent="0.2">
      <c r="A74367" t="s">
        <v>28</v>
      </c>
      <c r="B74367" t="s">
        <v>214</v>
      </c>
      <c r="C74367" t="s">
        <v>88</v>
      </c>
      <c r="D74367" t="s">
        <v>24</v>
      </c>
      <c r="E74367" t="s">
        <v>18</v>
      </c>
      <c r="F74367" t="s">
        <v>1983</v>
      </c>
      <c r="G74367">
        <v>919091594</v>
      </c>
      <c r="H74367" t="s">
        <v>2805</v>
      </c>
      <c r="I74367">
        <v>8482</v>
      </c>
      <c r="J74367">
        <v>4745</v>
      </c>
      <c r="K74367">
        <v>3179</v>
      </c>
      <c r="L74367">
        <v>40247090</v>
      </c>
      <c r="M74367">
        <v>26964278</v>
      </c>
      <c r="N74367">
        <v>13282812</v>
      </c>
    </row>
    <row r="74368" spans="1:14" x14ac:dyDescent="0.2">
      <c r="A74368" t="s">
        <v>14</v>
      </c>
      <c r="B74368" t="s">
        <v>626</v>
      </c>
      <c r="C74368" t="s">
        <v>23</v>
      </c>
      <c r="D74368" t="s">
        <v>17</v>
      </c>
      <c r="E74368" t="s">
        <v>39</v>
      </c>
      <c r="F74368" t="s">
        <v>2234</v>
      </c>
      <c r="G74368">
        <v>381221997</v>
      </c>
      <c r="H74368" t="s">
        <v>19</v>
      </c>
      <c r="I74368">
        <v>915</v>
      </c>
      <c r="J74368">
        <v>43720</v>
      </c>
      <c r="K74368">
        <v>26333</v>
      </c>
      <c r="L74368">
        <v>40003800</v>
      </c>
      <c r="M74368">
        <v>24094695</v>
      </c>
      <c r="N74368">
        <v>15909105</v>
      </c>
    </row>
    <row r="74369" spans="1:14" x14ac:dyDescent="0.2">
      <c r="A74369" t="s">
        <v>28</v>
      </c>
      <c r="B74369" t="s">
        <v>869</v>
      </c>
      <c r="C74369" t="s">
        <v>73</v>
      </c>
      <c r="D74369" t="s">
        <v>24</v>
      </c>
      <c r="E74369" t="s">
        <v>25</v>
      </c>
      <c r="F74369" t="s">
        <v>2969</v>
      </c>
      <c r="G74369">
        <v>280127608</v>
      </c>
      <c r="H74369" t="s">
        <v>2712</v>
      </c>
      <c r="I74369">
        <v>4839</v>
      </c>
      <c r="J74369">
        <v>15406</v>
      </c>
      <c r="K74369">
        <v>9093</v>
      </c>
      <c r="L74369">
        <v>74549634</v>
      </c>
      <c r="M74369">
        <v>44001027</v>
      </c>
      <c r="N74369">
        <v>30548607</v>
      </c>
    </row>
    <row r="74370" spans="1:14" x14ac:dyDescent="0.2">
      <c r="A74370" t="s">
        <v>28</v>
      </c>
      <c r="B74370" t="s">
        <v>184</v>
      </c>
      <c r="C74370" t="s">
        <v>23</v>
      </c>
      <c r="D74370" t="s">
        <v>24</v>
      </c>
      <c r="E74370" t="s">
        <v>25</v>
      </c>
      <c r="F74370" t="s">
        <v>1083</v>
      </c>
      <c r="G74370">
        <v>373669755</v>
      </c>
      <c r="H74370" t="s">
        <v>2981</v>
      </c>
      <c r="I74370">
        <v>6039</v>
      </c>
      <c r="J74370">
        <v>43720</v>
      </c>
      <c r="K74370">
        <v>26333</v>
      </c>
      <c r="L74370">
        <v>264025080</v>
      </c>
      <c r="M74370">
        <v>159024987</v>
      </c>
      <c r="N74370">
        <v>105000093</v>
      </c>
    </row>
    <row r="74371" spans="1:14" x14ac:dyDescent="0.2">
      <c r="A74371" t="s">
        <v>28</v>
      </c>
      <c r="B74371" t="s">
        <v>854</v>
      </c>
      <c r="C74371" t="s">
        <v>77</v>
      </c>
      <c r="D74371" t="s">
        <v>24</v>
      </c>
      <c r="E74371" t="s">
        <v>31</v>
      </c>
      <c r="F74371" t="s">
        <v>304</v>
      </c>
      <c r="G74371">
        <v>490022265</v>
      </c>
      <c r="H74371" t="s">
        <v>589</v>
      </c>
      <c r="I74371">
        <v>7333</v>
      </c>
      <c r="J74371">
        <v>65121</v>
      </c>
      <c r="K74371">
        <v>52496</v>
      </c>
      <c r="L74371">
        <v>477532293</v>
      </c>
      <c r="M74371">
        <v>384953168</v>
      </c>
      <c r="N74371">
        <v>92579125</v>
      </c>
    </row>
    <row r="74372" spans="1:14" x14ac:dyDescent="0.2">
      <c r="A74372" t="s">
        <v>28</v>
      </c>
      <c r="B74372" t="s">
        <v>255</v>
      </c>
      <c r="C74372" t="s">
        <v>34</v>
      </c>
      <c r="D74372" t="s">
        <v>24</v>
      </c>
      <c r="E74372" t="s">
        <v>39</v>
      </c>
      <c r="F74372" t="s">
        <v>2560</v>
      </c>
      <c r="G74372">
        <v>977671468</v>
      </c>
      <c r="H74372" t="s">
        <v>1312</v>
      </c>
      <c r="I74372">
        <v>3568</v>
      </c>
      <c r="J74372">
        <v>8173</v>
      </c>
      <c r="K74372">
        <v>5667</v>
      </c>
      <c r="L74372">
        <v>29161264</v>
      </c>
      <c r="M74372">
        <v>20219856</v>
      </c>
      <c r="N74372">
        <v>8941408</v>
      </c>
    </row>
    <row r="74373" spans="1:14" x14ac:dyDescent="0.2">
      <c r="A74373" t="s">
        <v>21</v>
      </c>
      <c r="B74373" t="s">
        <v>165</v>
      </c>
      <c r="C74373" t="s">
        <v>30</v>
      </c>
      <c r="D74373" t="s">
        <v>24</v>
      </c>
      <c r="E74373" t="s">
        <v>25</v>
      </c>
      <c r="F74373" t="s">
        <v>897</v>
      </c>
      <c r="G74373">
        <v>455416190</v>
      </c>
      <c r="H74373" t="s">
        <v>268</v>
      </c>
      <c r="I74373">
        <v>6626</v>
      </c>
      <c r="J74373">
        <v>933</v>
      </c>
      <c r="K74373">
        <v>692</v>
      </c>
      <c r="L74373">
        <v>6182058</v>
      </c>
      <c r="M74373">
        <v>4585192</v>
      </c>
      <c r="N74373">
        <v>1596866</v>
      </c>
    </row>
    <row r="74374" spans="1:14" x14ac:dyDescent="0.2">
      <c r="A74374" t="s">
        <v>56</v>
      </c>
      <c r="B74374" t="s">
        <v>293</v>
      </c>
      <c r="C74374" t="s">
        <v>44</v>
      </c>
      <c r="D74374" t="s">
        <v>17</v>
      </c>
      <c r="E74374" t="s">
        <v>39</v>
      </c>
      <c r="F74374" t="s">
        <v>886</v>
      </c>
      <c r="G74374">
        <v>762367761</v>
      </c>
      <c r="H74374" t="s">
        <v>313</v>
      </c>
      <c r="I74374">
        <v>417</v>
      </c>
      <c r="J74374">
        <v>10928</v>
      </c>
      <c r="K74374">
        <v>3584</v>
      </c>
      <c r="L74374">
        <v>4556976</v>
      </c>
      <c r="M74374">
        <v>1494528</v>
      </c>
      <c r="N74374">
        <v>3062448</v>
      </c>
    </row>
    <row r="74375" spans="1:14" x14ac:dyDescent="0.2">
      <c r="A74375" t="s">
        <v>28</v>
      </c>
      <c r="B74375" t="s">
        <v>312</v>
      </c>
      <c r="C74375" t="s">
        <v>34</v>
      </c>
      <c r="D74375" t="s">
        <v>24</v>
      </c>
      <c r="E74375" t="s">
        <v>18</v>
      </c>
      <c r="F74375" t="s">
        <v>486</v>
      </c>
      <c r="G74375">
        <v>207950007</v>
      </c>
      <c r="H74375" t="s">
        <v>186</v>
      </c>
      <c r="I74375">
        <v>5883</v>
      </c>
      <c r="J74375">
        <v>8173</v>
      </c>
      <c r="K74375">
        <v>5667</v>
      </c>
      <c r="L74375">
        <v>48081759</v>
      </c>
      <c r="M74375">
        <v>33338961</v>
      </c>
      <c r="N74375">
        <v>14742798</v>
      </c>
    </row>
    <row r="74376" spans="1:14" x14ac:dyDescent="0.2">
      <c r="A74376" t="s">
        <v>28</v>
      </c>
      <c r="B74376" t="s">
        <v>380</v>
      </c>
      <c r="C74376" t="s">
        <v>16</v>
      </c>
      <c r="D74376" t="s">
        <v>17</v>
      </c>
      <c r="E74376" t="s">
        <v>18</v>
      </c>
      <c r="F74376" t="s">
        <v>2273</v>
      </c>
      <c r="G74376">
        <v>321899259</v>
      </c>
      <c r="H74376" t="s">
        <v>2675</v>
      </c>
      <c r="I74376">
        <v>5999</v>
      </c>
      <c r="J74376">
        <v>15258</v>
      </c>
      <c r="K74376">
        <v>9744</v>
      </c>
      <c r="L74376">
        <v>91532742</v>
      </c>
      <c r="M74376">
        <v>58454256</v>
      </c>
      <c r="N74376">
        <v>33078486</v>
      </c>
    </row>
    <row r="74377" spans="1:14" x14ac:dyDescent="0.2">
      <c r="A74377" t="s">
        <v>21</v>
      </c>
      <c r="B74377" t="s">
        <v>536</v>
      </c>
      <c r="C74377" t="s">
        <v>16</v>
      </c>
      <c r="D74377" t="s">
        <v>24</v>
      </c>
      <c r="E74377" t="s">
        <v>39</v>
      </c>
      <c r="F74377" t="s">
        <v>1523</v>
      </c>
      <c r="G74377">
        <v>904264342</v>
      </c>
      <c r="H74377" t="s">
        <v>1008</v>
      </c>
      <c r="I74377">
        <v>768</v>
      </c>
      <c r="J74377">
        <v>15258</v>
      </c>
      <c r="K74377">
        <v>9744</v>
      </c>
      <c r="L74377">
        <v>11718144</v>
      </c>
      <c r="M74377">
        <v>7483392</v>
      </c>
      <c r="N74377">
        <v>4234752</v>
      </c>
    </row>
    <row r="74378" spans="1:14" x14ac:dyDescent="0.2">
      <c r="A74378" t="s">
        <v>86</v>
      </c>
      <c r="B74378" t="s">
        <v>1078</v>
      </c>
      <c r="C74378" t="s">
        <v>38</v>
      </c>
      <c r="D74378" t="s">
        <v>17</v>
      </c>
      <c r="E74378" t="s">
        <v>25</v>
      </c>
      <c r="F74378" t="s">
        <v>1210</v>
      </c>
      <c r="G74378">
        <v>475406587</v>
      </c>
      <c r="H74378" t="s">
        <v>2657</v>
      </c>
      <c r="I74378">
        <v>2228</v>
      </c>
      <c r="J74378">
        <v>66827</v>
      </c>
      <c r="K74378">
        <v>50254</v>
      </c>
      <c r="L74378">
        <v>148890556</v>
      </c>
      <c r="M74378">
        <v>111965912</v>
      </c>
      <c r="N74378">
        <v>36924644</v>
      </c>
    </row>
    <row r="74379" spans="1:14" x14ac:dyDescent="0.2">
      <c r="A74379" t="s">
        <v>21</v>
      </c>
      <c r="B74379" t="s">
        <v>536</v>
      </c>
      <c r="C74379" t="s">
        <v>98</v>
      </c>
      <c r="D74379" t="s">
        <v>17</v>
      </c>
      <c r="E74379" t="s">
        <v>18</v>
      </c>
      <c r="F74379" t="s">
        <v>2219</v>
      </c>
      <c r="G74379">
        <v>325999820</v>
      </c>
      <c r="H74379" t="s">
        <v>1487</v>
      </c>
      <c r="I74379">
        <v>9446</v>
      </c>
      <c r="J74379">
        <v>42189</v>
      </c>
      <c r="K74379">
        <v>36469</v>
      </c>
      <c r="L74379">
        <v>398517294</v>
      </c>
      <c r="M74379">
        <v>344486174</v>
      </c>
      <c r="N74379">
        <v>54031120</v>
      </c>
    </row>
    <row r="74380" spans="1:14" x14ac:dyDescent="0.2">
      <c r="A74380" t="s">
        <v>42</v>
      </c>
      <c r="B74380" t="s">
        <v>190</v>
      </c>
      <c r="C74380" t="s">
        <v>134</v>
      </c>
      <c r="D74380" t="s">
        <v>17</v>
      </c>
      <c r="E74380" t="s">
        <v>31</v>
      </c>
      <c r="F74380" t="s">
        <v>2542</v>
      </c>
      <c r="G74380">
        <v>467030370</v>
      </c>
      <c r="H74380" t="s">
        <v>1506</v>
      </c>
      <c r="I74380">
        <v>3520</v>
      </c>
      <c r="J74380">
        <v>25528</v>
      </c>
      <c r="K74380">
        <v>15942</v>
      </c>
      <c r="L74380">
        <v>89858560</v>
      </c>
      <c r="M74380">
        <v>56115840</v>
      </c>
      <c r="N74380">
        <v>33742720</v>
      </c>
    </row>
    <row r="74381" spans="1:14" x14ac:dyDescent="0.2">
      <c r="A74381" t="s">
        <v>42</v>
      </c>
      <c r="B74381" t="s">
        <v>549</v>
      </c>
      <c r="C74381" t="s">
        <v>77</v>
      </c>
      <c r="D74381" t="s">
        <v>24</v>
      </c>
      <c r="E74381" t="s">
        <v>18</v>
      </c>
      <c r="F74381" t="s">
        <v>2349</v>
      </c>
      <c r="G74381">
        <v>979797065</v>
      </c>
      <c r="H74381" t="s">
        <v>694</v>
      </c>
      <c r="I74381">
        <v>2580</v>
      </c>
      <c r="J74381">
        <v>65121</v>
      </c>
      <c r="K74381">
        <v>52496</v>
      </c>
      <c r="L74381">
        <v>168012180</v>
      </c>
      <c r="M74381">
        <v>135439680</v>
      </c>
      <c r="N74381">
        <v>32572500</v>
      </c>
    </row>
    <row r="74382" spans="1:14" x14ac:dyDescent="0.2">
      <c r="A74382" t="s">
        <v>28</v>
      </c>
      <c r="B74382" t="s">
        <v>414</v>
      </c>
      <c r="C74382" t="s">
        <v>30</v>
      </c>
      <c r="D74382" t="s">
        <v>24</v>
      </c>
      <c r="E74382" t="s">
        <v>31</v>
      </c>
      <c r="F74382" t="s">
        <v>1206</v>
      </c>
      <c r="G74382">
        <v>665911233</v>
      </c>
      <c r="H74382" t="s">
        <v>2747</v>
      </c>
      <c r="I74382">
        <v>6787</v>
      </c>
      <c r="J74382">
        <v>933</v>
      </c>
      <c r="K74382">
        <v>692</v>
      </c>
      <c r="L74382">
        <v>6332271</v>
      </c>
      <c r="M74382">
        <v>4696604</v>
      </c>
      <c r="N74382">
        <v>1635667</v>
      </c>
    </row>
    <row r="74383" spans="1:14" x14ac:dyDescent="0.2">
      <c r="A74383" t="s">
        <v>86</v>
      </c>
      <c r="B74383" t="s">
        <v>1016</v>
      </c>
      <c r="C74383" t="s">
        <v>77</v>
      </c>
      <c r="D74383" t="s">
        <v>17</v>
      </c>
      <c r="E74383" t="s">
        <v>39</v>
      </c>
      <c r="F74383" t="s">
        <v>1620</v>
      </c>
      <c r="G74383">
        <v>197296702</v>
      </c>
      <c r="H74383" t="s">
        <v>1978</v>
      </c>
      <c r="I74383">
        <v>3333</v>
      </c>
      <c r="J74383">
        <v>65121</v>
      </c>
      <c r="K74383">
        <v>52496</v>
      </c>
      <c r="L74383">
        <v>217048293</v>
      </c>
      <c r="M74383">
        <v>174969168</v>
      </c>
      <c r="N74383">
        <v>42079125</v>
      </c>
    </row>
    <row r="74384" spans="1:14" x14ac:dyDescent="0.2">
      <c r="A74384" t="s">
        <v>14</v>
      </c>
      <c r="B74384" t="s">
        <v>157</v>
      </c>
      <c r="C74384" t="s">
        <v>77</v>
      </c>
      <c r="D74384" t="s">
        <v>17</v>
      </c>
      <c r="E74384" t="s">
        <v>39</v>
      </c>
      <c r="F74384" t="s">
        <v>2183</v>
      </c>
      <c r="G74384">
        <v>766189801</v>
      </c>
      <c r="H74384" t="s">
        <v>1671</v>
      </c>
      <c r="I74384">
        <v>1443</v>
      </c>
      <c r="J74384">
        <v>65121</v>
      </c>
      <c r="K74384">
        <v>52496</v>
      </c>
      <c r="L74384">
        <v>93969603</v>
      </c>
      <c r="M74384">
        <v>75751728</v>
      </c>
      <c r="N74384">
        <v>18217875</v>
      </c>
    </row>
    <row r="74385" spans="1:14" x14ac:dyDescent="0.2">
      <c r="A74385" t="s">
        <v>42</v>
      </c>
      <c r="B74385" t="s">
        <v>707</v>
      </c>
      <c r="C74385" t="s">
        <v>104</v>
      </c>
      <c r="D74385" t="s">
        <v>17</v>
      </c>
      <c r="E74385" t="s">
        <v>25</v>
      </c>
      <c r="F74385" t="s">
        <v>2237</v>
      </c>
      <c r="G74385">
        <v>935139358</v>
      </c>
      <c r="H74385" t="s">
        <v>1062</v>
      </c>
      <c r="I74385">
        <v>7372</v>
      </c>
      <c r="J74385">
        <v>20570</v>
      </c>
      <c r="K74385">
        <v>11711</v>
      </c>
      <c r="L74385">
        <v>151642040</v>
      </c>
      <c r="M74385">
        <v>86333492</v>
      </c>
      <c r="N74385">
        <v>65308548</v>
      </c>
    </row>
    <row r="74386" spans="1:14" x14ac:dyDescent="0.2">
      <c r="A74386" t="s">
        <v>86</v>
      </c>
      <c r="B74386" t="s">
        <v>588</v>
      </c>
      <c r="C74386" t="s">
        <v>34</v>
      </c>
      <c r="D74386" t="s">
        <v>17</v>
      </c>
      <c r="E74386" t="s">
        <v>39</v>
      </c>
      <c r="F74386" t="s">
        <v>2098</v>
      </c>
      <c r="G74386">
        <v>687006700</v>
      </c>
      <c r="H74386" t="s">
        <v>62</v>
      </c>
      <c r="I74386">
        <v>9404</v>
      </c>
      <c r="J74386">
        <v>8173</v>
      </c>
      <c r="K74386">
        <v>5667</v>
      </c>
      <c r="L74386">
        <v>76858892</v>
      </c>
      <c r="M74386">
        <v>53292468</v>
      </c>
      <c r="N74386">
        <v>23566424</v>
      </c>
    </row>
    <row r="74387" spans="1:14" x14ac:dyDescent="0.2">
      <c r="A74387" t="s">
        <v>56</v>
      </c>
      <c r="B74387" t="s">
        <v>842</v>
      </c>
      <c r="C74387" t="s">
        <v>34</v>
      </c>
      <c r="D74387" t="s">
        <v>17</v>
      </c>
      <c r="E74387" t="s">
        <v>31</v>
      </c>
      <c r="F74387" t="s">
        <v>1291</v>
      </c>
      <c r="G74387">
        <v>974965655</v>
      </c>
      <c r="H74387" t="s">
        <v>1069</v>
      </c>
      <c r="I74387">
        <v>2858</v>
      </c>
      <c r="J74387">
        <v>8173</v>
      </c>
      <c r="K74387">
        <v>5667</v>
      </c>
      <c r="L74387">
        <v>23358434</v>
      </c>
      <c r="M74387">
        <v>16196286</v>
      </c>
      <c r="N74387">
        <v>7162148</v>
      </c>
    </row>
    <row r="74388" spans="1:14" x14ac:dyDescent="0.2">
      <c r="A74388" t="s">
        <v>21</v>
      </c>
      <c r="B74388" t="s">
        <v>1485</v>
      </c>
      <c r="C74388" t="s">
        <v>30</v>
      </c>
      <c r="D74388" t="s">
        <v>17</v>
      </c>
      <c r="E74388" t="s">
        <v>18</v>
      </c>
      <c r="F74388" t="s">
        <v>476</v>
      </c>
      <c r="G74388">
        <v>572502553</v>
      </c>
      <c r="H74388" t="s">
        <v>2850</v>
      </c>
      <c r="I74388">
        <v>5083</v>
      </c>
      <c r="J74388">
        <v>933</v>
      </c>
      <c r="K74388">
        <v>692</v>
      </c>
      <c r="L74388">
        <v>4742439</v>
      </c>
      <c r="M74388">
        <v>3517436</v>
      </c>
      <c r="N74388">
        <v>1225003</v>
      </c>
    </row>
    <row r="74389" spans="1:14" x14ac:dyDescent="0.2">
      <c r="A74389" t="s">
        <v>28</v>
      </c>
      <c r="B74389" t="s">
        <v>255</v>
      </c>
      <c r="C74389" t="s">
        <v>104</v>
      </c>
      <c r="D74389" t="s">
        <v>17</v>
      </c>
      <c r="E74389" t="s">
        <v>18</v>
      </c>
      <c r="F74389" t="s">
        <v>1308</v>
      </c>
      <c r="G74389">
        <v>123416221</v>
      </c>
      <c r="H74389" t="s">
        <v>2518</v>
      </c>
      <c r="I74389">
        <v>457</v>
      </c>
      <c r="J74389">
        <v>20570</v>
      </c>
      <c r="K74389">
        <v>11711</v>
      </c>
      <c r="L74389">
        <v>9400490</v>
      </c>
      <c r="M74389">
        <v>5351927</v>
      </c>
      <c r="N74389">
        <v>4048563</v>
      </c>
    </row>
    <row r="74390" spans="1:14" x14ac:dyDescent="0.2">
      <c r="A74390" t="s">
        <v>86</v>
      </c>
      <c r="B74390" t="s">
        <v>420</v>
      </c>
      <c r="C74390" t="s">
        <v>134</v>
      </c>
      <c r="D74390" t="s">
        <v>17</v>
      </c>
      <c r="E74390" t="s">
        <v>39</v>
      </c>
      <c r="F74390" t="s">
        <v>2255</v>
      </c>
      <c r="G74390">
        <v>791817986</v>
      </c>
      <c r="H74390" t="s">
        <v>1053</v>
      </c>
      <c r="I74390">
        <v>5393</v>
      </c>
      <c r="J74390">
        <v>25528</v>
      </c>
      <c r="K74390">
        <v>15942</v>
      </c>
      <c r="L74390">
        <v>137672504</v>
      </c>
      <c r="M74390">
        <v>85975206</v>
      </c>
      <c r="N74390">
        <v>51697298</v>
      </c>
    </row>
    <row r="74391" spans="1:14" x14ac:dyDescent="0.2">
      <c r="A74391" t="s">
        <v>42</v>
      </c>
      <c r="B74391" t="s">
        <v>933</v>
      </c>
      <c r="C74391" t="s">
        <v>30</v>
      </c>
      <c r="D74391" t="s">
        <v>24</v>
      </c>
      <c r="E74391" t="s">
        <v>39</v>
      </c>
      <c r="F74391" t="s">
        <v>1003</v>
      </c>
      <c r="G74391">
        <v>212131679</v>
      </c>
      <c r="H74391" t="s">
        <v>2014</v>
      </c>
      <c r="I74391">
        <v>3333</v>
      </c>
      <c r="J74391">
        <v>933</v>
      </c>
      <c r="K74391">
        <v>692</v>
      </c>
      <c r="L74391">
        <v>3109689</v>
      </c>
      <c r="M74391">
        <v>2306436</v>
      </c>
      <c r="N74391">
        <v>803253</v>
      </c>
    </row>
    <row r="74392" spans="1:14" x14ac:dyDescent="0.2">
      <c r="A74392" t="s">
        <v>86</v>
      </c>
      <c r="B74392" t="s">
        <v>1102</v>
      </c>
      <c r="C74392" t="s">
        <v>44</v>
      </c>
      <c r="D74392" t="s">
        <v>24</v>
      </c>
      <c r="E74392" t="s">
        <v>39</v>
      </c>
      <c r="F74392" t="s">
        <v>1764</v>
      </c>
      <c r="G74392">
        <v>139093625</v>
      </c>
      <c r="H74392" t="s">
        <v>715</v>
      </c>
      <c r="I74392">
        <v>9749</v>
      </c>
      <c r="J74392">
        <v>10928</v>
      </c>
      <c r="K74392">
        <v>3584</v>
      </c>
      <c r="L74392">
        <v>106537072</v>
      </c>
      <c r="M74392">
        <v>34940416</v>
      </c>
      <c r="N74392">
        <v>71596656</v>
      </c>
    </row>
    <row r="74393" spans="1:14" x14ac:dyDescent="0.2">
      <c r="A74393" t="s">
        <v>14</v>
      </c>
      <c r="B74393" t="s">
        <v>748</v>
      </c>
      <c r="C74393" t="s">
        <v>38</v>
      </c>
      <c r="D74393" t="s">
        <v>17</v>
      </c>
      <c r="E74393" t="s">
        <v>31</v>
      </c>
      <c r="F74393" t="s">
        <v>695</v>
      </c>
      <c r="G74393">
        <v>597752654</v>
      </c>
      <c r="H74393" t="s">
        <v>1023</v>
      </c>
      <c r="I74393">
        <v>7149</v>
      </c>
      <c r="J74393">
        <v>66827</v>
      </c>
      <c r="K74393">
        <v>50254</v>
      </c>
      <c r="L74393">
        <v>477746223</v>
      </c>
      <c r="M74393">
        <v>359265846</v>
      </c>
      <c r="N74393">
        <v>118480377</v>
      </c>
    </row>
    <row r="74394" spans="1:14" x14ac:dyDescent="0.2">
      <c r="A74394" t="s">
        <v>56</v>
      </c>
      <c r="B74394" t="s">
        <v>454</v>
      </c>
      <c r="C74394" t="s">
        <v>34</v>
      </c>
      <c r="D74394" t="s">
        <v>17</v>
      </c>
      <c r="E74394" t="s">
        <v>39</v>
      </c>
      <c r="F74394" t="s">
        <v>1612</v>
      </c>
      <c r="G74394">
        <v>333470094</v>
      </c>
      <c r="H74394" t="s">
        <v>2640</v>
      </c>
      <c r="I74394">
        <v>66</v>
      </c>
      <c r="J74394">
        <v>8173</v>
      </c>
      <c r="K74394">
        <v>5667</v>
      </c>
      <c r="L74394">
        <v>539418</v>
      </c>
      <c r="M74394">
        <v>374022</v>
      </c>
      <c r="N74394">
        <v>165396</v>
      </c>
    </row>
    <row r="74395" spans="1:14" x14ac:dyDescent="0.2">
      <c r="A74395" t="s">
        <v>42</v>
      </c>
      <c r="B74395" t="s">
        <v>777</v>
      </c>
      <c r="C74395" t="s">
        <v>34</v>
      </c>
      <c r="D74395" t="s">
        <v>17</v>
      </c>
      <c r="E74395" t="s">
        <v>31</v>
      </c>
      <c r="F74395" t="s">
        <v>1804</v>
      </c>
      <c r="G74395">
        <v>861919772</v>
      </c>
      <c r="H74395" t="s">
        <v>74</v>
      </c>
      <c r="I74395">
        <v>69</v>
      </c>
      <c r="J74395">
        <v>8173</v>
      </c>
      <c r="K74395">
        <v>5667</v>
      </c>
      <c r="L74395">
        <v>563937</v>
      </c>
      <c r="M74395">
        <v>391023</v>
      </c>
      <c r="N74395">
        <v>172914</v>
      </c>
    </row>
    <row r="74396" spans="1:14" x14ac:dyDescent="0.2">
      <c r="A74396" t="s">
        <v>28</v>
      </c>
      <c r="B74396" t="s">
        <v>806</v>
      </c>
      <c r="C74396" t="s">
        <v>23</v>
      </c>
      <c r="D74396" t="s">
        <v>24</v>
      </c>
      <c r="E74396" t="s">
        <v>39</v>
      </c>
      <c r="F74396" t="s">
        <v>2556</v>
      </c>
      <c r="G74396">
        <v>619088017</v>
      </c>
      <c r="H74396" t="s">
        <v>1817</v>
      </c>
      <c r="I74396">
        <v>757</v>
      </c>
      <c r="J74396">
        <v>43720</v>
      </c>
      <c r="K74396">
        <v>26333</v>
      </c>
      <c r="L74396">
        <v>33096040</v>
      </c>
      <c r="M74396">
        <v>19934081</v>
      </c>
      <c r="N74396">
        <v>13161959</v>
      </c>
    </row>
    <row r="74397" spans="1:14" x14ac:dyDescent="0.2">
      <c r="A74397" t="s">
        <v>86</v>
      </c>
      <c r="B74397" t="s">
        <v>675</v>
      </c>
      <c r="C74397" t="s">
        <v>104</v>
      </c>
      <c r="D74397" t="s">
        <v>24</v>
      </c>
      <c r="E74397" t="s">
        <v>31</v>
      </c>
      <c r="F74397" t="s">
        <v>2906</v>
      </c>
      <c r="G74397">
        <v>811273658</v>
      </c>
      <c r="H74397" t="s">
        <v>937</v>
      </c>
      <c r="I74397">
        <v>2758</v>
      </c>
      <c r="J74397">
        <v>20570</v>
      </c>
      <c r="K74397">
        <v>11711</v>
      </c>
      <c r="L74397">
        <v>56732060</v>
      </c>
      <c r="M74397">
        <v>32298938</v>
      </c>
      <c r="N74397">
        <v>24433122</v>
      </c>
    </row>
    <row r="74398" spans="1:14" x14ac:dyDescent="0.2">
      <c r="A74398" t="s">
        <v>28</v>
      </c>
      <c r="B74398" t="s">
        <v>813</v>
      </c>
      <c r="C74398" t="s">
        <v>44</v>
      </c>
      <c r="D74398" t="s">
        <v>24</v>
      </c>
      <c r="E74398" t="s">
        <v>25</v>
      </c>
      <c r="F74398" t="s">
        <v>2310</v>
      </c>
      <c r="G74398">
        <v>465088021</v>
      </c>
      <c r="H74398" t="s">
        <v>201</v>
      </c>
      <c r="I74398">
        <v>8736</v>
      </c>
      <c r="J74398">
        <v>10928</v>
      </c>
      <c r="K74398">
        <v>3584</v>
      </c>
      <c r="L74398">
        <v>95467008</v>
      </c>
      <c r="M74398">
        <v>31309824</v>
      </c>
      <c r="N74398">
        <v>64157184</v>
      </c>
    </row>
    <row r="74399" spans="1:14" x14ac:dyDescent="0.2">
      <c r="A74399" t="s">
        <v>21</v>
      </c>
      <c r="B74399" t="s">
        <v>409</v>
      </c>
      <c r="C74399" t="s">
        <v>16</v>
      </c>
      <c r="D74399" t="s">
        <v>17</v>
      </c>
      <c r="E74399" t="s">
        <v>25</v>
      </c>
      <c r="F74399" t="s">
        <v>2034</v>
      </c>
      <c r="G74399">
        <v>477454936</v>
      </c>
      <c r="H74399" t="s">
        <v>1001</v>
      </c>
      <c r="I74399">
        <v>8381</v>
      </c>
      <c r="J74399">
        <v>15258</v>
      </c>
      <c r="K74399">
        <v>9744</v>
      </c>
      <c r="L74399">
        <v>127877298</v>
      </c>
      <c r="M74399">
        <v>81664464</v>
      </c>
      <c r="N74399">
        <v>46212834</v>
      </c>
    </row>
    <row r="74400" spans="1:14" x14ac:dyDescent="0.2">
      <c r="A74400" t="s">
        <v>14</v>
      </c>
      <c r="B74400" t="s">
        <v>103</v>
      </c>
      <c r="C74400" t="s">
        <v>34</v>
      </c>
      <c r="D74400" t="s">
        <v>24</v>
      </c>
      <c r="E74400" t="s">
        <v>39</v>
      </c>
      <c r="F74400" t="s">
        <v>32</v>
      </c>
      <c r="G74400">
        <v>465610730</v>
      </c>
      <c r="H74400" t="s">
        <v>522</v>
      </c>
      <c r="I74400">
        <v>3417</v>
      </c>
      <c r="J74400">
        <v>8173</v>
      </c>
      <c r="K74400">
        <v>5667</v>
      </c>
      <c r="L74400">
        <v>27927141</v>
      </c>
      <c r="M74400">
        <v>19364139</v>
      </c>
      <c r="N74400">
        <v>8563002</v>
      </c>
    </row>
    <row r="74401" spans="1:14" x14ac:dyDescent="0.2">
      <c r="A74401" t="s">
        <v>42</v>
      </c>
      <c r="B74401" t="s">
        <v>739</v>
      </c>
      <c r="C74401" t="s">
        <v>77</v>
      </c>
      <c r="D74401" t="s">
        <v>24</v>
      </c>
      <c r="E74401" t="s">
        <v>25</v>
      </c>
      <c r="F74401" t="s">
        <v>993</v>
      </c>
      <c r="G74401">
        <v>117104232</v>
      </c>
      <c r="H74401" t="s">
        <v>1998</v>
      </c>
      <c r="I74401">
        <v>2599</v>
      </c>
      <c r="J74401">
        <v>65121</v>
      </c>
      <c r="K74401">
        <v>52496</v>
      </c>
      <c r="L74401">
        <v>169249479</v>
      </c>
      <c r="M74401">
        <v>136437104</v>
      </c>
      <c r="N74401">
        <v>32812375</v>
      </c>
    </row>
    <row r="74402" spans="1:14" x14ac:dyDescent="0.2">
      <c r="A74402" t="s">
        <v>42</v>
      </c>
      <c r="B74402" t="s">
        <v>488</v>
      </c>
      <c r="C74402" t="s">
        <v>34</v>
      </c>
      <c r="D74402" t="s">
        <v>24</v>
      </c>
      <c r="E74402" t="s">
        <v>31</v>
      </c>
      <c r="F74402" t="s">
        <v>2869</v>
      </c>
      <c r="G74402">
        <v>539796769</v>
      </c>
      <c r="H74402" t="s">
        <v>950</v>
      </c>
      <c r="I74402">
        <v>6714</v>
      </c>
      <c r="J74402">
        <v>8173</v>
      </c>
      <c r="K74402">
        <v>5667</v>
      </c>
      <c r="L74402">
        <v>54873522</v>
      </c>
      <c r="M74402">
        <v>38048238</v>
      </c>
      <c r="N74402">
        <v>16825284</v>
      </c>
    </row>
    <row r="74403" spans="1:14" x14ac:dyDescent="0.2">
      <c r="A74403" t="s">
        <v>56</v>
      </c>
      <c r="B74403" t="s">
        <v>173</v>
      </c>
      <c r="C74403" t="s">
        <v>23</v>
      </c>
      <c r="D74403" t="s">
        <v>24</v>
      </c>
      <c r="E74403" t="s">
        <v>25</v>
      </c>
      <c r="F74403" t="s">
        <v>2854</v>
      </c>
      <c r="G74403">
        <v>211862170</v>
      </c>
      <c r="H74403" t="s">
        <v>2902</v>
      </c>
      <c r="I74403">
        <v>3579</v>
      </c>
      <c r="J74403">
        <v>43720</v>
      </c>
      <c r="K74403">
        <v>26333</v>
      </c>
      <c r="L74403">
        <v>156473880</v>
      </c>
      <c r="M74403">
        <v>94245807</v>
      </c>
      <c r="N74403">
        <v>62228073</v>
      </c>
    </row>
    <row r="74404" spans="1:14" x14ac:dyDescent="0.2">
      <c r="A74404" t="s">
        <v>28</v>
      </c>
      <c r="B74404" t="s">
        <v>193</v>
      </c>
      <c r="C74404" t="s">
        <v>73</v>
      </c>
      <c r="D74404" t="s">
        <v>17</v>
      </c>
      <c r="E74404" t="s">
        <v>25</v>
      </c>
      <c r="F74404" t="s">
        <v>880</v>
      </c>
      <c r="G74404">
        <v>831786763</v>
      </c>
      <c r="H74404" t="s">
        <v>136</v>
      </c>
      <c r="I74404">
        <v>3042</v>
      </c>
      <c r="J74404">
        <v>15406</v>
      </c>
      <c r="K74404">
        <v>9093</v>
      </c>
      <c r="L74404">
        <v>46865052</v>
      </c>
      <c r="M74404">
        <v>27660906</v>
      </c>
      <c r="N74404">
        <v>19204146</v>
      </c>
    </row>
    <row r="74405" spans="1:14" x14ac:dyDescent="0.2">
      <c r="A74405" t="s">
        <v>56</v>
      </c>
      <c r="B74405" t="s">
        <v>426</v>
      </c>
      <c r="C74405" t="s">
        <v>104</v>
      </c>
      <c r="D74405" t="s">
        <v>24</v>
      </c>
      <c r="E74405" t="s">
        <v>31</v>
      </c>
      <c r="F74405" t="s">
        <v>2234</v>
      </c>
      <c r="G74405">
        <v>568369376</v>
      </c>
      <c r="H74405" t="s">
        <v>1245</v>
      </c>
      <c r="I74405">
        <v>1984</v>
      </c>
      <c r="J74405">
        <v>20570</v>
      </c>
      <c r="K74405">
        <v>11711</v>
      </c>
      <c r="L74405">
        <v>40810880</v>
      </c>
      <c r="M74405">
        <v>23234624</v>
      </c>
      <c r="N74405">
        <v>17576256</v>
      </c>
    </row>
    <row r="74406" spans="1:14" x14ac:dyDescent="0.2">
      <c r="A74406" t="s">
        <v>42</v>
      </c>
      <c r="B74406" t="s">
        <v>168</v>
      </c>
      <c r="C74406" t="s">
        <v>30</v>
      </c>
      <c r="D74406" t="s">
        <v>24</v>
      </c>
      <c r="E74406" t="s">
        <v>31</v>
      </c>
      <c r="F74406" t="s">
        <v>1374</v>
      </c>
      <c r="G74406">
        <v>810721337</v>
      </c>
      <c r="H74406" t="s">
        <v>1550</v>
      </c>
      <c r="I74406">
        <v>9315</v>
      </c>
      <c r="J74406">
        <v>933</v>
      </c>
      <c r="K74406">
        <v>692</v>
      </c>
      <c r="L74406">
        <v>8690895</v>
      </c>
      <c r="M74406">
        <v>6445980</v>
      </c>
      <c r="N74406">
        <v>2244915</v>
      </c>
    </row>
    <row r="74407" spans="1:14" x14ac:dyDescent="0.2">
      <c r="A74407" t="s">
        <v>42</v>
      </c>
      <c r="B74407" t="s">
        <v>777</v>
      </c>
      <c r="C74407" t="s">
        <v>88</v>
      </c>
      <c r="D74407" t="s">
        <v>17</v>
      </c>
      <c r="E74407" t="s">
        <v>18</v>
      </c>
      <c r="F74407" t="s">
        <v>2521</v>
      </c>
      <c r="G74407">
        <v>318266475</v>
      </c>
      <c r="H74407" t="s">
        <v>1209</v>
      </c>
      <c r="I74407">
        <v>977</v>
      </c>
      <c r="J74407">
        <v>4745</v>
      </c>
      <c r="K74407">
        <v>3179</v>
      </c>
      <c r="L74407">
        <v>4635865</v>
      </c>
      <c r="M74407">
        <v>3105883</v>
      </c>
      <c r="N74407">
        <v>1529982</v>
      </c>
    </row>
    <row r="74408" spans="1:14" x14ac:dyDescent="0.2">
      <c r="A74408" t="s">
        <v>56</v>
      </c>
      <c r="B74408" t="s">
        <v>757</v>
      </c>
      <c r="C74408" t="s">
        <v>34</v>
      </c>
      <c r="D74408" t="s">
        <v>17</v>
      </c>
      <c r="E74408" t="s">
        <v>39</v>
      </c>
      <c r="F74408" t="s">
        <v>1157</v>
      </c>
      <c r="G74408">
        <v>170741117</v>
      </c>
      <c r="H74408" t="s">
        <v>2805</v>
      </c>
      <c r="I74408">
        <v>4945</v>
      </c>
      <c r="J74408">
        <v>8173</v>
      </c>
      <c r="K74408">
        <v>5667</v>
      </c>
      <c r="L74408">
        <v>40415485</v>
      </c>
      <c r="M74408">
        <v>28023315</v>
      </c>
      <c r="N74408">
        <v>12392170</v>
      </c>
    </row>
    <row r="74409" spans="1:14" x14ac:dyDescent="0.2">
      <c r="A74409" t="s">
        <v>42</v>
      </c>
      <c r="B74409" t="s">
        <v>488</v>
      </c>
      <c r="C74409" t="s">
        <v>23</v>
      </c>
      <c r="D74409" t="s">
        <v>17</v>
      </c>
      <c r="E74409" t="s">
        <v>31</v>
      </c>
      <c r="F74409" t="s">
        <v>1779</v>
      </c>
      <c r="G74409">
        <v>618194091</v>
      </c>
      <c r="H74409" t="s">
        <v>418</v>
      </c>
      <c r="I74409">
        <v>6224</v>
      </c>
      <c r="J74409">
        <v>43720</v>
      </c>
      <c r="K74409">
        <v>26333</v>
      </c>
      <c r="L74409">
        <v>272113280</v>
      </c>
      <c r="M74409">
        <v>163896592</v>
      </c>
      <c r="N74409">
        <v>108216688</v>
      </c>
    </row>
    <row r="74410" spans="1:14" x14ac:dyDescent="0.2">
      <c r="A74410" t="s">
        <v>14</v>
      </c>
      <c r="B74410" t="s">
        <v>115</v>
      </c>
      <c r="C74410" t="s">
        <v>104</v>
      </c>
      <c r="D74410" t="s">
        <v>17</v>
      </c>
      <c r="E74410" t="s">
        <v>25</v>
      </c>
      <c r="F74410" t="s">
        <v>921</v>
      </c>
      <c r="G74410">
        <v>630986726</v>
      </c>
      <c r="H74410" t="s">
        <v>2942</v>
      </c>
      <c r="I74410">
        <v>1849</v>
      </c>
      <c r="J74410">
        <v>20570</v>
      </c>
      <c r="K74410">
        <v>11711</v>
      </c>
      <c r="L74410">
        <v>38033930</v>
      </c>
      <c r="M74410">
        <v>21653639</v>
      </c>
      <c r="N74410">
        <v>16380291</v>
      </c>
    </row>
    <row r="74411" spans="1:14" x14ac:dyDescent="0.2">
      <c r="A74411" t="s">
        <v>14</v>
      </c>
      <c r="B74411" t="s">
        <v>15</v>
      </c>
      <c r="C74411" t="s">
        <v>23</v>
      </c>
      <c r="D74411" t="s">
        <v>24</v>
      </c>
      <c r="E74411" t="s">
        <v>25</v>
      </c>
      <c r="F74411" t="s">
        <v>2112</v>
      </c>
      <c r="G74411">
        <v>149792850</v>
      </c>
      <c r="H74411" t="s">
        <v>2422</v>
      </c>
      <c r="I74411">
        <v>5888</v>
      </c>
      <c r="J74411">
        <v>43720</v>
      </c>
      <c r="K74411">
        <v>26333</v>
      </c>
      <c r="L74411">
        <v>257423360</v>
      </c>
      <c r="M74411">
        <v>155048704</v>
      </c>
      <c r="N74411">
        <v>102374656</v>
      </c>
    </row>
    <row r="74412" spans="1:14" x14ac:dyDescent="0.2">
      <c r="A74412" t="s">
        <v>42</v>
      </c>
      <c r="B74412" t="s">
        <v>97</v>
      </c>
      <c r="C74412" t="s">
        <v>34</v>
      </c>
      <c r="D74412" t="s">
        <v>24</v>
      </c>
      <c r="E74412" t="s">
        <v>31</v>
      </c>
      <c r="F74412" t="s">
        <v>883</v>
      </c>
      <c r="G74412">
        <v>535598790</v>
      </c>
      <c r="H74412" t="s">
        <v>2071</v>
      </c>
      <c r="I74412">
        <v>4439</v>
      </c>
      <c r="J74412">
        <v>8173</v>
      </c>
      <c r="K74412">
        <v>5667</v>
      </c>
      <c r="L74412">
        <v>36279947</v>
      </c>
      <c r="M74412">
        <v>25155813</v>
      </c>
      <c r="N74412">
        <v>11124134</v>
      </c>
    </row>
    <row r="74413" spans="1:14" x14ac:dyDescent="0.2">
      <c r="A74413" t="s">
        <v>21</v>
      </c>
      <c r="B74413" t="s">
        <v>805</v>
      </c>
      <c r="C74413" t="s">
        <v>88</v>
      </c>
      <c r="D74413" t="s">
        <v>24</v>
      </c>
      <c r="E74413" t="s">
        <v>39</v>
      </c>
      <c r="F74413" t="s">
        <v>554</v>
      </c>
      <c r="G74413">
        <v>519703376</v>
      </c>
      <c r="H74413" t="s">
        <v>2765</v>
      </c>
      <c r="I74413">
        <v>633</v>
      </c>
      <c r="J74413">
        <v>4745</v>
      </c>
      <c r="K74413">
        <v>3179</v>
      </c>
      <c r="L74413">
        <v>3003585</v>
      </c>
      <c r="M74413">
        <v>2012307</v>
      </c>
      <c r="N74413">
        <v>991278</v>
      </c>
    </row>
    <row r="74414" spans="1:14" x14ac:dyDescent="0.2">
      <c r="A74414" t="s">
        <v>42</v>
      </c>
      <c r="B74414" t="s">
        <v>1351</v>
      </c>
      <c r="C74414" t="s">
        <v>73</v>
      </c>
      <c r="D74414" t="s">
        <v>17</v>
      </c>
      <c r="E74414" t="s">
        <v>31</v>
      </c>
      <c r="F74414" t="s">
        <v>2747</v>
      </c>
      <c r="G74414">
        <v>253717935</v>
      </c>
      <c r="H74414" t="s">
        <v>215</v>
      </c>
      <c r="I74414">
        <v>9630</v>
      </c>
      <c r="J74414">
        <v>15406</v>
      </c>
      <c r="K74414">
        <v>9093</v>
      </c>
      <c r="L74414">
        <v>148359780</v>
      </c>
      <c r="M74414">
        <v>87565590</v>
      </c>
      <c r="N74414">
        <v>60794190</v>
      </c>
    </row>
    <row r="74415" spans="1:14" x14ac:dyDescent="0.2">
      <c r="A74415" t="s">
        <v>42</v>
      </c>
      <c r="B74415" t="s">
        <v>777</v>
      </c>
      <c r="C74415" t="s">
        <v>23</v>
      </c>
      <c r="D74415" t="s">
        <v>17</v>
      </c>
      <c r="E74415" t="s">
        <v>18</v>
      </c>
      <c r="F74415" t="s">
        <v>1825</v>
      </c>
      <c r="G74415">
        <v>859566295</v>
      </c>
      <c r="H74415" t="s">
        <v>2089</v>
      </c>
      <c r="I74415">
        <v>3623</v>
      </c>
      <c r="J74415">
        <v>43720</v>
      </c>
      <c r="K74415">
        <v>26333</v>
      </c>
      <c r="L74415">
        <v>158397560</v>
      </c>
      <c r="M74415">
        <v>95404459</v>
      </c>
      <c r="N74415">
        <v>62993101</v>
      </c>
    </row>
    <row r="74416" spans="1:14" x14ac:dyDescent="0.2">
      <c r="A74416" t="s">
        <v>56</v>
      </c>
      <c r="B74416" t="s">
        <v>342</v>
      </c>
      <c r="C74416" t="s">
        <v>98</v>
      </c>
      <c r="D74416" t="s">
        <v>24</v>
      </c>
      <c r="E74416" t="s">
        <v>31</v>
      </c>
      <c r="F74416" t="s">
        <v>1340</v>
      </c>
      <c r="G74416">
        <v>379484784</v>
      </c>
      <c r="H74416" t="s">
        <v>2112</v>
      </c>
      <c r="I74416">
        <v>6835</v>
      </c>
      <c r="J74416">
        <v>42189</v>
      </c>
      <c r="K74416">
        <v>36469</v>
      </c>
      <c r="L74416">
        <v>288361815</v>
      </c>
      <c r="M74416">
        <v>249265615</v>
      </c>
      <c r="N74416">
        <v>39096200</v>
      </c>
    </row>
    <row r="74417" spans="1:14" x14ac:dyDescent="0.2">
      <c r="A74417" t="s">
        <v>56</v>
      </c>
      <c r="B74417" t="s">
        <v>121</v>
      </c>
      <c r="C74417" t="s">
        <v>98</v>
      </c>
      <c r="D74417" t="s">
        <v>17</v>
      </c>
      <c r="E74417" t="s">
        <v>39</v>
      </c>
      <c r="F74417" t="s">
        <v>1040</v>
      </c>
      <c r="G74417">
        <v>526022231</v>
      </c>
      <c r="H74417" t="s">
        <v>2361</v>
      </c>
      <c r="I74417">
        <v>522</v>
      </c>
      <c r="J74417">
        <v>42189</v>
      </c>
      <c r="K74417">
        <v>36469</v>
      </c>
      <c r="L74417">
        <v>22022658</v>
      </c>
      <c r="M74417">
        <v>19036818</v>
      </c>
      <c r="N74417">
        <v>2985840</v>
      </c>
    </row>
    <row r="74418" spans="1:14" x14ac:dyDescent="0.2">
      <c r="A74418" t="s">
        <v>86</v>
      </c>
      <c r="B74418" t="s">
        <v>683</v>
      </c>
      <c r="C74418" t="s">
        <v>104</v>
      </c>
      <c r="D74418" t="s">
        <v>17</v>
      </c>
      <c r="E74418" t="s">
        <v>31</v>
      </c>
      <c r="F74418" t="s">
        <v>234</v>
      </c>
      <c r="G74418">
        <v>832039964</v>
      </c>
      <c r="H74418" t="s">
        <v>1395</v>
      </c>
      <c r="I74418">
        <v>7970</v>
      </c>
      <c r="J74418">
        <v>20570</v>
      </c>
      <c r="K74418">
        <v>11711</v>
      </c>
      <c r="L74418">
        <v>163942900</v>
      </c>
      <c r="M74418">
        <v>93336670</v>
      </c>
      <c r="N74418">
        <v>70606230</v>
      </c>
    </row>
    <row r="74419" spans="1:14" x14ac:dyDescent="0.2">
      <c r="A74419" t="s">
        <v>86</v>
      </c>
      <c r="B74419" t="s">
        <v>264</v>
      </c>
      <c r="C74419" t="s">
        <v>30</v>
      </c>
      <c r="D74419" t="s">
        <v>17</v>
      </c>
      <c r="E74419" t="s">
        <v>25</v>
      </c>
      <c r="F74419" t="s">
        <v>1659</v>
      </c>
      <c r="G74419">
        <v>900711810</v>
      </c>
      <c r="H74419" t="s">
        <v>1211</v>
      </c>
      <c r="I74419">
        <v>9495</v>
      </c>
      <c r="J74419">
        <v>933</v>
      </c>
      <c r="K74419">
        <v>692</v>
      </c>
      <c r="L74419">
        <v>8858835</v>
      </c>
      <c r="M74419">
        <v>6570540</v>
      </c>
      <c r="N74419">
        <v>2288295</v>
      </c>
    </row>
    <row r="74420" spans="1:14" x14ac:dyDescent="0.2">
      <c r="A74420" t="s">
        <v>42</v>
      </c>
      <c r="B74420" t="s">
        <v>247</v>
      </c>
      <c r="C74420" t="s">
        <v>38</v>
      </c>
      <c r="D74420" t="s">
        <v>17</v>
      </c>
      <c r="E74420" t="s">
        <v>31</v>
      </c>
      <c r="F74420" t="s">
        <v>701</v>
      </c>
      <c r="G74420">
        <v>855524098</v>
      </c>
      <c r="H74420" t="s">
        <v>701</v>
      </c>
      <c r="I74420">
        <v>7447</v>
      </c>
      <c r="J74420">
        <v>66827</v>
      </c>
      <c r="K74420">
        <v>50254</v>
      </c>
      <c r="L74420">
        <v>497660669</v>
      </c>
      <c r="M74420">
        <v>374241538</v>
      </c>
      <c r="N74420">
        <v>123419131</v>
      </c>
    </row>
    <row r="74421" spans="1:14" x14ac:dyDescent="0.2">
      <c r="A74421" t="s">
        <v>42</v>
      </c>
      <c r="B74421" t="s">
        <v>133</v>
      </c>
      <c r="C74421" t="s">
        <v>30</v>
      </c>
      <c r="D74421" t="s">
        <v>17</v>
      </c>
      <c r="E74421" t="s">
        <v>18</v>
      </c>
      <c r="F74421" t="s">
        <v>1154</v>
      </c>
      <c r="G74421">
        <v>890275657</v>
      </c>
      <c r="H74421" t="s">
        <v>2576</v>
      </c>
      <c r="I74421">
        <v>1206</v>
      </c>
      <c r="J74421">
        <v>933</v>
      </c>
      <c r="K74421">
        <v>692</v>
      </c>
      <c r="L74421">
        <v>1125198</v>
      </c>
      <c r="M74421">
        <v>834552</v>
      </c>
      <c r="N74421">
        <v>290646</v>
      </c>
    </row>
    <row r="74422" spans="1:14" x14ac:dyDescent="0.2">
      <c r="A74422" t="s">
        <v>21</v>
      </c>
      <c r="B74422" t="s">
        <v>371</v>
      </c>
      <c r="C74422" t="s">
        <v>38</v>
      </c>
      <c r="D74422" t="s">
        <v>17</v>
      </c>
      <c r="E74422" t="s">
        <v>18</v>
      </c>
      <c r="F74422" t="s">
        <v>363</v>
      </c>
      <c r="G74422">
        <v>819077813</v>
      </c>
      <c r="H74422" t="s">
        <v>2593</v>
      </c>
      <c r="I74422">
        <v>2181</v>
      </c>
      <c r="J74422">
        <v>66827</v>
      </c>
      <c r="K74422">
        <v>50254</v>
      </c>
      <c r="L74422">
        <v>145749687</v>
      </c>
      <c r="M74422">
        <v>109603974</v>
      </c>
      <c r="N74422">
        <v>36145713</v>
      </c>
    </row>
    <row r="74423" spans="1:14" x14ac:dyDescent="0.2">
      <c r="A74423" t="s">
        <v>28</v>
      </c>
      <c r="B74423" t="s">
        <v>869</v>
      </c>
      <c r="C74423" t="s">
        <v>98</v>
      </c>
      <c r="D74423" t="s">
        <v>24</v>
      </c>
      <c r="E74423" t="s">
        <v>18</v>
      </c>
      <c r="F74423" t="s">
        <v>438</v>
      </c>
      <c r="G74423">
        <v>526354396</v>
      </c>
      <c r="H74423" t="s">
        <v>2582</v>
      </c>
      <c r="I74423">
        <v>8817</v>
      </c>
      <c r="J74423">
        <v>42189</v>
      </c>
      <c r="K74423">
        <v>36469</v>
      </c>
      <c r="L74423">
        <v>371980413</v>
      </c>
      <c r="M74423">
        <v>321547173</v>
      </c>
      <c r="N74423">
        <v>50433240</v>
      </c>
    </row>
    <row r="74424" spans="1:14" x14ac:dyDescent="0.2">
      <c r="A74424" t="s">
        <v>14</v>
      </c>
      <c r="B74424" t="s">
        <v>208</v>
      </c>
      <c r="C74424" t="s">
        <v>23</v>
      </c>
      <c r="D74424" t="s">
        <v>17</v>
      </c>
      <c r="E74424" t="s">
        <v>31</v>
      </c>
      <c r="F74424" t="s">
        <v>1919</v>
      </c>
      <c r="G74424">
        <v>416841733</v>
      </c>
      <c r="H74424" t="s">
        <v>1627</v>
      </c>
      <c r="I74424">
        <v>1587</v>
      </c>
      <c r="J74424">
        <v>43720</v>
      </c>
      <c r="K74424">
        <v>26333</v>
      </c>
      <c r="L74424">
        <v>69383640</v>
      </c>
      <c r="M74424">
        <v>41790471</v>
      </c>
      <c r="N74424">
        <v>27593169</v>
      </c>
    </row>
    <row r="74425" spans="1:14" x14ac:dyDescent="0.2">
      <c r="A74425" t="s">
        <v>56</v>
      </c>
      <c r="B74425" t="s">
        <v>348</v>
      </c>
      <c r="C74425" t="s">
        <v>73</v>
      </c>
      <c r="D74425" t="s">
        <v>24</v>
      </c>
      <c r="E74425" t="s">
        <v>39</v>
      </c>
      <c r="F74425" t="s">
        <v>544</v>
      </c>
      <c r="G74425">
        <v>965588653</v>
      </c>
      <c r="H74425" t="s">
        <v>2786</v>
      </c>
      <c r="I74425">
        <v>7995</v>
      </c>
      <c r="J74425">
        <v>15406</v>
      </c>
      <c r="K74425">
        <v>9093</v>
      </c>
      <c r="L74425">
        <v>123170970</v>
      </c>
      <c r="M74425">
        <v>72698535</v>
      </c>
      <c r="N74425">
        <v>50472435</v>
      </c>
    </row>
    <row r="74426" spans="1:14" x14ac:dyDescent="0.2">
      <c r="A74426" t="s">
        <v>28</v>
      </c>
      <c r="B74426" t="s">
        <v>214</v>
      </c>
      <c r="C74426" t="s">
        <v>23</v>
      </c>
      <c r="D74426" t="s">
        <v>17</v>
      </c>
      <c r="E74426" t="s">
        <v>18</v>
      </c>
      <c r="F74426" t="s">
        <v>40</v>
      </c>
      <c r="G74426">
        <v>467956483</v>
      </c>
      <c r="H74426" t="s">
        <v>2625</v>
      </c>
      <c r="I74426">
        <v>7577</v>
      </c>
      <c r="J74426">
        <v>43720</v>
      </c>
      <c r="K74426">
        <v>26333</v>
      </c>
      <c r="L74426">
        <v>331266440</v>
      </c>
      <c r="M74426">
        <v>199525141</v>
      </c>
      <c r="N74426">
        <v>131741299</v>
      </c>
    </row>
    <row r="74427" spans="1:14" x14ac:dyDescent="0.2">
      <c r="A74427" t="s">
        <v>21</v>
      </c>
      <c r="B74427" t="s">
        <v>76</v>
      </c>
      <c r="C74427" t="s">
        <v>23</v>
      </c>
      <c r="D74427" t="s">
        <v>24</v>
      </c>
      <c r="E74427" t="s">
        <v>18</v>
      </c>
      <c r="F74427" t="s">
        <v>1000</v>
      </c>
      <c r="G74427">
        <v>889619052</v>
      </c>
      <c r="H74427" t="s">
        <v>2119</v>
      </c>
      <c r="I74427">
        <v>6902</v>
      </c>
      <c r="J74427">
        <v>43720</v>
      </c>
      <c r="K74427">
        <v>26333</v>
      </c>
      <c r="L74427">
        <v>301755440</v>
      </c>
      <c r="M74427">
        <v>181750366</v>
      </c>
      <c r="N74427">
        <v>120005074</v>
      </c>
    </row>
    <row r="74428" spans="1:14" x14ac:dyDescent="0.2">
      <c r="A74428" t="s">
        <v>42</v>
      </c>
      <c r="B74428" t="s">
        <v>247</v>
      </c>
      <c r="C74428" t="s">
        <v>73</v>
      </c>
      <c r="D74428" t="s">
        <v>17</v>
      </c>
      <c r="E74428" t="s">
        <v>31</v>
      </c>
      <c r="F74428" t="s">
        <v>750</v>
      </c>
      <c r="G74428">
        <v>216562688</v>
      </c>
      <c r="H74428" t="s">
        <v>2954</v>
      </c>
      <c r="I74428">
        <v>4567</v>
      </c>
      <c r="J74428">
        <v>15406</v>
      </c>
      <c r="K74428">
        <v>9093</v>
      </c>
      <c r="L74428">
        <v>70359202</v>
      </c>
      <c r="M74428">
        <v>41527731</v>
      </c>
      <c r="N74428">
        <v>28831471</v>
      </c>
    </row>
    <row r="74429" spans="1:14" x14ac:dyDescent="0.2">
      <c r="A74429" t="s">
        <v>14</v>
      </c>
      <c r="B74429" t="s">
        <v>199</v>
      </c>
      <c r="C74429" t="s">
        <v>134</v>
      </c>
      <c r="D74429" t="s">
        <v>17</v>
      </c>
      <c r="E74429" t="s">
        <v>39</v>
      </c>
      <c r="F74429" t="s">
        <v>2308</v>
      </c>
      <c r="G74429">
        <v>105086219</v>
      </c>
      <c r="H74429" t="s">
        <v>2973</v>
      </c>
      <c r="I74429">
        <v>6202</v>
      </c>
      <c r="J74429">
        <v>25528</v>
      </c>
      <c r="K74429">
        <v>15942</v>
      </c>
      <c r="L74429">
        <v>158324656</v>
      </c>
      <c r="M74429">
        <v>98872284</v>
      </c>
      <c r="N74429">
        <v>59452372</v>
      </c>
    </row>
    <row r="74430" spans="1:14" x14ac:dyDescent="0.2">
      <c r="A74430" t="s">
        <v>21</v>
      </c>
      <c r="B74430" t="s">
        <v>805</v>
      </c>
      <c r="C74430" t="s">
        <v>134</v>
      </c>
      <c r="D74430" t="s">
        <v>24</v>
      </c>
      <c r="E74430" t="s">
        <v>31</v>
      </c>
      <c r="F74430" t="s">
        <v>1052</v>
      </c>
      <c r="G74430">
        <v>931800973</v>
      </c>
      <c r="H74430" t="s">
        <v>1859</v>
      </c>
      <c r="I74430">
        <v>9469</v>
      </c>
      <c r="J74430">
        <v>25528</v>
      </c>
      <c r="K74430">
        <v>15942</v>
      </c>
      <c r="L74430">
        <v>241724632</v>
      </c>
      <c r="M74430">
        <v>150954798</v>
      </c>
      <c r="N74430">
        <v>90769834</v>
      </c>
    </row>
    <row r="74431" spans="1:14" x14ac:dyDescent="0.2">
      <c r="A74431" t="s">
        <v>28</v>
      </c>
      <c r="B74431" t="s">
        <v>146</v>
      </c>
      <c r="C74431" t="s">
        <v>98</v>
      </c>
      <c r="D74431" t="s">
        <v>24</v>
      </c>
      <c r="E74431" t="s">
        <v>31</v>
      </c>
      <c r="F74431" t="s">
        <v>1496</v>
      </c>
      <c r="G74431">
        <v>443630778</v>
      </c>
      <c r="H74431" t="s">
        <v>1441</v>
      </c>
      <c r="I74431">
        <v>9061</v>
      </c>
      <c r="J74431">
        <v>42189</v>
      </c>
      <c r="K74431">
        <v>36469</v>
      </c>
      <c r="L74431">
        <v>382274529</v>
      </c>
      <c r="M74431">
        <v>330445609</v>
      </c>
      <c r="N74431">
        <v>51828920</v>
      </c>
    </row>
    <row r="74432" spans="1:14" x14ac:dyDescent="0.2">
      <c r="A74432" t="s">
        <v>28</v>
      </c>
      <c r="B74432" t="s">
        <v>368</v>
      </c>
      <c r="C74432" t="s">
        <v>73</v>
      </c>
      <c r="D74432" t="s">
        <v>17</v>
      </c>
      <c r="E74432" t="s">
        <v>31</v>
      </c>
      <c r="F74432" t="s">
        <v>2660</v>
      </c>
      <c r="G74432">
        <v>507811963</v>
      </c>
      <c r="H74432" t="s">
        <v>2423</v>
      </c>
      <c r="I74432">
        <v>1699</v>
      </c>
      <c r="J74432">
        <v>15406</v>
      </c>
      <c r="K74432">
        <v>9093</v>
      </c>
      <c r="L74432">
        <v>26174794</v>
      </c>
      <c r="M74432">
        <v>15449007</v>
      </c>
      <c r="N74432">
        <v>10725787</v>
      </c>
    </row>
    <row r="74433" spans="1:14" x14ac:dyDescent="0.2">
      <c r="A74433" t="s">
        <v>42</v>
      </c>
      <c r="B74433" t="s">
        <v>446</v>
      </c>
      <c r="C74433" t="s">
        <v>73</v>
      </c>
      <c r="D74433" t="s">
        <v>24</v>
      </c>
      <c r="E74433" t="s">
        <v>25</v>
      </c>
      <c r="F74433" t="s">
        <v>920</v>
      </c>
      <c r="G74433">
        <v>361893355</v>
      </c>
      <c r="H74433" t="s">
        <v>920</v>
      </c>
      <c r="I74433">
        <v>1141</v>
      </c>
      <c r="J74433">
        <v>15406</v>
      </c>
      <c r="K74433">
        <v>9093</v>
      </c>
      <c r="L74433">
        <v>17578246</v>
      </c>
      <c r="M74433">
        <v>10375113</v>
      </c>
      <c r="N74433">
        <v>7203133</v>
      </c>
    </row>
    <row r="74434" spans="1:14" x14ac:dyDescent="0.2">
      <c r="A74434" t="s">
        <v>28</v>
      </c>
      <c r="B74434" t="s">
        <v>196</v>
      </c>
      <c r="C74434" t="s">
        <v>23</v>
      </c>
      <c r="D74434" t="s">
        <v>24</v>
      </c>
      <c r="E74434" t="s">
        <v>31</v>
      </c>
      <c r="F74434" t="s">
        <v>2362</v>
      </c>
      <c r="G74434">
        <v>663736283</v>
      </c>
      <c r="H74434" t="s">
        <v>2725</v>
      </c>
      <c r="I74434">
        <v>3171</v>
      </c>
      <c r="J74434">
        <v>43720</v>
      </c>
      <c r="K74434">
        <v>26333</v>
      </c>
      <c r="L74434">
        <v>138636120</v>
      </c>
      <c r="M74434">
        <v>83501943</v>
      </c>
      <c r="N74434">
        <v>55134177</v>
      </c>
    </row>
    <row r="74435" spans="1:14" x14ac:dyDescent="0.2">
      <c r="A74435" t="s">
        <v>21</v>
      </c>
      <c r="B74435" t="s">
        <v>391</v>
      </c>
      <c r="C74435" t="s">
        <v>44</v>
      </c>
      <c r="D74435" t="s">
        <v>24</v>
      </c>
      <c r="E74435" t="s">
        <v>25</v>
      </c>
      <c r="F74435" t="s">
        <v>236</v>
      </c>
      <c r="G74435">
        <v>341514575</v>
      </c>
      <c r="H74435" t="s">
        <v>1653</v>
      </c>
      <c r="I74435">
        <v>607</v>
      </c>
      <c r="J74435">
        <v>10928</v>
      </c>
      <c r="K74435">
        <v>3584</v>
      </c>
      <c r="L74435">
        <v>6633296</v>
      </c>
      <c r="M74435">
        <v>2175488</v>
      </c>
      <c r="N74435">
        <v>4457808</v>
      </c>
    </row>
    <row r="74436" spans="1:14" x14ac:dyDescent="0.2">
      <c r="A74436" t="s">
        <v>21</v>
      </c>
      <c r="B74436" t="s">
        <v>562</v>
      </c>
      <c r="C74436" t="s">
        <v>73</v>
      </c>
      <c r="D74436" t="s">
        <v>17</v>
      </c>
      <c r="E74436" t="s">
        <v>31</v>
      </c>
      <c r="F74436" t="s">
        <v>1393</v>
      </c>
      <c r="G74436">
        <v>643714559</v>
      </c>
      <c r="H74436" t="s">
        <v>1752</v>
      </c>
      <c r="I74436">
        <v>8298</v>
      </c>
      <c r="J74436">
        <v>15406</v>
      </c>
      <c r="K74436">
        <v>9093</v>
      </c>
      <c r="L74436">
        <v>127838988</v>
      </c>
      <c r="M74436">
        <v>75453714</v>
      </c>
      <c r="N74436">
        <v>52385274</v>
      </c>
    </row>
    <row r="74437" spans="1:14" x14ac:dyDescent="0.2">
      <c r="A74437" t="s">
        <v>86</v>
      </c>
      <c r="B74437" t="s">
        <v>801</v>
      </c>
      <c r="C74437" t="s">
        <v>38</v>
      </c>
      <c r="D74437" t="s">
        <v>24</v>
      </c>
      <c r="E74437" t="s">
        <v>25</v>
      </c>
      <c r="F74437" t="s">
        <v>2196</v>
      </c>
      <c r="G74437">
        <v>189135062</v>
      </c>
      <c r="H74437" t="s">
        <v>630</v>
      </c>
      <c r="I74437">
        <v>8123</v>
      </c>
      <c r="J74437">
        <v>66827</v>
      </c>
      <c r="K74437">
        <v>50254</v>
      </c>
      <c r="L74437">
        <v>542835721</v>
      </c>
      <c r="M74437">
        <v>408213242</v>
      </c>
      <c r="N74437">
        <v>134622479</v>
      </c>
    </row>
    <row r="74438" spans="1:14" x14ac:dyDescent="0.2">
      <c r="A74438" t="s">
        <v>42</v>
      </c>
      <c r="B74438" t="s">
        <v>154</v>
      </c>
      <c r="C74438" t="s">
        <v>104</v>
      </c>
      <c r="D74438" t="s">
        <v>17</v>
      </c>
      <c r="E74438" t="s">
        <v>18</v>
      </c>
      <c r="F74438" t="s">
        <v>1447</v>
      </c>
      <c r="G74438">
        <v>816887414</v>
      </c>
      <c r="H74438" t="s">
        <v>1057</v>
      </c>
      <c r="I74438">
        <v>3994</v>
      </c>
      <c r="J74438">
        <v>20570</v>
      </c>
      <c r="K74438">
        <v>11711</v>
      </c>
      <c r="L74438">
        <v>82156580</v>
      </c>
      <c r="M74438">
        <v>46773734</v>
      </c>
      <c r="N74438">
        <v>35382846</v>
      </c>
    </row>
    <row r="74439" spans="1:14" x14ac:dyDescent="0.2">
      <c r="A74439" t="s">
        <v>42</v>
      </c>
      <c r="B74439" t="s">
        <v>895</v>
      </c>
      <c r="C74439" t="s">
        <v>134</v>
      </c>
      <c r="D74439" t="s">
        <v>17</v>
      </c>
      <c r="E74439" t="s">
        <v>25</v>
      </c>
      <c r="F74439" t="s">
        <v>311</v>
      </c>
      <c r="G74439">
        <v>836395442</v>
      </c>
      <c r="H74439" t="s">
        <v>2942</v>
      </c>
      <c r="I74439">
        <v>6853</v>
      </c>
      <c r="J74439">
        <v>25528</v>
      </c>
      <c r="K74439">
        <v>15942</v>
      </c>
      <c r="L74439">
        <v>174943384</v>
      </c>
      <c r="M74439">
        <v>109250526</v>
      </c>
      <c r="N74439">
        <v>65692858</v>
      </c>
    </row>
    <row r="74440" spans="1:14" x14ac:dyDescent="0.2">
      <c r="A74440" t="s">
        <v>14</v>
      </c>
      <c r="B74440" t="s">
        <v>157</v>
      </c>
      <c r="C74440" t="s">
        <v>38</v>
      </c>
      <c r="D74440" t="s">
        <v>17</v>
      </c>
      <c r="E74440" t="s">
        <v>31</v>
      </c>
      <c r="F74440" t="s">
        <v>2276</v>
      </c>
      <c r="G74440">
        <v>877395474</v>
      </c>
      <c r="H74440" t="s">
        <v>981</v>
      </c>
      <c r="I74440">
        <v>9673</v>
      </c>
      <c r="J74440">
        <v>66827</v>
      </c>
      <c r="K74440">
        <v>50254</v>
      </c>
      <c r="L74440">
        <v>646417571</v>
      </c>
      <c r="M74440">
        <v>486106942</v>
      </c>
      <c r="N74440">
        <v>160310629</v>
      </c>
    </row>
    <row r="74441" spans="1:14" x14ac:dyDescent="0.2">
      <c r="A74441" t="s">
        <v>42</v>
      </c>
      <c r="B74441" t="s">
        <v>345</v>
      </c>
      <c r="C74441" t="s">
        <v>30</v>
      </c>
      <c r="D74441" t="s">
        <v>24</v>
      </c>
      <c r="E74441" t="s">
        <v>25</v>
      </c>
      <c r="F74441" t="s">
        <v>2981</v>
      </c>
      <c r="G74441">
        <v>739936339</v>
      </c>
      <c r="H74441" t="s">
        <v>1538</v>
      </c>
      <c r="I74441">
        <v>2461</v>
      </c>
      <c r="J74441">
        <v>933</v>
      </c>
      <c r="K74441">
        <v>692</v>
      </c>
      <c r="L74441">
        <v>2296113</v>
      </c>
      <c r="M74441">
        <v>1703012</v>
      </c>
      <c r="N74441">
        <v>593101</v>
      </c>
    </row>
    <row r="74442" spans="1:14" x14ac:dyDescent="0.2">
      <c r="A74442" t="s">
        <v>42</v>
      </c>
      <c r="B74442" t="s">
        <v>228</v>
      </c>
      <c r="C74442" t="s">
        <v>16</v>
      </c>
      <c r="D74442" t="s">
        <v>24</v>
      </c>
      <c r="E74442" t="s">
        <v>18</v>
      </c>
      <c r="F74442" t="s">
        <v>1284</v>
      </c>
      <c r="G74442">
        <v>744379365</v>
      </c>
      <c r="H74442" t="s">
        <v>2371</v>
      </c>
      <c r="I74442">
        <v>7251</v>
      </c>
      <c r="J74442">
        <v>15258</v>
      </c>
      <c r="K74442">
        <v>9744</v>
      </c>
      <c r="L74442">
        <v>110635758</v>
      </c>
      <c r="M74442">
        <v>70653744</v>
      </c>
      <c r="N74442">
        <v>39982014</v>
      </c>
    </row>
    <row r="74443" spans="1:14" x14ac:dyDescent="0.2">
      <c r="A74443" t="s">
        <v>86</v>
      </c>
      <c r="B74443" t="s">
        <v>683</v>
      </c>
      <c r="C74443" t="s">
        <v>38</v>
      </c>
      <c r="D74443" t="s">
        <v>24</v>
      </c>
      <c r="E74443" t="s">
        <v>39</v>
      </c>
      <c r="F74443" t="s">
        <v>1724</v>
      </c>
      <c r="G74443">
        <v>381398379</v>
      </c>
      <c r="H74443" t="s">
        <v>733</v>
      </c>
      <c r="I74443">
        <v>3111</v>
      </c>
      <c r="J74443">
        <v>66827</v>
      </c>
      <c r="K74443">
        <v>50254</v>
      </c>
      <c r="L74443">
        <v>207898797</v>
      </c>
      <c r="M74443">
        <v>156340194</v>
      </c>
      <c r="N74443">
        <v>51558603</v>
      </c>
    </row>
    <row r="74444" spans="1:14" x14ac:dyDescent="0.2">
      <c r="A74444" t="s">
        <v>56</v>
      </c>
      <c r="B74444" t="s">
        <v>842</v>
      </c>
      <c r="C74444" t="s">
        <v>77</v>
      </c>
      <c r="D74444" t="s">
        <v>17</v>
      </c>
      <c r="E74444" t="s">
        <v>25</v>
      </c>
      <c r="F74444" t="s">
        <v>1640</v>
      </c>
      <c r="G74444">
        <v>561979711</v>
      </c>
      <c r="H74444" t="s">
        <v>441</v>
      </c>
      <c r="I74444">
        <v>1140</v>
      </c>
      <c r="J74444">
        <v>65121</v>
      </c>
      <c r="K74444">
        <v>52496</v>
      </c>
      <c r="L74444">
        <v>74237940</v>
      </c>
      <c r="M74444">
        <v>59845440</v>
      </c>
      <c r="N74444">
        <v>14392500</v>
      </c>
    </row>
    <row r="74445" spans="1:14" x14ac:dyDescent="0.2">
      <c r="A74445" t="s">
        <v>86</v>
      </c>
      <c r="B74445" t="s">
        <v>726</v>
      </c>
      <c r="C74445" t="s">
        <v>30</v>
      </c>
      <c r="D74445" t="s">
        <v>17</v>
      </c>
      <c r="E74445" t="s">
        <v>39</v>
      </c>
      <c r="F74445" t="s">
        <v>3000</v>
      </c>
      <c r="G74445">
        <v>467422187</v>
      </c>
      <c r="H74445" t="s">
        <v>2342</v>
      </c>
      <c r="I74445">
        <v>9467</v>
      </c>
      <c r="J74445">
        <v>933</v>
      </c>
      <c r="K74445">
        <v>692</v>
      </c>
      <c r="L74445">
        <v>8832711</v>
      </c>
      <c r="M74445">
        <v>6551164</v>
      </c>
      <c r="N74445">
        <v>2281547</v>
      </c>
    </row>
    <row r="74446" spans="1:14" x14ac:dyDescent="0.2">
      <c r="A74446" t="s">
        <v>142</v>
      </c>
      <c r="B74446" t="s">
        <v>745</v>
      </c>
      <c r="C74446" t="s">
        <v>44</v>
      </c>
      <c r="D74446" t="s">
        <v>17</v>
      </c>
      <c r="E74446" t="s">
        <v>25</v>
      </c>
      <c r="F74446" t="s">
        <v>1767</v>
      </c>
      <c r="G74446">
        <v>699337136</v>
      </c>
      <c r="H74446" t="s">
        <v>1921</v>
      </c>
      <c r="I74446">
        <v>8254</v>
      </c>
      <c r="J74446">
        <v>10928</v>
      </c>
      <c r="K74446">
        <v>3584</v>
      </c>
      <c r="L74446">
        <v>90199712</v>
      </c>
      <c r="M74446">
        <v>29582336</v>
      </c>
      <c r="N74446">
        <v>60617376</v>
      </c>
    </row>
    <row r="74447" spans="1:14" x14ac:dyDescent="0.2">
      <c r="A74447" t="s">
        <v>42</v>
      </c>
      <c r="B74447" t="s">
        <v>729</v>
      </c>
      <c r="C74447" t="s">
        <v>44</v>
      </c>
      <c r="D74447" t="s">
        <v>17</v>
      </c>
      <c r="E74447" t="s">
        <v>25</v>
      </c>
      <c r="F74447" t="s">
        <v>2280</v>
      </c>
      <c r="G74447">
        <v>129648387</v>
      </c>
      <c r="H74447" t="s">
        <v>1358</v>
      </c>
      <c r="I74447">
        <v>4694</v>
      </c>
      <c r="J74447">
        <v>10928</v>
      </c>
      <c r="K74447">
        <v>3584</v>
      </c>
      <c r="L74447">
        <v>51296032</v>
      </c>
      <c r="M74447">
        <v>16823296</v>
      </c>
      <c r="N74447">
        <v>34472736</v>
      </c>
    </row>
    <row r="74448" spans="1:14" x14ac:dyDescent="0.2">
      <c r="A74448" t="s">
        <v>21</v>
      </c>
      <c r="B74448" t="s">
        <v>60</v>
      </c>
      <c r="C74448" t="s">
        <v>88</v>
      </c>
      <c r="D74448" t="s">
        <v>24</v>
      </c>
      <c r="E74448" t="s">
        <v>18</v>
      </c>
      <c r="F74448" t="s">
        <v>857</v>
      </c>
      <c r="G74448">
        <v>850592267</v>
      </c>
      <c r="H74448" t="s">
        <v>857</v>
      </c>
      <c r="I74448">
        <v>8009</v>
      </c>
      <c r="J74448">
        <v>4745</v>
      </c>
      <c r="K74448">
        <v>3179</v>
      </c>
      <c r="L74448">
        <v>38002705</v>
      </c>
      <c r="M74448">
        <v>25460611</v>
      </c>
      <c r="N74448">
        <v>12542094</v>
      </c>
    </row>
    <row r="74449" spans="1:14" x14ac:dyDescent="0.2">
      <c r="A74449" t="s">
        <v>14</v>
      </c>
      <c r="B74449" t="s">
        <v>162</v>
      </c>
      <c r="C74449" t="s">
        <v>16</v>
      </c>
      <c r="D74449" t="s">
        <v>24</v>
      </c>
      <c r="E74449" t="s">
        <v>25</v>
      </c>
      <c r="F74449" t="s">
        <v>2900</v>
      </c>
      <c r="G74449">
        <v>524717605</v>
      </c>
      <c r="H74449" t="s">
        <v>2469</v>
      </c>
      <c r="I74449">
        <v>4454</v>
      </c>
      <c r="J74449">
        <v>15258</v>
      </c>
      <c r="K74449">
        <v>9744</v>
      </c>
      <c r="L74449">
        <v>67959132</v>
      </c>
      <c r="M74449">
        <v>43399776</v>
      </c>
      <c r="N74449">
        <v>24559356</v>
      </c>
    </row>
    <row r="74450" spans="1:14" x14ac:dyDescent="0.2">
      <c r="A74450" t="s">
        <v>21</v>
      </c>
      <c r="B74450" t="s">
        <v>321</v>
      </c>
      <c r="C74450" t="s">
        <v>88</v>
      </c>
      <c r="D74450" t="s">
        <v>17</v>
      </c>
      <c r="E74450" t="s">
        <v>39</v>
      </c>
      <c r="F74450" t="s">
        <v>294</v>
      </c>
      <c r="G74450">
        <v>934885728</v>
      </c>
      <c r="H74450" t="s">
        <v>1560</v>
      </c>
      <c r="I74450">
        <v>2317</v>
      </c>
      <c r="J74450">
        <v>4745</v>
      </c>
      <c r="K74450">
        <v>3179</v>
      </c>
      <c r="L74450">
        <v>10994165</v>
      </c>
      <c r="M74450">
        <v>7365743</v>
      </c>
      <c r="N74450">
        <v>3628422</v>
      </c>
    </row>
    <row r="74451" spans="1:14" x14ac:dyDescent="0.2">
      <c r="A74451" t="s">
        <v>56</v>
      </c>
      <c r="B74451" t="s">
        <v>354</v>
      </c>
      <c r="C74451" t="s">
        <v>38</v>
      </c>
      <c r="D74451" t="s">
        <v>17</v>
      </c>
      <c r="E74451" t="s">
        <v>25</v>
      </c>
      <c r="F74451" t="s">
        <v>975</v>
      </c>
      <c r="G74451">
        <v>334270465</v>
      </c>
      <c r="H74451" t="s">
        <v>308</v>
      </c>
      <c r="I74451">
        <v>6914</v>
      </c>
      <c r="J74451">
        <v>66827</v>
      </c>
      <c r="K74451">
        <v>50254</v>
      </c>
      <c r="L74451">
        <v>462041878</v>
      </c>
      <c r="M74451">
        <v>347456156</v>
      </c>
      <c r="N74451">
        <v>114585722</v>
      </c>
    </row>
    <row r="74452" spans="1:14" x14ac:dyDescent="0.2">
      <c r="A74452" t="s">
        <v>14</v>
      </c>
      <c r="B74452" t="s">
        <v>270</v>
      </c>
      <c r="C74452" t="s">
        <v>73</v>
      </c>
      <c r="D74452" t="s">
        <v>17</v>
      </c>
      <c r="E74452" t="s">
        <v>31</v>
      </c>
      <c r="F74452" t="s">
        <v>2858</v>
      </c>
      <c r="G74452">
        <v>196358144</v>
      </c>
      <c r="H74452" t="s">
        <v>393</v>
      </c>
      <c r="I74452">
        <v>5593</v>
      </c>
      <c r="J74452">
        <v>15406</v>
      </c>
      <c r="K74452">
        <v>9093</v>
      </c>
      <c r="L74452">
        <v>86165758</v>
      </c>
      <c r="M74452">
        <v>50857149</v>
      </c>
      <c r="N74452">
        <v>35308609</v>
      </c>
    </row>
    <row r="74453" spans="1:14" x14ac:dyDescent="0.2">
      <c r="A74453" t="s">
        <v>42</v>
      </c>
      <c r="B74453" t="s">
        <v>996</v>
      </c>
      <c r="C74453" t="s">
        <v>73</v>
      </c>
      <c r="D74453" t="s">
        <v>17</v>
      </c>
      <c r="E74453" t="s">
        <v>25</v>
      </c>
      <c r="F74453" t="s">
        <v>49</v>
      </c>
      <c r="G74453">
        <v>264947593</v>
      </c>
      <c r="H74453" t="s">
        <v>2564</v>
      </c>
      <c r="I74453">
        <v>2735</v>
      </c>
      <c r="J74453">
        <v>15406</v>
      </c>
      <c r="K74453">
        <v>9093</v>
      </c>
      <c r="L74453">
        <v>42135410</v>
      </c>
      <c r="M74453">
        <v>24869355</v>
      </c>
      <c r="N74453">
        <v>17266055</v>
      </c>
    </row>
    <row r="74454" spans="1:14" x14ac:dyDescent="0.2">
      <c r="A74454" t="s">
        <v>56</v>
      </c>
      <c r="B74454" t="s">
        <v>223</v>
      </c>
      <c r="C74454" t="s">
        <v>34</v>
      </c>
      <c r="D74454" t="s">
        <v>17</v>
      </c>
      <c r="E74454" t="s">
        <v>39</v>
      </c>
      <c r="F74454" t="s">
        <v>1076</v>
      </c>
      <c r="G74454">
        <v>804150140</v>
      </c>
      <c r="H74454" t="s">
        <v>2287</v>
      </c>
      <c r="I74454">
        <v>4751</v>
      </c>
      <c r="J74454">
        <v>8173</v>
      </c>
      <c r="K74454">
        <v>5667</v>
      </c>
      <c r="L74454">
        <v>38829923</v>
      </c>
      <c r="M74454">
        <v>26923917</v>
      </c>
      <c r="N74454">
        <v>11906006</v>
      </c>
    </row>
    <row r="74455" spans="1:14" x14ac:dyDescent="0.2">
      <c r="A74455" t="s">
        <v>42</v>
      </c>
      <c r="B74455" t="s">
        <v>549</v>
      </c>
      <c r="C74455" t="s">
        <v>98</v>
      </c>
      <c r="D74455" t="s">
        <v>17</v>
      </c>
      <c r="E74455" t="s">
        <v>25</v>
      </c>
      <c r="F74455" t="s">
        <v>2820</v>
      </c>
      <c r="G74455">
        <v>348389613</v>
      </c>
      <c r="H74455" t="s">
        <v>201</v>
      </c>
      <c r="I74455">
        <v>5083</v>
      </c>
      <c r="J74455">
        <v>42189</v>
      </c>
      <c r="K74455">
        <v>36469</v>
      </c>
      <c r="L74455">
        <v>214446687</v>
      </c>
      <c r="M74455">
        <v>185371927</v>
      </c>
      <c r="N74455">
        <v>29074760</v>
      </c>
    </row>
    <row r="74456" spans="1:14" x14ac:dyDescent="0.2">
      <c r="A74456" t="s">
        <v>14</v>
      </c>
      <c r="B74456" t="s">
        <v>994</v>
      </c>
      <c r="C74456" t="s">
        <v>88</v>
      </c>
      <c r="D74456" t="s">
        <v>17</v>
      </c>
      <c r="E74456" t="s">
        <v>39</v>
      </c>
      <c r="F74456" t="s">
        <v>2498</v>
      </c>
      <c r="G74456">
        <v>652402341</v>
      </c>
      <c r="H74456" t="s">
        <v>1676</v>
      </c>
      <c r="I74456">
        <v>9205</v>
      </c>
      <c r="J74456">
        <v>4745</v>
      </c>
      <c r="K74456">
        <v>3179</v>
      </c>
      <c r="L74456">
        <v>43677725</v>
      </c>
      <c r="M74456">
        <v>29262695</v>
      </c>
      <c r="N74456">
        <v>14415030</v>
      </c>
    </row>
    <row r="74457" spans="1:14" x14ac:dyDescent="0.2">
      <c r="A74457" t="s">
        <v>14</v>
      </c>
      <c r="B74457" t="s">
        <v>103</v>
      </c>
      <c r="C74457" t="s">
        <v>16</v>
      </c>
      <c r="D74457" t="s">
        <v>24</v>
      </c>
      <c r="E74457" t="s">
        <v>25</v>
      </c>
      <c r="F74457" t="s">
        <v>818</v>
      </c>
      <c r="G74457">
        <v>841237151</v>
      </c>
      <c r="H74457" t="s">
        <v>2989</v>
      </c>
      <c r="I74457">
        <v>9622</v>
      </c>
      <c r="J74457">
        <v>15258</v>
      </c>
      <c r="K74457">
        <v>9744</v>
      </c>
      <c r="L74457">
        <v>146812476</v>
      </c>
      <c r="M74457">
        <v>93756768</v>
      </c>
      <c r="N74457">
        <v>53055708</v>
      </c>
    </row>
    <row r="74458" spans="1:14" x14ac:dyDescent="0.2">
      <c r="A74458" t="s">
        <v>56</v>
      </c>
      <c r="B74458" t="s">
        <v>348</v>
      </c>
      <c r="C74458" t="s">
        <v>104</v>
      </c>
      <c r="D74458" t="s">
        <v>24</v>
      </c>
      <c r="E74458" t="s">
        <v>18</v>
      </c>
      <c r="F74458" t="s">
        <v>2916</v>
      </c>
      <c r="G74458">
        <v>560255372</v>
      </c>
      <c r="H74458" t="s">
        <v>376</v>
      </c>
      <c r="I74458">
        <v>870</v>
      </c>
      <c r="J74458">
        <v>20570</v>
      </c>
      <c r="K74458">
        <v>11711</v>
      </c>
      <c r="L74458">
        <v>17895900</v>
      </c>
      <c r="M74458">
        <v>10188570</v>
      </c>
      <c r="N74458">
        <v>7707330</v>
      </c>
    </row>
    <row r="74459" spans="1:14" x14ac:dyDescent="0.2">
      <c r="A74459" t="s">
        <v>56</v>
      </c>
      <c r="B74459" t="s">
        <v>342</v>
      </c>
      <c r="C74459" t="s">
        <v>34</v>
      </c>
      <c r="D74459" t="s">
        <v>17</v>
      </c>
      <c r="E74459" t="s">
        <v>31</v>
      </c>
      <c r="F74459" t="s">
        <v>2862</v>
      </c>
      <c r="G74459">
        <v>425130832</v>
      </c>
      <c r="H74459" t="s">
        <v>1198</v>
      </c>
      <c r="I74459">
        <v>4515</v>
      </c>
      <c r="J74459">
        <v>8173</v>
      </c>
      <c r="K74459">
        <v>5667</v>
      </c>
      <c r="L74459">
        <v>36901095</v>
      </c>
      <c r="M74459">
        <v>25586505</v>
      </c>
      <c r="N74459">
        <v>11314590</v>
      </c>
    </row>
    <row r="74460" spans="1:14" x14ac:dyDescent="0.2">
      <c r="A74460" t="s">
        <v>56</v>
      </c>
      <c r="B74460" t="s">
        <v>942</v>
      </c>
      <c r="C74460" t="s">
        <v>16</v>
      </c>
      <c r="D74460" t="s">
        <v>24</v>
      </c>
      <c r="E74460" t="s">
        <v>18</v>
      </c>
      <c r="F74460" t="s">
        <v>269</v>
      </c>
      <c r="G74460">
        <v>671849858</v>
      </c>
      <c r="H74460" t="s">
        <v>1571</v>
      </c>
      <c r="I74460">
        <v>4158</v>
      </c>
      <c r="J74460">
        <v>15258</v>
      </c>
      <c r="K74460">
        <v>9744</v>
      </c>
      <c r="L74460">
        <v>63442764</v>
      </c>
      <c r="M74460">
        <v>40515552</v>
      </c>
      <c r="N74460">
        <v>22927212</v>
      </c>
    </row>
    <row r="74461" spans="1:14" x14ac:dyDescent="0.2">
      <c r="A74461" t="s">
        <v>28</v>
      </c>
      <c r="B74461" t="s">
        <v>919</v>
      </c>
      <c r="C74461" t="s">
        <v>38</v>
      </c>
      <c r="D74461" t="s">
        <v>24</v>
      </c>
      <c r="E74461" t="s">
        <v>25</v>
      </c>
      <c r="F74461" t="s">
        <v>203</v>
      </c>
      <c r="G74461">
        <v>706711280</v>
      </c>
      <c r="H74461" t="s">
        <v>36</v>
      </c>
      <c r="I74461">
        <v>427</v>
      </c>
      <c r="J74461">
        <v>66827</v>
      </c>
      <c r="K74461">
        <v>50254</v>
      </c>
      <c r="L74461">
        <v>28535129</v>
      </c>
      <c r="M74461">
        <v>21458458</v>
      </c>
      <c r="N74461">
        <v>7076671</v>
      </c>
    </row>
    <row r="74462" spans="1:14" x14ac:dyDescent="0.2">
      <c r="A74462" t="s">
        <v>14</v>
      </c>
      <c r="B74462" t="s">
        <v>162</v>
      </c>
      <c r="C74462" t="s">
        <v>98</v>
      </c>
      <c r="D74462" t="s">
        <v>17</v>
      </c>
      <c r="E74462" t="s">
        <v>31</v>
      </c>
      <c r="F74462" t="s">
        <v>2572</v>
      </c>
      <c r="G74462">
        <v>456326425</v>
      </c>
      <c r="H74462" t="s">
        <v>1056</v>
      </c>
      <c r="I74462">
        <v>5984</v>
      </c>
      <c r="J74462">
        <v>42189</v>
      </c>
      <c r="K74462">
        <v>36469</v>
      </c>
      <c r="L74462">
        <v>252458976</v>
      </c>
      <c r="M74462">
        <v>218230496</v>
      </c>
      <c r="N74462">
        <v>34228480</v>
      </c>
    </row>
    <row r="74463" spans="1:14" x14ac:dyDescent="0.2">
      <c r="A74463" t="s">
        <v>14</v>
      </c>
      <c r="B74463" t="s">
        <v>270</v>
      </c>
      <c r="C74463" t="s">
        <v>134</v>
      </c>
      <c r="D74463" t="s">
        <v>24</v>
      </c>
      <c r="E74463" t="s">
        <v>39</v>
      </c>
      <c r="F74463" t="s">
        <v>2249</v>
      </c>
      <c r="G74463">
        <v>817619121</v>
      </c>
      <c r="H74463" t="s">
        <v>1954</v>
      </c>
      <c r="I74463">
        <v>522</v>
      </c>
      <c r="J74463">
        <v>25528</v>
      </c>
      <c r="K74463">
        <v>15942</v>
      </c>
      <c r="L74463">
        <v>13325616</v>
      </c>
      <c r="M74463">
        <v>8321724</v>
      </c>
      <c r="N74463">
        <v>5003892</v>
      </c>
    </row>
    <row r="74464" spans="1:14" x14ac:dyDescent="0.2">
      <c r="A74464" t="s">
        <v>42</v>
      </c>
      <c r="B74464" t="s">
        <v>235</v>
      </c>
      <c r="C74464" t="s">
        <v>73</v>
      </c>
      <c r="D74464" t="s">
        <v>17</v>
      </c>
      <c r="E74464" t="s">
        <v>39</v>
      </c>
      <c r="F74464" t="s">
        <v>1812</v>
      </c>
      <c r="G74464">
        <v>507825696</v>
      </c>
      <c r="H74464" t="s">
        <v>1317</v>
      </c>
      <c r="I74464">
        <v>5763</v>
      </c>
      <c r="J74464">
        <v>15406</v>
      </c>
      <c r="K74464">
        <v>9093</v>
      </c>
      <c r="L74464">
        <v>88784778</v>
      </c>
      <c r="M74464">
        <v>52402959</v>
      </c>
      <c r="N74464">
        <v>36381819</v>
      </c>
    </row>
    <row r="74465" spans="1:14" x14ac:dyDescent="0.2">
      <c r="A74465" t="s">
        <v>21</v>
      </c>
      <c r="B74465" t="s">
        <v>137</v>
      </c>
      <c r="C74465" t="s">
        <v>134</v>
      </c>
      <c r="D74465" t="s">
        <v>24</v>
      </c>
      <c r="E74465" t="s">
        <v>39</v>
      </c>
      <c r="F74465" t="s">
        <v>36</v>
      </c>
      <c r="G74465">
        <v>114494979</v>
      </c>
      <c r="H74465" t="s">
        <v>2605</v>
      </c>
      <c r="I74465">
        <v>463</v>
      </c>
      <c r="J74465">
        <v>25528</v>
      </c>
      <c r="K74465">
        <v>15942</v>
      </c>
      <c r="L74465">
        <v>11819464</v>
      </c>
      <c r="M74465">
        <v>7381146</v>
      </c>
      <c r="N74465">
        <v>4438318</v>
      </c>
    </row>
    <row r="74466" spans="1:14" x14ac:dyDescent="0.2">
      <c r="A74466" t="s">
        <v>28</v>
      </c>
      <c r="B74466" t="s">
        <v>332</v>
      </c>
      <c r="C74466" t="s">
        <v>23</v>
      </c>
      <c r="D74466" t="s">
        <v>24</v>
      </c>
      <c r="E74466" t="s">
        <v>25</v>
      </c>
      <c r="F74466" t="s">
        <v>1651</v>
      </c>
      <c r="G74466">
        <v>745488297</v>
      </c>
      <c r="H74466" t="s">
        <v>2688</v>
      </c>
      <c r="I74466">
        <v>5408</v>
      </c>
      <c r="J74466">
        <v>43720</v>
      </c>
      <c r="K74466">
        <v>26333</v>
      </c>
      <c r="L74466">
        <v>236437760</v>
      </c>
      <c r="M74466">
        <v>142408864</v>
      </c>
      <c r="N74466">
        <v>94028896</v>
      </c>
    </row>
    <row r="74467" spans="1:14" x14ac:dyDescent="0.2">
      <c r="A74467" t="s">
        <v>42</v>
      </c>
      <c r="B74467" t="s">
        <v>583</v>
      </c>
      <c r="C74467" t="s">
        <v>104</v>
      </c>
      <c r="D74467" t="s">
        <v>17</v>
      </c>
      <c r="E74467" t="s">
        <v>25</v>
      </c>
      <c r="F74467" t="s">
        <v>2910</v>
      </c>
      <c r="G74467">
        <v>878979480</v>
      </c>
      <c r="H74467" t="s">
        <v>2234</v>
      </c>
      <c r="I74467">
        <v>8416</v>
      </c>
      <c r="J74467">
        <v>20570</v>
      </c>
      <c r="K74467">
        <v>11711</v>
      </c>
      <c r="L74467">
        <v>173117120</v>
      </c>
      <c r="M74467">
        <v>98559776</v>
      </c>
      <c r="N74467">
        <v>74557344</v>
      </c>
    </row>
    <row r="74468" spans="1:14" x14ac:dyDescent="0.2">
      <c r="A74468" t="s">
        <v>14</v>
      </c>
      <c r="B74468" t="s">
        <v>504</v>
      </c>
      <c r="C74468" t="s">
        <v>38</v>
      </c>
      <c r="D74468" t="s">
        <v>17</v>
      </c>
      <c r="E74468" t="s">
        <v>31</v>
      </c>
      <c r="F74468" t="s">
        <v>2026</v>
      </c>
      <c r="G74468">
        <v>413454854</v>
      </c>
      <c r="H74468" t="s">
        <v>2587</v>
      </c>
      <c r="I74468">
        <v>9334</v>
      </c>
      <c r="J74468">
        <v>66827</v>
      </c>
      <c r="K74468">
        <v>50254</v>
      </c>
      <c r="L74468">
        <v>623763218</v>
      </c>
      <c r="M74468">
        <v>469070836</v>
      </c>
      <c r="N74468">
        <v>154692382</v>
      </c>
    </row>
    <row r="74469" spans="1:14" x14ac:dyDescent="0.2">
      <c r="A74469" t="s">
        <v>56</v>
      </c>
      <c r="B74469" t="s">
        <v>454</v>
      </c>
      <c r="C74469" t="s">
        <v>104</v>
      </c>
      <c r="D74469" t="s">
        <v>24</v>
      </c>
      <c r="E74469" t="s">
        <v>18</v>
      </c>
      <c r="F74469" t="s">
        <v>325</v>
      </c>
      <c r="G74469">
        <v>217713248</v>
      </c>
      <c r="H74469" t="s">
        <v>1241</v>
      </c>
      <c r="I74469">
        <v>5043</v>
      </c>
      <c r="J74469">
        <v>20570</v>
      </c>
      <c r="K74469">
        <v>11711</v>
      </c>
      <c r="L74469">
        <v>103734510</v>
      </c>
      <c r="M74469">
        <v>59058573</v>
      </c>
      <c r="N74469">
        <v>44675937</v>
      </c>
    </row>
    <row r="74470" spans="1:14" x14ac:dyDescent="0.2">
      <c r="A74470" t="s">
        <v>42</v>
      </c>
      <c r="B74470" t="s">
        <v>228</v>
      </c>
      <c r="C74470" t="s">
        <v>23</v>
      </c>
      <c r="D74470" t="s">
        <v>24</v>
      </c>
      <c r="E74470" t="s">
        <v>25</v>
      </c>
      <c r="F74470" t="s">
        <v>2034</v>
      </c>
      <c r="G74470">
        <v>780865991</v>
      </c>
      <c r="H74470" t="s">
        <v>2228</v>
      </c>
      <c r="I74470">
        <v>4454</v>
      </c>
      <c r="J74470">
        <v>43720</v>
      </c>
      <c r="K74470">
        <v>26333</v>
      </c>
      <c r="L74470">
        <v>194728880</v>
      </c>
      <c r="M74470">
        <v>117287182</v>
      </c>
      <c r="N74470">
        <v>77441698</v>
      </c>
    </row>
    <row r="74471" spans="1:14" x14ac:dyDescent="0.2">
      <c r="A74471" t="s">
        <v>28</v>
      </c>
      <c r="B74471" t="s">
        <v>919</v>
      </c>
      <c r="C74471" t="s">
        <v>88</v>
      </c>
      <c r="D74471" t="s">
        <v>17</v>
      </c>
      <c r="E74471" t="s">
        <v>39</v>
      </c>
      <c r="F74471" t="s">
        <v>2382</v>
      </c>
      <c r="G74471">
        <v>862336909</v>
      </c>
      <c r="H74471" t="s">
        <v>611</v>
      </c>
      <c r="I74471">
        <v>3509</v>
      </c>
      <c r="J74471">
        <v>4745</v>
      </c>
      <c r="K74471">
        <v>3179</v>
      </c>
      <c r="L74471">
        <v>16650205</v>
      </c>
      <c r="M74471">
        <v>11155111</v>
      </c>
      <c r="N74471">
        <v>5495094</v>
      </c>
    </row>
    <row r="74472" spans="1:14" x14ac:dyDescent="0.2">
      <c r="A74472" t="s">
        <v>56</v>
      </c>
      <c r="B74472" t="s">
        <v>481</v>
      </c>
      <c r="C74472" t="s">
        <v>134</v>
      </c>
      <c r="D74472" t="s">
        <v>24</v>
      </c>
      <c r="E74472" t="s">
        <v>39</v>
      </c>
      <c r="F74472" t="s">
        <v>776</v>
      </c>
      <c r="G74472">
        <v>641862332</v>
      </c>
      <c r="H74472" t="s">
        <v>2928</v>
      </c>
      <c r="I74472">
        <v>183</v>
      </c>
      <c r="J74472">
        <v>25528</v>
      </c>
      <c r="K74472">
        <v>15942</v>
      </c>
      <c r="L74472">
        <v>4671624</v>
      </c>
      <c r="M74472">
        <v>2917386</v>
      </c>
      <c r="N74472">
        <v>1754238</v>
      </c>
    </row>
    <row r="74473" spans="1:14" x14ac:dyDescent="0.2">
      <c r="A74473" t="s">
        <v>21</v>
      </c>
      <c r="B74473" t="s">
        <v>409</v>
      </c>
      <c r="C74473" t="s">
        <v>23</v>
      </c>
      <c r="D74473" t="s">
        <v>24</v>
      </c>
      <c r="E74473" t="s">
        <v>31</v>
      </c>
      <c r="F74473" t="s">
        <v>891</v>
      </c>
      <c r="G74473">
        <v>369491088</v>
      </c>
      <c r="H74473" t="s">
        <v>2061</v>
      </c>
      <c r="I74473">
        <v>9479</v>
      </c>
      <c r="J74473">
        <v>43720</v>
      </c>
      <c r="K74473">
        <v>26333</v>
      </c>
      <c r="L74473">
        <v>414421880</v>
      </c>
      <c r="M74473">
        <v>249610507</v>
      </c>
      <c r="N74473">
        <v>164811373</v>
      </c>
    </row>
    <row r="74474" spans="1:14" x14ac:dyDescent="0.2">
      <c r="A74474" t="s">
        <v>56</v>
      </c>
      <c r="B74474" t="s">
        <v>303</v>
      </c>
      <c r="C74474" t="s">
        <v>88</v>
      </c>
      <c r="D74474" t="s">
        <v>24</v>
      </c>
      <c r="E74474" t="s">
        <v>25</v>
      </c>
      <c r="F74474" t="s">
        <v>2956</v>
      </c>
      <c r="G74474">
        <v>815584504</v>
      </c>
      <c r="H74474" t="s">
        <v>1235</v>
      </c>
      <c r="I74474">
        <v>8434</v>
      </c>
      <c r="J74474">
        <v>4745</v>
      </c>
      <c r="K74474">
        <v>3179</v>
      </c>
      <c r="L74474">
        <v>40019330</v>
      </c>
      <c r="M74474">
        <v>26811686</v>
      </c>
      <c r="N74474">
        <v>13207644</v>
      </c>
    </row>
    <row r="74475" spans="1:14" x14ac:dyDescent="0.2">
      <c r="A74475" t="s">
        <v>86</v>
      </c>
      <c r="B74475" t="s">
        <v>478</v>
      </c>
      <c r="C74475" t="s">
        <v>88</v>
      </c>
      <c r="D74475" t="s">
        <v>17</v>
      </c>
      <c r="E74475" t="s">
        <v>25</v>
      </c>
      <c r="F74475" t="s">
        <v>1855</v>
      </c>
      <c r="G74475">
        <v>120816409</v>
      </c>
      <c r="H74475" t="s">
        <v>1356</v>
      </c>
      <c r="I74475">
        <v>1115</v>
      </c>
      <c r="J74475">
        <v>4745</v>
      </c>
      <c r="K74475">
        <v>3179</v>
      </c>
      <c r="L74475">
        <v>5290675</v>
      </c>
      <c r="M74475">
        <v>3544585</v>
      </c>
      <c r="N74475">
        <v>1746090</v>
      </c>
    </row>
    <row r="74476" spans="1:14" x14ac:dyDescent="0.2">
      <c r="A74476" t="s">
        <v>21</v>
      </c>
      <c r="B74476" t="s">
        <v>371</v>
      </c>
      <c r="C74476" t="s">
        <v>34</v>
      </c>
      <c r="D74476" t="s">
        <v>24</v>
      </c>
      <c r="E74476" t="s">
        <v>39</v>
      </c>
      <c r="F74476" t="s">
        <v>2656</v>
      </c>
      <c r="G74476">
        <v>546173131</v>
      </c>
      <c r="H74476" t="s">
        <v>2018</v>
      </c>
      <c r="I74476">
        <v>3621</v>
      </c>
      <c r="J74476">
        <v>8173</v>
      </c>
      <c r="K74476">
        <v>5667</v>
      </c>
      <c r="L74476">
        <v>29594433</v>
      </c>
      <c r="M74476">
        <v>20520207</v>
      </c>
      <c r="N74476">
        <v>9074226</v>
      </c>
    </row>
    <row r="74477" spans="1:14" x14ac:dyDescent="0.2">
      <c r="A74477" t="s">
        <v>21</v>
      </c>
      <c r="B74477" t="s">
        <v>371</v>
      </c>
      <c r="C74477" t="s">
        <v>73</v>
      </c>
      <c r="D74477" t="s">
        <v>17</v>
      </c>
      <c r="E74477" t="s">
        <v>39</v>
      </c>
      <c r="F74477" t="s">
        <v>814</v>
      </c>
      <c r="G74477">
        <v>822953498</v>
      </c>
      <c r="H74477" t="s">
        <v>2863</v>
      </c>
      <c r="I74477">
        <v>9083</v>
      </c>
      <c r="J74477">
        <v>15406</v>
      </c>
      <c r="K74477">
        <v>9093</v>
      </c>
      <c r="L74477">
        <v>139932698</v>
      </c>
      <c r="M74477">
        <v>82591719</v>
      </c>
      <c r="N74477">
        <v>57340979</v>
      </c>
    </row>
    <row r="74478" spans="1:14" x14ac:dyDescent="0.2">
      <c r="A74478" t="s">
        <v>142</v>
      </c>
      <c r="B74478" t="s">
        <v>143</v>
      </c>
      <c r="C74478" t="s">
        <v>77</v>
      </c>
      <c r="D74478" t="s">
        <v>17</v>
      </c>
      <c r="E74478" t="s">
        <v>31</v>
      </c>
      <c r="F74478" t="s">
        <v>1758</v>
      </c>
      <c r="G74478">
        <v>202768838</v>
      </c>
      <c r="H74478" t="s">
        <v>1758</v>
      </c>
      <c r="I74478">
        <v>2660</v>
      </c>
      <c r="J74478">
        <v>65121</v>
      </c>
      <c r="K74478">
        <v>52496</v>
      </c>
      <c r="L74478">
        <v>173221860</v>
      </c>
      <c r="M74478">
        <v>139639360</v>
      </c>
      <c r="N74478">
        <v>33582500</v>
      </c>
    </row>
    <row r="74479" spans="1:14" x14ac:dyDescent="0.2">
      <c r="A74479" t="s">
        <v>42</v>
      </c>
      <c r="B74479" t="s">
        <v>97</v>
      </c>
      <c r="C74479" t="s">
        <v>23</v>
      </c>
      <c r="D74479" t="s">
        <v>24</v>
      </c>
      <c r="E74479" t="s">
        <v>39</v>
      </c>
      <c r="F74479" t="s">
        <v>2599</v>
      </c>
      <c r="G74479">
        <v>707542979</v>
      </c>
      <c r="H74479" t="s">
        <v>2745</v>
      </c>
      <c r="I74479">
        <v>6546</v>
      </c>
      <c r="J74479">
        <v>43720</v>
      </c>
      <c r="K74479">
        <v>26333</v>
      </c>
      <c r="L74479">
        <v>286191120</v>
      </c>
      <c r="M74479">
        <v>172375818</v>
      </c>
      <c r="N74479">
        <v>113815302</v>
      </c>
    </row>
    <row r="74480" spans="1:14" x14ac:dyDescent="0.2">
      <c r="A74480" t="s">
        <v>86</v>
      </c>
      <c r="B74480" t="s">
        <v>801</v>
      </c>
      <c r="C74480" t="s">
        <v>34</v>
      </c>
      <c r="D74480" t="s">
        <v>24</v>
      </c>
      <c r="E74480" t="s">
        <v>25</v>
      </c>
      <c r="F74480" t="s">
        <v>2307</v>
      </c>
      <c r="G74480">
        <v>379512250</v>
      </c>
      <c r="H74480" t="s">
        <v>2053</v>
      </c>
      <c r="I74480">
        <v>4963</v>
      </c>
      <c r="J74480">
        <v>8173</v>
      </c>
      <c r="K74480">
        <v>5667</v>
      </c>
      <c r="L74480">
        <v>40562599</v>
      </c>
      <c r="M74480">
        <v>28125321</v>
      </c>
      <c r="N74480">
        <v>12437278</v>
      </c>
    </row>
    <row r="74481" spans="1:14" x14ac:dyDescent="0.2">
      <c r="A74481" t="s">
        <v>42</v>
      </c>
      <c r="B74481" t="s">
        <v>279</v>
      </c>
      <c r="C74481" t="s">
        <v>88</v>
      </c>
      <c r="D74481" t="s">
        <v>17</v>
      </c>
      <c r="E74481" t="s">
        <v>25</v>
      </c>
      <c r="F74481" t="s">
        <v>2241</v>
      </c>
      <c r="G74481">
        <v>931225478</v>
      </c>
      <c r="H74481" t="s">
        <v>654</v>
      </c>
      <c r="I74481">
        <v>9168</v>
      </c>
      <c r="J74481">
        <v>4745</v>
      </c>
      <c r="K74481">
        <v>3179</v>
      </c>
      <c r="L74481">
        <v>43502160</v>
      </c>
      <c r="M74481">
        <v>29145072</v>
      </c>
      <c r="N74481">
        <v>14357088</v>
      </c>
    </row>
    <row r="74482" spans="1:14" x14ac:dyDescent="0.2">
      <c r="A74482" t="s">
        <v>56</v>
      </c>
      <c r="B74482" t="s">
        <v>942</v>
      </c>
      <c r="C74482" t="s">
        <v>134</v>
      </c>
      <c r="D74482" t="s">
        <v>24</v>
      </c>
      <c r="E74482" t="s">
        <v>39</v>
      </c>
      <c r="F74482" t="s">
        <v>520</v>
      </c>
      <c r="G74482">
        <v>995543992</v>
      </c>
      <c r="H74482" t="s">
        <v>520</v>
      </c>
      <c r="I74482">
        <v>2445</v>
      </c>
      <c r="J74482">
        <v>25528</v>
      </c>
      <c r="K74482">
        <v>15942</v>
      </c>
      <c r="L74482">
        <v>62415960</v>
      </c>
      <c r="M74482">
        <v>38978190</v>
      </c>
      <c r="N74482">
        <v>23437770</v>
      </c>
    </row>
    <row r="74483" spans="1:14" x14ac:dyDescent="0.2">
      <c r="A74483" t="s">
        <v>42</v>
      </c>
      <c r="B74483" t="s">
        <v>47</v>
      </c>
      <c r="C74483" t="s">
        <v>88</v>
      </c>
      <c r="D74483" t="s">
        <v>17</v>
      </c>
      <c r="E74483" t="s">
        <v>25</v>
      </c>
      <c r="F74483" t="s">
        <v>2573</v>
      </c>
      <c r="G74483">
        <v>175641620</v>
      </c>
      <c r="H74483" t="s">
        <v>1511</v>
      </c>
      <c r="I74483">
        <v>5113</v>
      </c>
      <c r="J74483">
        <v>4745</v>
      </c>
      <c r="K74483">
        <v>3179</v>
      </c>
      <c r="L74483">
        <v>24261185</v>
      </c>
      <c r="M74483">
        <v>16254227</v>
      </c>
      <c r="N74483">
        <v>8006958</v>
      </c>
    </row>
    <row r="74484" spans="1:14" x14ac:dyDescent="0.2">
      <c r="A74484" t="s">
        <v>21</v>
      </c>
      <c r="B74484" t="s">
        <v>60</v>
      </c>
      <c r="C74484" t="s">
        <v>73</v>
      </c>
      <c r="D74484" t="s">
        <v>17</v>
      </c>
      <c r="E74484" t="s">
        <v>25</v>
      </c>
      <c r="F74484" t="s">
        <v>3010</v>
      </c>
      <c r="G74484">
        <v>395004689</v>
      </c>
      <c r="H74484" t="s">
        <v>1651</v>
      </c>
      <c r="I74484">
        <v>9520</v>
      </c>
      <c r="J74484">
        <v>15406</v>
      </c>
      <c r="K74484">
        <v>9093</v>
      </c>
      <c r="L74484">
        <v>146665120</v>
      </c>
      <c r="M74484">
        <v>86565360</v>
      </c>
      <c r="N74484">
        <v>60099760</v>
      </c>
    </row>
    <row r="74485" spans="1:14" x14ac:dyDescent="0.2">
      <c r="A74485" t="s">
        <v>28</v>
      </c>
      <c r="B74485" t="s">
        <v>214</v>
      </c>
      <c r="C74485" t="s">
        <v>104</v>
      </c>
      <c r="D74485" t="s">
        <v>24</v>
      </c>
      <c r="E74485" t="s">
        <v>31</v>
      </c>
      <c r="F74485" t="s">
        <v>2620</v>
      </c>
      <c r="G74485">
        <v>947432029</v>
      </c>
      <c r="H74485" t="s">
        <v>1902</v>
      </c>
      <c r="I74485">
        <v>5046</v>
      </c>
      <c r="J74485">
        <v>20570</v>
      </c>
      <c r="K74485">
        <v>11711</v>
      </c>
      <c r="L74485">
        <v>103796220</v>
      </c>
      <c r="M74485">
        <v>59093706</v>
      </c>
      <c r="N74485">
        <v>44702514</v>
      </c>
    </row>
    <row r="74486" spans="1:14" x14ac:dyDescent="0.2">
      <c r="A74486" t="s">
        <v>14</v>
      </c>
      <c r="B74486" t="s">
        <v>994</v>
      </c>
      <c r="C74486" t="s">
        <v>16</v>
      </c>
      <c r="D74486" t="s">
        <v>17</v>
      </c>
      <c r="E74486" t="s">
        <v>25</v>
      </c>
      <c r="F74486" t="s">
        <v>1047</v>
      </c>
      <c r="G74486">
        <v>747034966</v>
      </c>
      <c r="H74486" t="s">
        <v>2167</v>
      </c>
      <c r="I74486">
        <v>3102</v>
      </c>
      <c r="J74486">
        <v>15258</v>
      </c>
      <c r="K74486">
        <v>9744</v>
      </c>
      <c r="L74486">
        <v>47330316</v>
      </c>
      <c r="M74486">
        <v>30225888</v>
      </c>
      <c r="N74486">
        <v>17104428</v>
      </c>
    </row>
    <row r="74487" spans="1:14" x14ac:dyDescent="0.2">
      <c r="A74487" t="s">
        <v>42</v>
      </c>
      <c r="B74487" t="s">
        <v>345</v>
      </c>
      <c r="C74487" t="s">
        <v>73</v>
      </c>
      <c r="D74487" t="s">
        <v>17</v>
      </c>
      <c r="E74487" t="s">
        <v>39</v>
      </c>
      <c r="F74487" t="s">
        <v>2012</v>
      </c>
      <c r="G74487">
        <v>578237330</v>
      </c>
      <c r="H74487" t="s">
        <v>1801</v>
      </c>
      <c r="I74487">
        <v>2131</v>
      </c>
      <c r="J74487">
        <v>15406</v>
      </c>
      <c r="K74487">
        <v>9093</v>
      </c>
      <c r="L74487">
        <v>32830186</v>
      </c>
      <c r="M74487">
        <v>19377183</v>
      </c>
      <c r="N74487">
        <v>13453003</v>
      </c>
    </row>
    <row r="74488" spans="1:14" x14ac:dyDescent="0.2">
      <c r="A74488" t="s">
        <v>86</v>
      </c>
      <c r="B74488" t="s">
        <v>559</v>
      </c>
      <c r="C74488" t="s">
        <v>88</v>
      </c>
      <c r="D74488" t="s">
        <v>17</v>
      </c>
      <c r="E74488" t="s">
        <v>18</v>
      </c>
      <c r="F74488" t="s">
        <v>2224</v>
      </c>
      <c r="G74488">
        <v>845775449</v>
      </c>
      <c r="H74488" t="s">
        <v>2566</v>
      </c>
      <c r="I74488">
        <v>2605</v>
      </c>
      <c r="J74488">
        <v>4745</v>
      </c>
      <c r="K74488">
        <v>3179</v>
      </c>
      <c r="L74488">
        <v>12360725</v>
      </c>
      <c r="M74488">
        <v>8281295</v>
      </c>
      <c r="N74488">
        <v>4079430</v>
      </c>
    </row>
    <row r="74489" spans="1:14" x14ac:dyDescent="0.2">
      <c r="A74489" t="s">
        <v>142</v>
      </c>
      <c r="B74489" t="s">
        <v>276</v>
      </c>
      <c r="C74489" t="s">
        <v>104</v>
      </c>
      <c r="D74489" t="s">
        <v>17</v>
      </c>
      <c r="E74489" t="s">
        <v>39</v>
      </c>
      <c r="F74489" t="s">
        <v>2943</v>
      </c>
      <c r="G74489">
        <v>224698150</v>
      </c>
      <c r="H74489" t="s">
        <v>995</v>
      </c>
      <c r="I74489">
        <v>2031</v>
      </c>
      <c r="J74489">
        <v>20570</v>
      </c>
      <c r="K74489">
        <v>11711</v>
      </c>
      <c r="L74489">
        <v>41777670</v>
      </c>
      <c r="M74489">
        <v>23785041</v>
      </c>
      <c r="N74489">
        <v>17992629</v>
      </c>
    </row>
    <row r="74490" spans="1:14" x14ac:dyDescent="0.2">
      <c r="A74490" t="s">
        <v>14</v>
      </c>
      <c r="B74490" t="s">
        <v>109</v>
      </c>
      <c r="C74490" t="s">
        <v>30</v>
      </c>
      <c r="D74490" t="s">
        <v>17</v>
      </c>
      <c r="E74490" t="s">
        <v>39</v>
      </c>
      <c r="F74490" t="s">
        <v>2590</v>
      </c>
      <c r="G74490">
        <v>610366761</v>
      </c>
      <c r="H74490" t="s">
        <v>1371</v>
      </c>
      <c r="I74490">
        <v>9943</v>
      </c>
      <c r="J74490">
        <v>933</v>
      </c>
      <c r="K74490">
        <v>692</v>
      </c>
      <c r="L74490">
        <v>9276819</v>
      </c>
      <c r="M74490">
        <v>6880556</v>
      </c>
      <c r="N74490">
        <v>2396263</v>
      </c>
    </row>
    <row r="74491" spans="1:14" x14ac:dyDescent="0.2">
      <c r="A74491" t="s">
        <v>28</v>
      </c>
      <c r="B74491" t="s">
        <v>94</v>
      </c>
      <c r="C74491" t="s">
        <v>44</v>
      </c>
      <c r="D74491" t="s">
        <v>17</v>
      </c>
      <c r="E74491" t="s">
        <v>25</v>
      </c>
      <c r="F74491" t="s">
        <v>696</v>
      </c>
      <c r="G74491">
        <v>368455111</v>
      </c>
      <c r="H74491" t="s">
        <v>2089</v>
      </c>
      <c r="I74491">
        <v>2910</v>
      </c>
      <c r="J74491">
        <v>10928</v>
      </c>
      <c r="K74491">
        <v>3584</v>
      </c>
      <c r="L74491">
        <v>31800480</v>
      </c>
      <c r="M74491">
        <v>10429440</v>
      </c>
      <c r="N74491">
        <v>21371040</v>
      </c>
    </row>
    <row r="74492" spans="1:14" x14ac:dyDescent="0.2">
      <c r="A74492" t="s">
        <v>42</v>
      </c>
      <c r="B74492" t="s">
        <v>470</v>
      </c>
      <c r="C74492" t="s">
        <v>34</v>
      </c>
      <c r="D74492" t="s">
        <v>17</v>
      </c>
      <c r="E74492" t="s">
        <v>25</v>
      </c>
      <c r="F74492" t="s">
        <v>550</v>
      </c>
      <c r="G74492">
        <v>184949529</v>
      </c>
      <c r="H74492" t="s">
        <v>2094</v>
      </c>
      <c r="I74492">
        <v>9530</v>
      </c>
      <c r="J74492">
        <v>8173</v>
      </c>
      <c r="K74492">
        <v>5667</v>
      </c>
      <c r="L74492">
        <v>77888690</v>
      </c>
      <c r="M74492">
        <v>54006510</v>
      </c>
      <c r="N74492">
        <v>23882180</v>
      </c>
    </row>
    <row r="74493" spans="1:14" x14ac:dyDescent="0.2">
      <c r="A74493" t="s">
        <v>42</v>
      </c>
      <c r="B74493" t="s">
        <v>247</v>
      </c>
      <c r="C74493" t="s">
        <v>23</v>
      </c>
      <c r="D74493" t="s">
        <v>24</v>
      </c>
      <c r="E74493" t="s">
        <v>18</v>
      </c>
      <c r="F74493" t="s">
        <v>1345</v>
      </c>
      <c r="G74493">
        <v>816148841</v>
      </c>
      <c r="H74493" t="s">
        <v>3021</v>
      </c>
      <c r="I74493">
        <v>5434</v>
      </c>
      <c r="J74493">
        <v>43720</v>
      </c>
      <c r="K74493">
        <v>26333</v>
      </c>
      <c r="L74493">
        <v>237574480</v>
      </c>
      <c r="M74493">
        <v>143093522</v>
      </c>
      <c r="N74493">
        <v>94480958</v>
      </c>
    </row>
    <row r="74494" spans="1:14" x14ac:dyDescent="0.2">
      <c r="A74494" t="s">
        <v>21</v>
      </c>
      <c r="B74494" t="s">
        <v>409</v>
      </c>
      <c r="C74494" t="s">
        <v>73</v>
      </c>
      <c r="D74494" t="s">
        <v>24</v>
      </c>
      <c r="E74494" t="s">
        <v>25</v>
      </c>
      <c r="F74494" t="s">
        <v>807</v>
      </c>
      <c r="G74494">
        <v>838664376</v>
      </c>
      <c r="H74494" t="s">
        <v>807</v>
      </c>
      <c r="I74494">
        <v>8281</v>
      </c>
      <c r="J74494">
        <v>15406</v>
      </c>
      <c r="K74494">
        <v>9093</v>
      </c>
      <c r="L74494">
        <v>127577086</v>
      </c>
      <c r="M74494">
        <v>75299133</v>
      </c>
      <c r="N74494">
        <v>52277953</v>
      </c>
    </row>
    <row r="74495" spans="1:14" x14ac:dyDescent="0.2">
      <c r="A74495" t="s">
        <v>28</v>
      </c>
      <c r="B74495" t="s">
        <v>337</v>
      </c>
      <c r="C74495" t="s">
        <v>30</v>
      </c>
      <c r="D74495" t="s">
        <v>17</v>
      </c>
      <c r="E74495" t="s">
        <v>31</v>
      </c>
      <c r="F74495" t="s">
        <v>2054</v>
      </c>
      <c r="G74495">
        <v>699419963</v>
      </c>
      <c r="H74495" t="s">
        <v>1692</v>
      </c>
      <c r="I74495">
        <v>2765</v>
      </c>
      <c r="J74495">
        <v>933</v>
      </c>
      <c r="K74495">
        <v>692</v>
      </c>
      <c r="L74495">
        <v>2579745</v>
      </c>
      <c r="M74495">
        <v>1913380</v>
      </c>
      <c r="N74495">
        <v>666365</v>
      </c>
    </row>
    <row r="74496" spans="1:14" x14ac:dyDescent="0.2">
      <c r="A74496" t="s">
        <v>42</v>
      </c>
      <c r="B74496" t="s">
        <v>546</v>
      </c>
      <c r="C74496" t="s">
        <v>38</v>
      </c>
      <c r="D74496" t="s">
        <v>17</v>
      </c>
      <c r="E74496" t="s">
        <v>18</v>
      </c>
      <c r="F74496" t="s">
        <v>771</v>
      </c>
      <c r="G74496">
        <v>465651929</v>
      </c>
      <c r="H74496" t="s">
        <v>660</v>
      </c>
      <c r="I74496">
        <v>5608</v>
      </c>
      <c r="J74496">
        <v>66827</v>
      </c>
      <c r="K74496">
        <v>50254</v>
      </c>
      <c r="L74496">
        <v>374765816</v>
      </c>
      <c r="M74496">
        <v>281824432</v>
      </c>
      <c r="N74496">
        <v>92941384</v>
      </c>
    </row>
    <row r="74497" spans="1:14" x14ac:dyDescent="0.2">
      <c r="A74497" t="s">
        <v>86</v>
      </c>
      <c r="B74497" t="s">
        <v>559</v>
      </c>
      <c r="C74497" t="s">
        <v>98</v>
      </c>
      <c r="D74497" t="s">
        <v>17</v>
      </c>
      <c r="E74497" t="s">
        <v>18</v>
      </c>
      <c r="F74497" t="s">
        <v>1093</v>
      </c>
      <c r="G74497">
        <v>274909102</v>
      </c>
      <c r="H74497" t="s">
        <v>1436</v>
      </c>
      <c r="I74497">
        <v>567</v>
      </c>
      <c r="J74497">
        <v>42189</v>
      </c>
      <c r="K74497">
        <v>36469</v>
      </c>
      <c r="L74497">
        <v>23921163</v>
      </c>
      <c r="M74497">
        <v>20677923</v>
      </c>
      <c r="N74497">
        <v>3243240</v>
      </c>
    </row>
    <row r="74498" spans="1:14" x14ac:dyDescent="0.2">
      <c r="A74498" t="s">
        <v>21</v>
      </c>
      <c r="B74498" t="s">
        <v>321</v>
      </c>
      <c r="C74498" t="s">
        <v>77</v>
      </c>
      <c r="D74498" t="s">
        <v>24</v>
      </c>
      <c r="E74498" t="s">
        <v>31</v>
      </c>
      <c r="F74498" t="s">
        <v>2670</v>
      </c>
      <c r="G74498">
        <v>785052812</v>
      </c>
      <c r="H74498" t="s">
        <v>1898</v>
      </c>
      <c r="I74498">
        <v>3427</v>
      </c>
      <c r="J74498">
        <v>65121</v>
      </c>
      <c r="K74498">
        <v>52496</v>
      </c>
      <c r="L74498">
        <v>223169667</v>
      </c>
      <c r="M74498">
        <v>179903792</v>
      </c>
      <c r="N74498">
        <v>43265875</v>
      </c>
    </row>
    <row r="74499" spans="1:14" x14ac:dyDescent="0.2">
      <c r="A74499" t="s">
        <v>14</v>
      </c>
      <c r="B74499" t="s">
        <v>306</v>
      </c>
      <c r="C74499" t="s">
        <v>23</v>
      </c>
      <c r="D74499" t="s">
        <v>17</v>
      </c>
      <c r="E74499" t="s">
        <v>31</v>
      </c>
      <c r="F74499" t="s">
        <v>2069</v>
      </c>
      <c r="G74499">
        <v>924256885</v>
      </c>
      <c r="H74499" t="s">
        <v>2122</v>
      </c>
      <c r="I74499">
        <v>7006</v>
      </c>
      <c r="J74499">
        <v>43720</v>
      </c>
      <c r="K74499">
        <v>26333</v>
      </c>
      <c r="L74499">
        <v>306302320</v>
      </c>
      <c r="M74499">
        <v>184488998</v>
      </c>
      <c r="N74499">
        <v>121813322</v>
      </c>
    </row>
    <row r="74500" spans="1:14" x14ac:dyDescent="0.2">
      <c r="A74500" t="s">
        <v>42</v>
      </c>
      <c r="B74500" t="s">
        <v>279</v>
      </c>
      <c r="C74500" t="s">
        <v>30</v>
      </c>
      <c r="D74500" t="s">
        <v>17</v>
      </c>
      <c r="E74500" t="s">
        <v>18</v>
      </c>
      <c r="F74500" t="s">
        <v>2652</v>
      </c>
      <c r="G74500">
        <v>141007649</v>
      </c>
      <c r="H74500" t="s">
        <v>225</v>
      </c>
      <c r="I74500">
        <v>6152</v>
      </c>
      <c r="J74500">
        <v>933</v>
      </c>
      <c r="K74500">
        <v>692</v>
      </c>
      <c r="L74500">
        <v>5739816</v>
      </c>
      <c r="M74500">
        <v>4257184</v>
      </c>
      <c r="N74500">
        <v>1482632</v>
      </c>
    </row>
    <row r="74501" spans="1:14" x14ac:dyDescent="0.2">
      <c r="A74501" t="s">
        <v>42</v>
      </c>
      <c r="B74501" t="s">
        <v>97</v>
      </c>
      <c r="C74501" t="s">
        <v>73</v>
      </c>
      <c r="D74501" t="s">
        <v>24</v>
      </c>
      <c r="E74501" t="s">
        <v>18</v>
      </c>
      <c r="F74501" t="s">
        <v>2685</v>
      </c>
      <c r="G74501">
        <v>654103934</v>
      </c>
      <c r="H74501" t="s">
        <v>27</v>
      </c>
      <c r="I74501">
        <v>2745</v>
      </c>
      <c r="J74501">
        <v>15406</v>
      </c>
      <c r="K74501">
        <v>9093</v>
      </c>
      <c r="L74501">
        <v>42289470</v>
      </c>
      <c r="M74501">
        <v>24960285</v>
      </c>
      <c r="N74501">
        <v>17329185</v>
      </c>
    </row>
    <row r="74502" spans="1:14" x14ac:dyDescent="0.2">
      <c r="A74502" t="s">
        <v>28</v>
      </c>
      <c r="B74502" t="s">
        <v>368</v>
      </c>
      <c r="C74502" t="s">
        <v>34</v>
      </c>
      <c r="D74502" t="s">
        <v>24</v>
      </c>
      <c r="E74502" t="s">
        <v>18</v>
      </c>
      <c r="F74502" t="s">
        <v>2160</v>
      </c>
      <c r="G74502">
        <v>702657067</v>
      </c>
      <c r="H74502" t="s">
        <v>1300</v>
      </c>
      <c r="I74502">
        <v>696</v>
      </c>
      <c r="J74502">
        <v>8173</v>
      </c>
      <c r="K74502">
        <v>5667</v>
      </c>
      <c r="L74502">
        <v>5688408</v>
      </c>
      <c r="M74502">
        <v>3944232</v>
      </c>
      <c r="N74502">
        <v>1744176</v>
      </c>
    </row>
    <row r="74503" spans="1:14" x14ac:dyDescent="0.2">
      <c r="A74503" t="s">
        <v>14</v>
      </c>
      <c r="B74503" t="s">
        <v>50</v>
      </c>
      <c r="C74503" t="s">
        <v>38</v>
      </c>
      <c r="D74503" t="s">
        <v>17</v>
      </c>
      <c r="E74503" t="s">
        <v>31</v>
      </c>
      <c r="F74503" t="s">
        <v>1721</v>
      </c>
      <c r="G74503">
        <v>396090877</v>
      </c>
      <c r="H74503" t="s">
        <v>1877</v>
      </c>
      <c r="I74503">
        <v>947</v>
      </c>
      <c r="J74503">
        <v>66827</v>
      </c>
      <c r="K74503">
        <v>50254</v>
      </c>
      <c r="L74503">
        <v>63285169</v>
      </c>
      <c r="M74503">
        <v>47590538</v>
      </c>
      <c r="N74503">
        <v>15694631</v>
      </c>
    </row>
    <row r="74504" spans="1:14" x14ac:dyDescent="0.2">
      <c r="A74504" t="s">
        <v>28</v>
      </c>
      <c r="B74504" t="s">
        <v>417</v>
      </c>
      <c r="C74504" t="s">
        <v>38</v>
      </c>
      <c r="D74504" t="s">
        <v>24</v>
      </c>
      <c r="E74504" t="s">
        <v>39</v>
      </c>
      <c r="F74504" t="s">
        <v>1788</v>
      </c>
      <c r="G74504">
        <v>364141690</v>
      </c>
      <c r="H74504" t="s">
        <v>1593</v>
      </c>
      <c r="I74504">
        <v>6473</v>
      </c>
      <c r="J74504">
        <v>66827</v>
      </c>
      <c r="K74504">
        <v>50254</v>
      </c>
      <c r="L74504">
        <v>432571171</v>
      </c>
      <c r="M74504">
        <v>325294142</v>
      </c>
      <c r="N74504">
        <v>107277029</v>
      </c>
    </row>
    <row r="74505" spans="1:14" x14ac:dyDescent="0.2">
      <c r="A74505" t="s">
        <v>56</v>
      </c>
      <c r="B74505" t="s">
        <v>412</v>
      </c>
      <c r="C74505" t="s">
        <v>16</v>
      </c>
      <c r="D74505" t="s">
        <v>24</v>
      </c>
      <c r="E74505" t="s">
        <v>31</v>
      </c>
      <c r="F74505" t="s">
        <v>2514</v>
      </c>
      <c r="G74505">
        <v>406858336</v>
      </c>
      <c r="H74505" t="s">
        <v>747</v>
      </c>
      <c r="I74505">
        <v>7278</v>
      </c>
      <c r="J74505">
        <v>15258</v>
      </c>
      <c r="K74505">
        <v>9744</v>
      </c>
      <c r="L74505">
        <v>111047724</v>
      </c>
      <c r="M74505">
        <v>70916832</v>
      </c>
      <c r="N74505">
        <v>40130892</v>
      </c>
    </row>
    <row r="74506" spans="1:14" x14ac:dyDescent="0.2">
      <c r="A74506" t="s">
        <v>21</v>
      </c>
      <c r="B74506" t="s">
        <v>1168</v>
      </c>
      <c r="C74506" t="s">
        <v>23</v>
      </c>
      <c r="D74506" t="s">
        <v>24</v>
      </c>
      <c r="E74506" t="s">
        <v>25</v>
      </c>
      <c r="F74506" t="s">
        <v>1636</v>
      </c>
      <c r="G74506">
        <v>844602143</v>
      </c>
      <c r="H74506" t="s">
        <v>2707</v>
      </c>
      <c r="I74506">
        <v>5398</v>
      </c>
      <c r="J74506">
        <v>43720</v>
      </c>
      <c r="K74506">
        <v>26333</v>
      </c>
      <c r="L74506">
        <v>236000560</v>
      </c>
      <c r="M74506">
        <v>142145534</v>
      </c>
      <c r="N74506">
        <v>93855026</v>
      </c>
    </row>
    <row r="74507" spans="1:14" x14ac:dyDescent="0.2">
      <c r="A74507" t="s">
        <v>14</v>
      </c>
      <c r="B74507" t="s">
        <v>1941</v>
      </c>
      <c r="C74507" t="s">
        <v>134</v>
      </c>
      <c r="D74507" t="s">
        <v>24</v>
      </c>
      <c r="E74507" t="s">
        <v>18</v>
      </c>
      <c r="F74507" t="s">
        <v>1746</v>
      </c>
      <c r="G74507">
        <v>268046939</v>
      </c>
      <c r="H74507" t="s">
        <v>2920</v>
      </c>
      <c r="I74507">
        <v>9901</v>
      </c>
      <c r="J74507">
        <v>25528</v>
      </c>
      <c r="K74507">
        <v>15942</v>
      </c>
      <c r="L74507">
        <v>252752728</v>
      </c>
      <c r="M74507">
        <v>157841742</v>
      </c>
      <c r="N74507">
        <v>94910986</v>
      </c>
    </row>
    <row r="74508" spans="1:14" x14ac:dyDescent="0.2">
      <c r="A74508" t="s">
        <v>28</v>
      </c>
      <c r="B74508" t="s">
        <v>193</v>
      </c>
      <c r="C74508" t="s">
        <v>134</v>
      </c>
      <c r="D74508" t="s">
        <v>17</v>
      </c>
      <c r="E74508" t="s">
        <v>39</v>
      </c>
      <c r="F74508" t="s">
        <v>197</v>
      </c>
      <c r="G74508">
        <v>488179051</v>
      </c>
      <c r="H74508" t="s">
        <v>1272</v>
      </c>
      <c r="I74508">
        <v>1885</v>
      </c>
      <c r="J74508">
        <v>25528</v>
      </c>
      <c r="K74508">
        <v>15942</v>
      </c>
      <c r="L74508">
        <v>48120280</v>
      </c>
      <c r="M74508">
        <v>30050670</v>
      </c>
      <c r="N74508">
        <v>18069610</v>
      </c>
    </row>
    <row r="74509" spans="1:14" x14ac:dyDescent="0.2">
      <c r="A74509" t="s">
        <v>42</v>
      </c>
      <c r="B74509" t="s">
        <v>362</v>
      </c>
      <c r="C74509" t="s">
        <v>30</v>
      </c>
      <c r="D74509" t="s">
        <v>17</v>
      </c>
      <c r="E74509" t="s">
        <v>18</v>
      </c>
      <c r="F74509" t="s">
        <v>1395</v>
      </c>
      <c r="G74509">
        <v>686297309</v>
      </c>
      <c r="H74509" t="s">
        <v>467</v>
      </c>
      <c r="I74509">
        <v>9480</v>
      </c>
      <c r="J74509">
        <v>933</v>
      </c>
      <c r="K74509">
        <v>692</v>
      </c>
      <c r="L74509">
        <v>8844840</v>
      </c>
      <c r="M74509">
        <v>6560160</v>
      </c>
      <c r="N74509">
        <v>2284680</v>
      </c>
    </row>
    <row r="74510" spans="1:14" x14ac:dyDescent="0.2">
      <c r="A74510" t="s">
        <v>42</v>
      </c>
      <c r="B74510" t="s">
        <v>729</v>
      </c>
      <c r="C74510" t="s">
        <v>77</v>
      </c>
      <c r="D74510" t="s">
        <v>17</v>
      </c>
      <c r="E74510" t="s">
        <v>31</v>
      </c>
      <c r="F74510" t="s">
        <v>1367</v>
      </c>
      <c r="G74510">
        <v>564013040</v>
      </c>
      <c r="H74510" t="s">
        <v>1839</v>
      </c>
      <c r="I74510">
        <v>2847</v>
      </c>
      <c r="J74510">
        <v>65121</v>
      </c>
      <c r="K74510">
        <v>52496</v>
      </c>
      <c r="L74510">
        <v>185399487</v>
      </c>
      <c r="M74510">
        <v>149456112</v>
      </c>
      <c r="N74510">
        <v>35943375</v>
      </c>
    </row>
    <row r="74511" spans="1:14" x14ac:dyDescent="0.2">
      <c r="A74511" t="s">
        <v>28</v>
      </c>
      <c r="B74511" t="s">
        <v>813</v>
      </c>
      <c r="C74511" t="s">
        <v>73</v>
      </c>
      <c r="D74511" t="s">
        <v>24</v>
      </c>
      <c r="E74511" t="s">
        <v>31</v>
      </c>
      <c r="F74511" t="s">
        <v>1704</v>
      </c>
      <c r="G74511">
        <v>793250072</v>
      </c>
      <c r="H74511" t="s">
        <v>1669</v>
      </c>
      <c r="I74511">
        <v>9179</v>
      </c>
      <c r="J74511">
        <v>15406</v>
      </c>
      <c r="K74511">
        <v>9093</v>
      </c>
      <c r="L74511">
        <v>141411674</v>
      </c>
      <c r="M74511">
        <v>83464647</v>
      </c>
      <c r="N74511">
        <v>57947027</v>
      </c>
    </row>
    <row r="74512" spans="1:14" x14ac:dyDescent="0.2">
      <c r="A74512" t="s">
        <v>56</v>
      </c>
      <c r="B74512" t="s">
        <v>57</v>
      </c>
      <c r="C74512" t="s">
        <v>34</v>
      </c>
      <c r="D74512" t="s">
        <v>24</v>
      </c>
      <c r="E74512" t="s">
        <v>18</v>
      </c>
      <c r="F74512" t="s">
        <v>2271</v>
      </c>
      <c r="G74512">
        <v>766244733</v>
      </c>
      <c r="H74512" t="s">
        <v>2998</v>
      </c>
      <c r="I74512">
        <v>7699</v>
      </c>
      <c r="J74512">
        <v>8173</v>
      </c>
      <c r="K74512">
        <v>5667</v>
      </c>
      <c r="L74512">
        <v>62923927</v>
      </c>
      <c r="M74512">
        <v>43630233</v>
      </c>
      <c r="N74512">
        <v>19293694</v>
      </c>
    </row>
    <row r="74513" spans="1:14" x14ac:dyDescent="0.2">
      <c r="A74513" t="s">
        <v>56</v>
      </c>
      <c r="B74513" t="s">
        <v>303</v>
      </c>
      <c r="C74513" t="s">
        <v>16</v>
      </c>
      <c r="D74513" t="s">
        <v>24</v>
      </c>
      <c r="E74513" t="s">
        <v>25</v>
      </c>
      <c r="F74513" t="s">
        <v>1927</v>
      </c>
      <c r="G74513">
        <v>845545852</v>
      </c>
      <c r="H74513" t="s">
        <v>388</v>
      </c>
      <c r="I74513">
        <v>4662</v>
      </c>
      <c r="J74513">
        <v>15258</v>
      </c>
      <c r="K74513">
        <v>9744</v>
      </c>
      <c r="L74513">
        <v>71132796</v>
      </c>
      <c r="M74513">
        <v>45426528</v>
      </c>
      <c r="N74513">
        <v>25706268</v>
      </c>
    </row>
    <row r="74514" spans="1:14" x14ac:dyDescent="0.2">
      <c r="A74514" t="s">
        <v>42</v>
      </c>
      <c r="B74514" t="s">
        <v>488</v>
      </c>
      <c r="C74514" t="s">
        <v>77</v>
      </c>
      <c r="D74514" t="s">
        <v>24</v>
      </c>
      <c r="E74514" t="s">
        <v>31</v>
      </c>
      <c r="F74514" t="s">
        <v>1119</v>
      </c>
      <c r="G74514">
        <v>114014756</v>
      </c>
      <c r="H74514" t="s">
        <v>2585</v>
      </c>
      <c r="I74514">
        <v>8355</v>
      </c>
      <c r="J74514">
        <v>65121</v>
      </c>
      <c r="K74514">
        <v>52496</v>
      </c>
      <c r="L74514">
        <v>544085955</v>
      </c>
      <c r="M74514">
        <v>438604080</v>
      </c>
      <c r="N74514">
        <v>105481875</v>
      </c>
    </row>
    <row r="74515" spans="1:14" x14ac:dyDescent="0.2">
      <c r="A74515" t="s">
        <v>86</v>
      </c>
      <c r="B74515" t="s">
        <v>87</v>
      </c>
      <c r="C74515" t="s">
        <v>88</v>
      </c>
      <c r="D74515" t="s">
        <v>17</v>
      </c>
      <c r="E74515" t="s">
        <v>39</v>
      </c>
      <c r="F74515" t="s">
        <v>2997</v>
      </c>
      <c r="G74515">
        <v>424825274</v>
      </c>
      <c r="H74515" t="s">
        <v>2257</v>
      </c>
      <c r="I74515">
        <v>4094</v>
      </c>
      <c r="J74515">
        <v>4745</v>
      </c>
      <c r="K74515">
        <v>3179</v>
      </c>
      <c r="L74515">
        <v>19426030</v>
      </c>
      <c r="M74515">
        <v>13014826</v>
      </c>
      <c r="N74515">
        <v>6411204</v>
      </c>
    </row>
    <row r="74516" spans="1:14" x14ac:dyDescent="0.2">
      <c r="A74516" t="s">
        <v>28</v>
      </c>
      <c r="B74516" t="s">
        <v>295</v>
      </c>
      <c r="C74516" t="s">
        <v>34</v>
      </c>
      <c r="D74516" t="s">
        <v>24</v>
      </c>
      <c r="E74516" t="s">
        <v>39</v>
      </c>
      <c r="F74516" t="s">
        <v>2349</v>
      </c>
      <c r="G74516">
        <v>551463735</v>
      </c>
      <c r="H74516" t="s">
        <v>1288</v>
      </c>
      <c r="I74516">
        <v>9229</v>
      </c>
      <c r="J74516">
        <v>8173</v>
      </c>
      <c r="K74516">
        <v>5667</v>
      </c>
      <c r="L74516">
        <v>75428617</v>
      </c>
      <c r="M74516">
        <v>52300743</v>
      </c>
      <c r="N74516">
        <v>23127874</v>
      </c>
    </row>
    <row r="74517" spans="1:14" x14ac:dyDescent="0.2">
      <c r="A74517" t="s">
        <v>14</v>
      </c>
      <c r="B74517" t="s">
        <v>284</v>
      </c>
      <c r="C74517" t="s">
        <v>44</v>
      </c>
      <c r="D74517" t="s">
        <v>17</v>
      </c>
      <c r="E74517" t="s">
        <v>18</v>
      </c>
      <c r="F74517" t="s">
        <v>1475</v>
      </c>
      <c r="G74517">
        <v>237728965</v>
      </c>
      <c r="H74517" t="s">
        <v>758</v>
      </c>
      <c r="I74517">
        <v>8138</v>
      </c>
      <c r="J74517">
        <v>10928</v>
      </c>
      <c r="K74517">
        <v>3584</v>
      </c>
      <c r="L74517">
        <v>88932064</v>
      </c>
      <c r="M74517">
        <v>29166592</v>
      </c>
      <c r="N74517">
        <v>59765472</v>
      </c>
    </row>
    <row r="74518" spans="1:14" x14ac:dyDescent="0.2">
      <c r="A74518" t="s">
        <v>14</v>
      </c>
      <c r="B74518" t="s">
        <v>270</v>
      </c>
      <c r="C74518" t="s">
        <v>77</v>
      </c>
      <c r="D74518" t="s">
        <v>24</v>
      </c>
      <c r="E74518" t="s">
        <v>25</v>
      </c>
      <c r="F74518" t="s">
        <v>1838</v>
      </c>
      <c r="G74518">
        <v>647732293</v>
      </c>
      <c r="H74518" t="s">
        <v>719</v>
      </c>
      <c r="I74518">
        <v>7234</v>
      </c>
      <c r="J74518">
        <v>65121</v>
      </c>
      <c r="K74518">
        <v>52496</v>
      </c>
      <c r="L74518">
        <v>471085314</v>
      </c>
      <c r="M74518">
        <v>379756064</v>
      </c>
      <c r="N74518">
        <v>91329250</v>
      </c>
    </row>
    <row r="74519" spans="1:14" x14ac:dyDescent="0.2">
      <c r="A74519" t="s">
        <v>42</v>
      </c>
      <c r="B74519" t="s">
        <v>279</v>
      </c>
      <c r="C74519" t="s">
        <v>134</v>
      </c>
      <c r="D74519" t="s">
        <v>24</v>
      </c>
      <c r="E74519" t="s">
        <v>31</v>
      </c>
      <c r="F74519" t="s">
        <v>1748</v>
      </c>
      <c r="G74519">
        <v>315897548</v>
      </c>
      <c r="H74519" t="s">
        <v>1603</v>
      </c>
      <c r="I74519">
        <v>9959</v>
      </c>
      <c r="J74519">
        <v>25528</v>
      </c>
      <c r="K74519">
        <v>15942</v>
      </c>
      <c r="L74519">
        <v>254233352</v>
      </c>
      <c r="M74519">
        <v>158766378</v>
      </c>
      <c r="N74519">
        <v>95466974</v>
      </c>
    </row>
    <row r="74520" spans="1:14" x14ac:dyDescent="0.2">
      <c r="A74520" t="s">
        <v>142</v>
      </c>
      <c r="B74520" t="s">
        <v>143</v>
      </c>
      <c r="C74520" t="s">
        <v>23</v>
      </c>
      <c r="D74520" t="s">
        <v>17</v>
      </c>
      <c r="E74520" t="s">
        <v>39</v>
      </c>
      <c r="F74520" t="s">
        <v>1723</v>
      </c>
      <c r="G74520">
        <v>996961057</v>
      </c>
      <c r="H74520" t="s">
        <v>1382</v>
      </c>
      <c r="I74520">
        <v>1786</v>
      </c>
      <c r="J74520">
        <v>43720</v>
      </c>
      <c r="K74520">
        <v>26333</v>
      </c>
      <c r="L74520">
        <v>78083920</v>
      </c>
      <c r="M74520">
        <v>47030738</v>
      </c>
      <c r="N74520">
        <v>31053182</v>
      </c>
    </row>
    <row r="74521" spans="1:14" x14ac:dyDescent="0.2">
      <c r="A74521" t="s">
        <v>14</v>
      </c>
      <c r="B74521" t="s">
        <v>270</v>
      </c>
      <c r="C74521" t="s">
        <v>23</v>
      </c>
      <c r="D74521" t="s">
        <v>24</v>
      </c>
      <c r="E74521" t="s">
        <v>39</v>
      </c>
      <c r="F74521" t="s">
        <v>1558</v>
      </c>
      <c r="G74521">
        <v>915971648</v>
      </c>
      <c r="H74521" t="s">
        <v>2820</v>
      </c>
      <c r="I74521">
        <v>5220</v>
      </c>
      <c r="J74521">
        <v>43720</v>
      </c>
      <c r="K74521">
        <v>26333</v>
      </c>
      <c r="L74521">
        <v>228218400</v>
      </c>
      <c r="M74521">
        <v>137458260</v>
      </c>
      <c r="N74521">
        <v>90760140</v>
      </c>
    </row>
    <row r="74522" spans="1:14" x14ac:dyDescent="0.2">
      <c r="A74522" t="s">
        <v>14</v>
      </c>
      <c r="B74522" t="s">
        <v>103</v>
      </c>
      <c r="C74522" t="s">
        <v>44</v>
      </c>
      <c r="D74522" t="s">
        <v>24</v>
      </c>
      <c r="E74522" t="s">
        <v>18</v>
      </c>
      <c r="F74522" t="s">
        <v>1453</v>
      </c>
      <c r="G74522">
        <v>618290650</v>
      </c>
      <c r="H74522" t="s">
        <v>509</v>
      </c>
      <c r="I74522">
        <v>4798</v>
      </c>
      <c r="J74522">
        <v>10928</v>
      </c>
      <c r="K74522">
        <v>3584</v>
      </c>
      <c r="L74522">
        <v>52432544</v>
      </c>
      <c r="M74522">
        <v>17196032</v>
      </c>
      <c r="N74522">
        <v>35236512</v>
      </c>
    </row>
    <row r="74523" spans="1:14" x14ac:dyDescent="0.2">
      <c r="A74523" t="s">
        <v>21</v>
      </c>
      <c r="B74523" t="s">
        <v>321</v>
      </c>
      <c r="C74523" t="s">
        <v>38</v>
      </c>
      <c r="D74523" t="s">
        <v>24</v>
      </c>
      <c r="E74523" t="s">
        <v>18</v>
      </c>
      <c r="F74523" t="s">
        <v>1555</v>
      </c>
      <c r="G74523">
        <v>719591891</v>
      </c>
      <c r="H74523" t="s">
        <v>1275</v>
      </c>
      <c r="I74523">
        <v>2086</v>
      </c>
      <c r="J74523">
        <v>66827</v>
      </c>
      <c r="K74523">
        <v>50254</v>
      </c>
      <c r="L74523">
        <v>139401122</v>
      </c>
      <c r="M74523">
        <v>104829844</v>
      </c>
      <c r="N74523">
        <v>34571278</v>
      </c>
    </row>
    <row r="74524" spans="1:14" x14ac:dyDescent="0.2">
      <c r="A74524" t="s">
        <v>21</v>
      </c>
      <c r="B74524" t="s">
        <v>22</v>
      </c>
      <c r="C74524" t="s">
        <v>38</v>
      </c>
      <c r="D74524" t="s">
        <v>17</v>
      </c>
      <c r="E74524" t="s">
        <v>18</v>
      </c>
      <c r="F74524" t="s">
        <v>896</v>
      </c>
      <c r="G74524">
        <v>555861699</v>
      </c>
      <c r="H74524" t="s">
        <v>773</v>
      </c>
      <c r="I74524">
        <v>684</v>
      </c>
      <c r="J74524">
        <v>66827</v>
      </c>
      <c r="K74524">
        <v>50254</v>
      </c>
      <c r="L74524">
        <v>45709668</v>
      </c>
      <c r="M74524">
        <v>34373736</v>
      </c>
      <c r="N74524">
        <v>11335932</v>
      </c>
    </row>
    <row r="74525" spans="1:14" x14ac:dyDescent="0.2">
      <c r="A74525" t="s">
        <v>21</v>
      </c>
      <c r="B74525" t="s">
        <v>391</v>
      </c>
      <c r="C74525" t="s">
        <v>98</v>
      </c>
      <c r="D74525" t="s">
        <v>17</v>
      </c>
      <c r="E74525" t="s">
        <v>18</v>
      </c>
      <c r="F74525" t="s">
        <v>99</v>
      </c>
      <c r="G74525">
        <v>433398902</v>
      </c>
      <c r="H74525" t="s">
        <v>49</v>
      </c>
      <c r="I74525">
        <v>1221</v>
      </c>
      <c r="J74525">
        <v>42189</v>
      </c>
      <c r="K74525">
        <v>36469</v>
      </c>
      <c r="L74525">
        <v>51512769</v>
      </c>
      <c r="M74525">
        <v>44528649</v>
      </c>
      <c r="N74525">
        <v>6984120</v>
      </c>
    </row>
    <row r="74526" spans="1:14" x14ac:dyDescent="0.2">
      <c r="A74526" t="s">
        <v>28</v>
      </c>
      <c r="B74526" t="s">
        <v>383</v>
      </c>
      <c r="C74526" t="s">
        <v>98</v>
      </c>
      <c r="D74526" t="s">
        <v>17</v>
      </c>
      <c r="E74526" t="s">
        <v>31</v>
      </c>
      <c r="F74526" t="s">
        <v>1072</v>
      </c>
      <c r="G74526">
        <v>278814828</v>
      </c>
      <c r="H74526" t="s">
        <v>239</v>
      </c>
      <c r="I74526">
        <v>6358</v>
      </c>
      <c r="J74526">
        <v>42189</v>
      </c>
      <c r="K74526">
        <v>36469</v>
      </c>
      <c r="L74526">
        <v>268237662</v>
      </c>
      <c r="M74526">
        <v>231869902</v>
      </c>
      <c r="N74526">
        <v>36367760</v>
      </c>
    </row>
    <row r="74527" spans="1:14" x14ac:dyDescent="0.2">
      <c r="A74527" t="s">
        <v>28</v>
      </c>
      <c r="B74527" t="s">
        <v>29</v>
      </c>
      <c r="C74527" t="s">
        <v>73</v>
      </c>
      <c r="D74527" t="s">
        <v>24</v>
      </c>
      <c r="E74527" t="s">
        <v>25</v>
      </c>
      <c r="F74527" t="s">
        <v>1765</v>
      </c>
      <c r="G74527">
        <v>989033305</v>
      </c>
      <c r="H74527" t="s">
        <v>2372</v>
      </c>
      <c r="I74527">
        <v>5788</v>
      </c>
      <c r="J74527">
        <v>15406</v>
      </c>
      <c r="K74527">
        <v>9093</v>
      </c>
      <c r="L74527">
        <v>89169928</v>
      </c>
      <c r="M74527">
        <v>52630284</v>
      </c>
      <c r="N74527">
        <v>36539644</v>
      </c>
    </row>
    <row r="74528" spans="1:14" x14ac:dyDescent="0.2">
      <c r="A74528" t="s">
        <v>42</v>
      </c>
      <c r="B74528" t="s">
        <v>133</v>
      </c>
      <c r="C74528" t="s">
        <v>30</v>
      </c>
      <c r="D74528" t="s">
        <v>24</v>
      </c>
      <c r="E74528" t="s">
        <v>31</v>
      </c>
      <c r="F74528" t="s">
        <v>2554</v>
      </c>
      <c r="G74528">
        <v>381290662</v>
      </c>
      <c r="H74528" t="s">
        <v>1359</v>
      </c>
      <c r="I74528">
        <v>1235</v>
      </c>
      <c r="J74528">
        <v>933</v>
      </c>
      <c r="K74528">
        <v>692</v>
      </c>
      <c r="L74528">
        <v>1152255</v>
      </c>
      <c r="M74528">
        <v>854620</v>
      </c>
      <c r="N74528">
        <v>297635</v>
      </c>
    </row>
    <row r="74529" spans="1:14" x14ac:dyDescent="0.2">
      <c r="A74529" t="s">
        <v>28</v>
      </c>
      <c r="B74529" t="s">
        <v>196</v>
      </c>
      <c r="C74529" t="s">
        <v>44</v>
      </c>
      <c r="D74529" t="s">
        <v>24</v>
      </c>
      <c r="E74529" t="s">
        <v>39</v>
      </c>
      <c r="F74529" t="s">
        <v>2542</v>
      </c>
      <c r="G74529">
        <v>843135726</v>
      </c>
      <c r="H74529" t="s">
        <v>1506</v>
      </c>
      <c r="I74529">
        <v>1453</v>
      </c>
      <c r="J74529">
        <v>10928</v>
      </c>
      <c r="K74529">
        <v>3584</v>
      </c>
      <c r="L74529">
        <v>15878384</v>
      </c>
      <c r="M74529">
        <v>5207552</v>
      </c>
      <c r="N74529">
        <v>10670832</v>
      </c>
    </row>
    <row r="74530" spans="1:14" x14ac:dyDescent="0.2">
      <c r="A74530" t="s">
        <v>42</v>
      </c>
      <c r="B74530" t="s">
        <v>228</v>
      </c>
      <c r="C74530" t="s">
        <v>88</v>
      </c>
      <c r="D74530" t="s">
        <v>17</v>
      </c>
      <c r="E74530" t="s">
        <v>31</v>
      </c>
      <c r="F74530" t="s">
        <v>1669</v>
      </c>
      <c r="G74530">
        <v>782429826</v>
      </c>
      <c r="H74530" t="s">
        <v>1251</v>
      </c>
      <c r="I74530">
        <v>7228</v>
      </c>
      <c r="J74530">
        <v>4745</v>
      </c>
      <c r="K74530">
        <v>3179</v>
      </c>
      <c r="L74530">
        <v>34296860</v>
      </c>
      <c r="M74530">
        <v>22977812</v>
      </c>
      <c r="N74530">
        <v>11319048</v>
      </c>
    </row>
    <row r="74531" spans="1:14" x14ac:dyDescent="0.2">
      <c r="A74531" t="s">
        <v>42</v>
      </c>
      <c r="B74531" t="s">
        <v>133</v>
      </c>
      <c r="C74531" t="s">
        <v>104</v>
      </c>
      <c r="D74531" t="s">
        <v>17</v>
      </c>
      <c r="E74531" t="s">
        <v>18</v>
      </c>
      <c r="F74531" t="s">
        <v>2834</v>
      </c>
      <c r="G74531">
        <v>477346789</v>
      </c>
      <c r="H74531" t="s">
        <v>2926</v>
      </c>
      <c r="I74531">
        <v>6378</v>
      </c>
      <c r="J74531">
        <v>20570</v>
      </c>
      <c r="K74531">
        <v>11711</v>
      </c>
      <c r="L74531">
        <v>131195460</v>
      </c>
      <c r="M74531">
        <v>74692758</v>
      </c>
      <c r="N74531">
        <v>56502702</v>
      </c>
    </row>
    <row r="74532" spans="1:14" x14ac:dyDescent="0.2">
      <c r="A74532" t="s">
        <v>21</v>
      </c>
      <c r="B74532" t="s">
        <v>37</v>
      </c>
      <c r="C74532" t="s">
        <v>23</v>
      </c>
      <c r="D74532" t="s">
        <v>24</v>
      </c>
      <c r="E74532" t="s">
        <v>25</v>
      </c>
      <c r="F74532" t="s">
        <v>601</v>
      </c>
      <c r="G74532">
        <v>726372945</v>
      </c>
      <c r="H74532" t="s">
        <v>2062</v>
      </c>
      <c r="I74532">
        <v>8751</v>
      </c>
      <c r="J74532">
        <v>43720</v>
      </c>
      <c r="K74532">
        <v>26333</v>
      </c>
      <c r="L74532">
        <v>382593720</v>
      </c>
      <c r="M74532">
        <v>230440083</v>
      </c>
      <c r="N74532">
        <v>152153637</v>
      </c>
    </row>
    <row r="74533" spans="1:14" x14ac:dyDescent="0.2">
      <c r="A74533" t="s">
        <v>86</v>
      </c>
      <c r="B74533" t="s">
        <v>588</v>
      </c>
      <c r="C74533" t="s">
        <v>73</v>
      </c>
      <c r="D74533" t="s">
        <v>17</v>
      </c>
      <c r="E74533" t="s">
        <v>18</v>
      </c>
      <c r="F74533" t="s">
        <v>129</v>
      </c>
      <c r="G74533">
        <v>598307120</v>
      </c>
      <c r="H74533" t="s">
        <v>1949</v>
      </c>
      <c r="I74533">
        <v>1227</v>
      </c>
      <c r="J74533">
        <v>15406</v>
      </c>
      <c r="K74533">
        <v>9093</v>
      </c>
      <c r="L74533">
        <v>18903162</v>
      </c>
      <c r="M74533">
        <v>11157111</v>
      </c>
      <c r="N74533">
        <v>7746051</v>
      </c>
    </row>
    <row r="74534" spans="1:14" x14ac:dyDescent="0.2">
      <c r="A74534" t="s">
        <v>14</v>
      </c>
      <c r="B74534" t="s">
        <v>300</v>
      </c>
      <c r="C74534" t="s">
        <v>73</v>
      </c>
      <c r="D74534" t="s">
        <v>17</v>
      </c>
      <c r="E74534" t="s">
        <v>31</v>
      </c>
      <c r="F74534" t="s">
        <v>1095</v>
      </c>
      <c r="G74534">
        <v>582260644</v>
      </c>
      <c r="H74534" t="s">
        <v>1800</v>
      </c>
      <c r="I74534">
        <v>2719</v>
      </c>
      <c r="J74534">
        <v>15406</v>
      </c>
      <c r="K74534">
        <v>9093</v>
      </c>
      <c r="L74534">
        <v>41888914</v>
      </c>
      <c r="M74534">
        <v>24723867</v>
      </c>
      <c r="N74534">
        <v>17165047</v>
      </c>
    </row>
    <row r="74535" spans="1:14" x14ac:dyDescent="0.2">
      <c r="A74535" t="s">
        <v>56</v>
      </c>
      <c r="B74535" t="s">
        <v>342</v>
      </c>
      <c r="C74535" t="s">
        <v>23</v>
      </c>
      <c r="D74535" t="s">
        <v>17</v>
      </c>
      <c r="E74535" t="s">
        <v>25</v>
      </c>
      <c r="F74535" t="s">
        <v>792</v>
      </c>
      <c r="G74535">
        <v>337657344</v>
      </c>
      <c r="H74535" t="s">
        <v>400</v>
      </c>
      <c r="I74535">
        <v>9166</v>
      </c>
      <c r="J74535">
        <v>43720</v>
      </c>
      <c r="K74535">
        <v>26333</v>
      </c>
      <c r="L74535">
        <v>400737520</v>
      </c>
      <c r="M74535">
        <v>241368278</v>
      </c>
      <c r="N74535">
        <v>159369242</v>
      </c>
    </row>
    <row r="74536" spans="1:14" x14ac:dyDescent="0.2">
      <c r="A74536" t="s">
        <v>14</v>
      </c>
      <c r="B74536" t="s">
        <v>994</v>
      </c>
      <c r="C74536" t="s">
        <v>34</v>
      </c>
      <c r="D74536" t="s">
        <v>17</v>
      </c>
      <c r="E74536" t="s">
        <v>25</v>
      </c>
      <c r="F74536" t="s">
        <v>376</v>
      </c>
      <c r="G74536">
        <v>944233548</v>
      </c>
      <c r="H74536" t="s">
        <v>2266</v>
      </c>
      <c r="I74536">
        <v>8545</v>
      </c>
      <c r="J74536">
        <v>8173</v>
      </c>
      <c r="K74536">
        <v>5667</v>
      </c>
      <c r="L74536">
        <v>69838285</v>
      </c>
      <c r="M74536">
        <v>48424515</v>
      </c>
      <c r="N74536">
        <v>21413770</v>
      </c>
    </row>
    <row r="74537" spans="1:14" x14ac:dyDescent="0.2">
      <c r="A74537" t="s">
        <v>28</v>
      </c>
      <c r="B74537" t="s">
        <v>193</v>
      </c>
      <c r="C74537" t="s">
        <v>30</v>
      </c>
      <c r="D74537" t="s">
        <v>17</v>
      </c>
      <c r="E74537" t="s">
        <v>18</v>
      </c>
      <c r="F74537" t="s">
        <v>508</v>
      </c>
      <c r="G74537">
        <v>852038085</v>
      </c>
      <c r="H74537" t="s">
        <v>243</v>
      </c>
      <c r="I74537">
        <v>5858</v>
      </c>
      <c r="J74537">
        <v>933</v>
      </c>
      <c r="K74537">
        <v>692</v>
      </c>
      <c r="L74537">
        <v>5465514</v>
      </c>
      <c r="M74537">
        <v>4053736</v>
      </c>
      <c r="N74537">
        <v>1411778</v>
      </c>
    </row>
    <row r="74538" spans="1:14" x14ac:dyDescent="0.2">
      <c r="A74538" t="s">
        <v>86</v>
      </c>
      <c r="B74538" t="s">
        <v>264</v>
      </c>
      <c r="C74538" t="s">
        <v>16</v>
      </c>
      <c r="D74538" t="s">
        <v>24</v>
      </c>
      <c r="E74538" t="s">
        <v>18</v>
      </c>
      <c r="F74538" t="s">
        <v>1091</v>
      </c>
      <c r="G74538">
        <v>831432282</v>
      </c>
      <c r="H74538" t="s">
        <v>754</v>
      </c>
      <c r="I74538">
        <v>8143</v>
      </c>
      <c r="J74538">
        <v>15258</v>
      </c>
      <c r="K74538">
        <v>9744</v>
      </c>
      <c r="L74538">
        <v>124245894</v>
      </c>
      <c r="M74538">
        <v>79345392</v>
      </c>
      <c r="N74538">
        <v>44900502</v>
      </c>
    </row>
    <row r="74539" spans="1:14" x14ac:dyDescent="0.2">
      <c r="A74539" t="s">
        <v>28</v>
      </c>
      <c r="B74539" t="s">
        <v>869</v>
      </c>
      <c r="C74539" t="s">
        <v>16</v>
      </c>
      <c r="D74539" t="s">
        <v>17</v>
      </c>
      <c r="E74539" t="s">
        <v>18</v>
      </c>
      <c r="F74539" t="s">
        <v>1856</v>
      </c>
      <c r="G74539">
        <v>823089969</v>
      </c>
      <c r="H74539" t="s">
        <v>2038</v>
      </c>
      <c r="I74539">
        <v>9467</v>
      </c>
      <c r="J74539">
        <v>15258</v>
      </c>
      <c r="K74539">
        <v>9744</v>
      </c>
      <c r="L74539">
        <v>144447486</v>
      </c>
      <c r="M74539">
        <v>92246448</v>
      </c>
      <c r="N74539">
        <v>52201038</v>
      </c>
    </row>
    <row r="74540" spans="1:14" x14ac:dyDescent="0.2">
      <c r="A74540" t="s">
        <v>28</v>
      </c>
      <c r="B74540" t="s">
        <v>578</v>
      </c>
      <c r="C74540" t="s">
        <v>44</v>
      </c>
      <c r="D74540" t="s">
        <v>17</v>
      </c>
      <c r="E74540" t="s">
        <v>25</v>
      </c>
      <c r="F74540" t="s">
        <v>784</v>
      </c>
      <c r="G74540">
        <v>387997472</v>
      </c>
      <c r="H74540" t="s">
        <v>1863</v>
      </c>
      <c r="I74540">
        <v>5929</v>
      </c>
      <c r="J74540">
        <v>10928</v>
      </c>
      <c r="K74540">
        <v>3584</v>
      </c>
      <c r="L74540">
        <v>64792112</v>
      </c>
      <c r="M74540">
        <v>21249536</v>
      </c>
      <c r="N74540">
        <v>43542576</v>
      </c>
    </row>
    <row r="74541" spans="1:14" x14ac:dyDescent="0.2">
      <c r="A74541" t="s">
        <v>28</v>
      </c>
      <c r="B74541" t="s">
        <v>806</v>
      </c>
      <c r="C74541" t="s">
        <v>88</v>
      </c>
      <c r="D74541" t="s">
        <v>24</v>
      </c>
      <c r="E74541" t="s">
        <v>31</v>
      </c>
      <c r="F74541" t="s">
        <v>1405</v>
      </c>
      <c r="G74541">
        <v>957453620</v>
      </c>
      <c r="H74541" t="s">
        <v>2163</v>
      </c>
      <c r="I74541">
        <v>658</v>
      </c>
      <c r="J74541">
        <v>4745</v>
      </c>
      <c r="K74541">
        <v>3179</v>
      </c>
      <c r="L74541">
        <v>3122210</v>
      </c>
      <c r="M74541">
        <v>2091782</v>
      </c>
      <c r="N74541">
        <v>1030428</v>
      </c>
    </row>
    <row r="74542" spans="1:14" x14ac:dyDescent="0.2">
      <c r="A74542" t="s">
        <v>28</v>
      </c>
      <c r="B74542" t="s">
        <v>193</v>
      </c>
      <c r="C74542" t="s">
        <v>38</v>
      </c>
      <c r="D74542" t="s">
        <v>17</v>
      </c>
      <c r="E74542" t="s">
        <v>18</v>
      </c>
      <c r="F74542" t="s">
        <v>2931</v>
      </c>
      <c r="G74542">
        <v>883069741</v>
      </c>
      <c r="H74542" t="s">
        <v>561</v>
      </c>
      <c r="I74542">
        <v>8815</v>
      </c>
      <c r="J74542">
        <v>66827</v>
      </c>
      <c r="K74542">
        <v>50254</v>
      </c>
      <c r="L74542">
        <v>589080005</v>
      </c>
      <c r="M74542">
        <v>442989010</v>
      </c>
      <c r="N74542">
        <v>146090995</v>
      </c>
    </row>
    <row r="74543" spans="1:14" x14ac:dyDescent="0.2">
      <c r="A74543" t="s">
        <v>42</v>
      </c>
      <c r="B74543" t="s">
        <v>235</v>
      </c>
      <c r="C74543" t="s">
        <v>73</v>
      </c>
      <c r="D74543" t="s">
        <v>17</v>
      </c>
      <c r="E74543" t="s">
        <v>31</v>
      </c>
      <c r="F74543" t="s">
        <v>1443</v>
      </c>
      <c r="G74543">
        <v>386769664</v>
      </c>
      <c r="H74543" t="s">
        <v>372</v>
      </c>
      <c r="I74543">
        <v>2593</v>
      </c>
      <c r="J74543">
        <v>15406</v>
      </c>
      <c r="K74543">
        <v>9093</v>
      </c>
      <c r="L74543">
        <v>39947758</v>
      </c>
      <c r="M74543">
        <v>23578149</v>
      </c>
      <c r="N74543">
        <v>16369609</v>
      </c>
    </row>
    <row r="74544" spans="1:14" x14ac:dyDescent="0.2">
      <c r="A74544" t="s">
        <v>28</v>
      </c>
      <c r="B74544" t="s">
        <v>854</v>
      </c>
      <c r="C74544" t="s">
        <v>16</v>
      </c>
      <c r="D74544" t="s">
        <v>24</v>
      </c>
      <c r="E74544" t="s">
        <v>31</v>
      </c>
      <c r="F74544" t="s">
        <v>1135</v>
      </c>
      <c r="G74544">
        <v>210789716</v>
      </c>
      <c r="H74544" t="s">
        <v>1695</v>
      </c>
      <c r="I74544">
        <v>6216</v>
      </c>
      <c r="J74544">
        <v>15258</v>
      </c>
      <c r="K74544">
        <v>9744</v>
      </c>
      <c r="L74544">
        <v>94843728</v>
      </c>
      <c r="M74544">
        <v>60568704</v>
      </c>
      <c r="N74544">
        <v>34275024</v>
      </c>
    </row>
    <row r="74545" spans="1:14" x14ac:dyDescent="0.2">
      <c r="A74545" t="s">
        <v>28</v>
      </c>
      <c r="B74545" t="s">
        <v>475</v>
      </c>
      <c r="C74545" t="s">
        <v>98</v>
      </c>
      <c r="D74545" t="s">
        <v>17</v>
      </c>
      <c r="E74545" t="s">
        <v>31</v>
      </c>
      <c r="F74545" t="s">
        <v>1821</v>
      </c>
      <c r="G74545">
        <v>267678725</v>
      </c>
      <c r="H74545" t="s">
        <v>1896</v>
      </c>
      <c r="I74545">
        <v>938</v>
      </c>
      <c r="J74545">
        <v>42189</v>
      </c>
      <c r="K74545">
        <v>36469</v>
      </c>
      <c r="L74545">
        <v>39573282</v>
      </c>
      <c r="M74545">
        <v>34207922</v>
      </c>
      <c r="N74545">
        <v>5365360</v>
      </c>
    </row>
    <row r="74546" spans="1:14" x14ac:dyDescent="0.2">
      <c r="A74546" t="s">
        <v>42</v>
      </c>
      <c r="B74546" t="s">
        <v>707</v>
      </c>
      <c r="C74546" t="s">
        <v>104</v>
      </c>
      <c r="D74546" t="s">
        <v>17</v>
      </c>
      <c r="E74546" t="s">
        <v>39</v>
      </c>
      <c r="F74546" t="s">
        <v>2953</v>
      </c>
      <c r="G74546">
        <v>990298020</v>
      </c>
      <c r="H74546" t="s">
        <v>1004</v>
      </c>
      <c r="I74546">
        <v>46</v>
      </c>
      <c r="J74546">
        <v>20570</v>
      </c>
      <c r="K74546">
        <v>11711</v>
      </c>
      <c r="L74546">
        <v>946220</v>
      </c>
      <c r="M74546">
        <v>538706</v>
      </c>
      <c r="N74546">
        <v>407514</v>
      </c>
    </row>
    <row r="74547" spans="1:14" x14ac:dyDescent="0.2">
      <c r="A74547" t="s">
        <v>28</v>
      </c>
      <c r="B74547" t="s">
        <v>1227</v>
      </c>
      <c r="C74547" t="s">
        <v>44</v>
      </c>
      <c r="D74547" t="s">
        <v>17</v>
      </c>
      <c r="E74547" t="s">
        <v>25</v>
      </c>
      <c r="F74547" t="s">
        <v>648</v>
      </c>
      <c r="G74547">
        <v>181821429</v>
      </c>
      <c r="H74547" t="s">
        <v>2675</v>
      </c>
      <c r="I74547">
        <v>3856</v>
      </c>
      <c r="J74547">
        <v>10928</v>
      </c>
      <c r="K74547">
        <v>3584</v>
      </c>
      <c r="L74547">
        <v>42138368</v>
      </c>
      <c r="M74547">
        <v>13819904</v>
      </c>
      <c r="N74547">
        <v>28318464</v>
      </c>
    </row>
    <row r="74548" spans="1:14" x14ac:dyDescent="0.2">
      <c r="A74548" t="s">
        <v>28</v>
      </c>
      <c r="B74548" t="s">
        <v>530</v>
      </c>
      <c r="C74548" t="s">
        <v>104</v>
      </c>
      <c r="D74548" t="s">
        <v>24</v>
      </c>
      <c r="E74548" t="s">
        <v>39</v>
      </c>
      <c r="F74548" t="s">
        <v>1228</v>
      </c>
      <c r="G74548">
        <v>665735280</v>
      </c>
      <c r="H74548" t="s">
        <v>177</v>
      </c>
      <c r="I74548">
        <v>4718</v>
      </c>
      <c r="J74548">
        <v>20570</v>
      </c>
      <c r="K74548">
        <v>11711</v>
      </c>
      <c r="L74548">
        <v>97049260</v>
      </c>
      <c r="M74548">
        <v>55252498</v>
      </c>
      <c r="N74548">
        <v>41796762</v>
      </c>
    </row>
    <row r="74549" spans="1:14" x14ac:dyDescent="0.2">
      <c r="A74549" t="s">
        <v>28</v>
      </c>
      <c r="B74549" t="s">
        <v>465</v>
      </c>
      <c r="C74549" t="s">
        <v>104</v>
      </c>
      <c r="D74549" t="s">
        <v>17</v>
      </c>
      <c r="E74549" t="s">
        <v>39</v>
      </c>
      <c r="F74549" t="s">
        <v>1816</v>
      </c>
      <c r="G74549">
        <v>835838401</v>
      </c>
      <c r="H74549" t="s">
        <v>1249</v>
      </c>
      <c r="I74549">
        <v>2012</v>
      </c>
      <c r="J74549">
        <v>20570</v>
      </c>
      <c r="K74549">
        <v>11711</v>
      </c>
      <c r="L74549">
        <v>41386840</v>
      </c>
      <c r="M74549">
        <v>23562532</v>
      </c>
      <c r="N74549">
        <v>17824308</v>
      </c>
    </row>
    <row r="74550" spans="1:14" x14ac:dyDescent="0.2">
      <c r="A74550" t="s">
        <v>28</v>
      </c>
      <c r="B74550" t="s">
        <v>101</v>
      </c>
      <c r="C74550" t="s">
        <v>73</v>
      </c>
      <c r="D74550" t="s">
        <v>17</v>
      </c>
      <c r="E74550" t="s">
        <v>25</v>
      </c>
      <c r="F74550" t="s">
        <v>2947</v>
      </c>
      <c r="G74550">
        <v>506242120</v>
      </c>
      <c r="H74550" t="s">
        <v>2127</v>
      </c>
      <c r="I74550">
        <v>7148</v>
      </c>
      <c r="J74550">
        <v>15406</v>
      </c>
      <c r="K74550">
        <v>9093</v>
      </c>
      <c r="L74550">
        <v>110122088</v>
      </c>
      <c r="M74550">
        <v>64996764</v>
      </c>
      <c r="N74550">
        <v>45125324</v>
      </c>
    </row>
    <row r="74551" spans="1:14" x14ac:dyDescent="0.2">
      <c r="A74551" t="s">
        <v>28</v>
      </c>
      <c r="B74551" t="s">
        <v>250</v>
      </c>
      <c r="C74551" t="s">
        <v>77</v>
      </c>
      <c r="D74551" t="s">
        <v>24</v>
      </c>
      <c r="E74551" t="s">
        <v>31</v>
      </c>
      <c r="F74551" t="s">
        <v>508</v>
      </c>
      <c r="G74551">
        <v>461370265</v>
      </c>
      <c r="H74551" t="s">
        <v>2085</v>
      </c>
      <c r="I74551">
        <v>8569</v>
      </c>
      <c r="J74551">
        <v>65121</v>
      </c>
      <c r="K74551">
        <v>52496</v>
      </c>
      <c r="L74551">
        <v>558021849</v>
      </c>
      <c r="M74551">
        <v>449838224</v>
      </c>
      <c r="N74551">
        <v>108183625</v>
      </c>
    </row>
    <row r="74552" spans="1:14" x14ac:dyDescent="0.2">
      <c r="A74552" t="s">
        <v>28</v>
      </c>
      <c r="B74552" t="s">
        <v>193</v>
      </c>
      <c r="C74552" t="s">
        <v>44</v>
      </c>
      <c r="D74552" t="s">
        <v>17</v>
      </c>
      <c r="E74552" t="s">
        <v>25</v>
      </c>
      <c r="F74552" t="s">
        <v>2708</v>
      </c>
      <c r="G74552">
        <v>205959165</v>
      </c>
      <c r="H74552" t="s">
        <v>1770</v>
      </c>
      <c r="I74552">
        <v>6749</v>
      </c>
      <c r="J74552">
        <v>10928</v>
      </c>
      <c r="K74552">
        <v>3584</v>
      </c>
      <c r="L74552">
        <v>73753072</v>
      </c>
      <c r="M74552">
        <v>24188416</v>
      </c>
      <c r="N74552">
        <v>49564656</v>
      </c>
    </row>
    <row r="74553" spans="1:14" x14ac:dyDescent="0.2">
      <c r="A74553" t="s">
        <v>56</v>
      </c>
      <c r="B74553" t="s">
        <v>140</v>
      </c>
      <c r="C74553" t="s">
        <v>104</v>
      </c>
      <c r="D74553" t="s">
        <v>17</v>
      </c>
      <c r="E74553" t="s">
        <v>39</v>
      </c>
      <c r="F74553" t="s">
        <v>285</v>
      </c>
      <c r="G74553">
        <v>215057647</v>
      </c>
      <c r="H74553" t="s">
        <v>2303</v>
      </c>
      <c r="I74553">
        <v>9192</v>
      </c>
      <c r="J74553">
        <v>20570</v>
      </c>
      <c r="K74553">
        <v>11711</v>
      </c>
      <c r="L74553">
        <v>189079440</v>
      </c>
      <c r="M74553">
        <v>107647512</v>
      </c>
      <c r="N74553">
        <v>81431928</v>
      </c>
    </row>
    <row r="74554" spans="1:14" x14ac:dyDescent="0.2">
      <c r="A74554" t="s">
        <v>28</v>
      </c>
      <c r="B74554" t="s">
        <v>578</v>
      </c>
      <c r="C74554" t="s">
        <v>98</v>
      </c>
      <c r="D74554" t="s">
        <v>17</v>
      </c>
      <c r="E74554" t="s">
        <v>18</v>
      </c>
      <c r="F74554" t="s">
        <v>210</v>
      </c>
      <c r="G74554">
        <v>584027040</v>
      </c>
      <c r="H74554" t="s">
        <v>1300</v>
      </c>
      <c r="I74554">
        <v>5434</v>
      </c>
      <c r="J74554">
        <v>42189</v>
      </c>
      <c r="K74554">
        <v>36469</v>
      </c>
      <c r="L74554">
        <v>229255026</v>
      </c>
      <c r="M74554">
        <v>198172546</v>
      </c>
      <c r="N74554">
        <v>31082480</v>
      </c>
    </row>
    <row r="74555" spans="1:14" x14ac:dyDescent="0.2">
      <c r="A74555" t="s">
        <v>28</v>
      </c>
      <c r="B74555" t="s">
        <v>193</v>
      </c>
      <c r="C74555" t="s">
        <v>98</v>
      </c>
      <c r="D74555" t="s">
        <v>24</v>
      </c>
      <c r="E74555" t="s">
        <v>18</v>
      </c>
      <c r="F74555" t="s">
        <v>1834</v>
      </c>
      <c r="G74555">
        <v>578541171</v>
      </c>
      <c r="H74555" t="s">
        <v>1997</v>
      </c>
      <c r="I74555">
        <v>2044</v>
      </c>
      <c r="J74555">
        <v>42189</v>
      </c>
      <c r="K74555">
        <v>36469</v>
      </c>
      <c r="L74555">
        <v>86234316</v>
      </c>
      <c r="M74555">
        <v>74542636</v>
      </c>
      <c r="N74555">
        <v>11691680</v>
      </c>
    </row>
    <row r="74556" spans="1:14" x14ac:dyDescent="0.2">
      <c r="A74556" t="s">
        <v>142</v>
      </c>
      <c r="B74556" t="s">
        <v>143</v>
      </c>
      <c r="C74556" t="s">
        <v>104</v>
      </c>
      <c r="D74556" t="s">
        <v>24</v>
      </c>
      <c r="E74556" t="s">
        <v>31</v>
      </c>
      <c r="F74556" t="s">
        <v>2927</v>
      </c>
      <c r="G74556">
        <v>884586369</v>
      </c>
      <c r="H74556" t="s">
        <v>275</v>
      </c>
      <c r="I74556">
        <v>7619</v>
      </c>
      <c r="J74556">
        <v>20570</v>
      </c>
      <c r="K74556">
        <v>11711</v>
      </c>
      <c r="L74556">
        <v>156722830</v>
      </c>
      <c r="M74556">
        <v>89226109</v>
      </c>
      <c r="N74556">
        <v>67496721</v>
      </c>
    </row>
    <row r="74557" spans="1:14" x14ac:dyDescent="0.2">
      <c r="A74557" t="s">
        <v>28</v>
      </c>
      <c r="B74557" t="s">
        <v>578</v>
      </c>
      <c r="C74557" t="s">
        <v>34</v>
      </c>
      <c r="D74557" t="s">
        <v>17</v>
      </c>
      <c r="E74557" t="s">
        <v>18</v>
      </c>
      <c r="F74557" t="s">
        <v>2947</v>
      </c>
      <c r="G74557">
        <v>458461463</v>
      </c>
      <c r="H74557" t="s">
        <v>439</v>
      </c>
      <c r="I74557">
        <v>7790</v>
      </c>
      <c r="J74557">
        <v>8173</v>
      </c>
      <c r="K74557">
        <v>5667</v>
      </c>
      <c r="L74557">
        <v>63667670</v>
      </c>
      <c r="M74557">
        <v>44145930</v>
      </c>
      <c r="N74557">
        <v>19521740</v>
      </c>
    </row>
    <row r="74558" spans="1:14" x14ac:dyDescent="0.2">
      <c r="A74558" t="s">
        <v>21</v>
      </c>
      <c r="B74558" t="s">
        <v>151</v>
      </c>
      <c r="C74558" t="s">
        <v>88</v>
      </c>
      <c r="D74558" t="s">
        <v>24</v>
      </c>
      <c r="E74558" t="s">
        <v>31</v>
      </c>
      <c r="F74558" t="s">
        <v>2272</v>
      </c>
      <c r="G74558">
        <v>576777780</v>
      </c>
      <c r="H74558" t="s">
        <v>2843</v>
      </c>
      <c r="I74558">
        <v>217</v>
      </c>
      <c r="J74558">
        <v>4745</v>
      </c>
      <c r="K74558">
        <v>3179</v>
      </c>
      <c r="L74558">
        <v>1029665</v>
      </c>
      <c r="M74558">
        <v>689843</v>
      </c>
      <c r="N74558">
        <v>339822</v>
      </c>
    </row>
    <row r="74559" spans="1:14" x14ac:dyDescent="0.2">
      <c r="A74559" t="s">
        <v>56</v>
      </c>
      <c r="B74559" t="s">
        <v>140</v>
      </c>
      <c r="C74559" t="s">
        <v>30</v>
      </c>
      <c r="D74559" t="s">
        <v>24</v>
      </c>
      <c r="E74559" t="s">
        <v>18</v>
      </c>
      <c r="F74559" t="s">
        <v>79</v>
      </c>
      <c r="G74559">
        <v>786459147</v>
      </c>
      <c r="H74559" t="s">
        <v>2976</v>
      </c>
      <c r="I74559">
        <v>9593</v>
      </c>
      <c r="J74559">
        <v>933</v>
      </c>
      <c r="K74559">
        <v>692</v>
      </c>
      <c r="L74559">
        <v>8950269</v>
      </c>
      <c r="M74559">
        <v>6638356</v>
      </c>
      <c r="N74559">
        <v>2311913</v>
      </c>
    </row>
    <row r="74560" spans="1:14" x14ac:dyDescent="0.2">
      <c r="A74560" t="s">
        <v>14</v>
      </c>
      <c r="B74560" t="s">
        <v>50</v>
      </c>
      <c r="C74560" t="s">
        <v>23</v>
      </c>
      <c r="D74560" t="s">
        <v>24</v>
      </c>
      <c r="E74560" t="s">
        <v>18</v>
      </c>
      <c r="F74560" t="s">
        <v>1751</v>
      </c>
      <c r="G74560">
        <v>254741895</v>
      </c>
      <c r="H74560" t="s">
        <v>2427</v>
      </c>
      <c r="I74560">
        <v>2642</v>
      </c>
      <c r="J74560">
        <v>43720</v>
      </c>
      <c r="K74560">
        <v>26333</v>
      </c>
      <c r="L74560">
        <v>115508240</v>
      </c>
      <c r="M74560">
        <v>69571786</v>
      </c>
      <c r="N74560">
        <v>45936454</v>
      </c>
    </row>
    <row r="74561" spans="1:14" x14ac:dyDescent="0.2">
      <c r="A74561" t="s">
        <v>28</v>
      </c>
      <c r="B74561" t="s">
        <v>118</v>
      </c>
      <c r="C74561" t="s">
        <v>16</v>
      </c>
      <c r="D74561" t="s">
        <v>24</v>
      </c>
      <c r="E74561" t="s">
        <v>31</v>
      </c>
      <c r="F74561" t="s">
        <v>1863</v>
      </c>
      <c r="G74561">
        <v>919174849</v>
      </c>
      <c r="H74561" t="s">
        <v>1456</v>
      </c>
      <c r="I74561">
        <v>3119</v>
      </c>
      <c r="J74561">
        <v>15258</v>
      </c>
      <c r="K74561">
        <v>9744</v>
      </c>
      <c r="L74561">
        <v>47589702</v>
      </c>
      <c r="M74561">
        <v>30391536</v>
      </c>
      <c r="N74561">
        <v>17198166</v>
      </c>
    </row>
    <row r="74562" spans="1:14" x14ac:dyDescent="0.2">
      <c r="A74562" t="s">
        <v>28</v>
      </c>
      <c r="B74562" t="s">
        <v>118</v>
      </c>
      <c r="C74562" t="s">
        <v>16</v>
      </c>
      <c r="D74562" t="s">
        <v>24</v>
      </c>
      <c r="E74562" t="s">
        <v>25</v>
      </c>
      <c r="F74562" t="s">
        <v>2023</v>
      </c>
      <c r="G74562">
        <v>737619340</v>
      </c>
      <c r="H74562" t="s">
        <v>2999</v>
      </c>
      <c r="I74562">
        <v>6809</v>
      </c>
      <c r="J74562">
        <v>15258</v>
      </c>
      <c r="K74562">
        <v>9744</v>
      </c>
      <c r="L74562">
        <v>103891722</v>
      </c>
      <c r="M74562">
        <v>66346896</v>
      </c>
      <c r="N74562">
        <v>37544826</v>
      </c>
    </row>
    <row r="74563" spans="1:14" x14ac:dyDescent="0.2">
      <c r="A74563" t="s">
        <v>56</v>
      </c>
      <c r="B74563" t="s">
        <v>454</v>
      </c>
      <c r="C74563" t="s">
        <v>16</v>
      </c>
      <c r="D74563" t="s">
        <v>17</v>
      </c>
      <c r="E74563" t="s">
        <v>31</v>
      </c>
      <c r="F74563" t="s">
        <v>2785</v>
      </c>
      <c r="G74563">
        <v>438249194</v>
      </c>
      <c r="H74563" t="s">
        <v>1476</v>
      </c>
      <c r="I74563">
        <v>6530</v>
      </c>
      <c r="J74563">
        <v>15258</v>
      </c>
      <c r="K74563">
        <v>9744</v>
      </c>
      <c r="L74563">
        <v>99634740</v>
      </c>
      <c r="M74563">
        <v>63628320</v>
      </c>
      <c r="N74563">
        <v>36006420</v>
      </c>
    </row>
    <row r="74564" spans="1:14" x14ac:dyDescent="0.2">
      <c r="A74564" t="s">
        <v>42</v>
      </c>
      <c r="B74564" t="s">
        <v>168</v>
      </c>
      <c r="C74564" t="s">
        <v>77</v>
      </c>
      <c r="D74564" t="s">
        <v>17</v>
      </c>
      <c r="E74564" t="s">
        <v>25</v>
      </c>
      <c r="F74564" t="s">
        <v>2486</v>
      </c>
      <c r="G74564">
        <v>369550740</v>
      </c>
      <c r="H74564" t="s">
        <v>315</v>
      </c>
      <c r="I74564">
        <v>7131</v>
      </c>
      <c r="J74564">
        <v>65121</v>
      </c>
      <c r="K74564">
        <v>52496</v>
      </c>
      <c r="L74564">
        <v>464377851</v>
      </c>
      <c r="M74564">
        <v>374348976</v>
      </c>
      <c r="N74564">
        <v>90028875</v>
      </c>
    </row>
    <row r="74565" spans="1:14" x14ac:dyDescent="0.2">
      <c r="A74565" t="s">
        <v>28</v>
      </c>
      <c r="B74565" t="s">
        <v>1227</v>
      </c>
      <c r="C74565" t="s">
        <v>104</v>
      </c>
      <c r="D74565" t="s">
        <v>17</v>
      </c>
      <c r="E74565" t="s">
        <v>31</v>
      </c>
      <c r="F74565" t="s">
        <v>585</v>
      </c>
      <c r="G74565">
        <v>950322806</v>
      </c>
      <c r="H74565" t="s">
        <v>385</v>
      </c>
      <c r="I74565">
        <v>492</v>
      </c>
      <c r="J74565">
        <v>20570</v>
      </c>
      <c r="K74565">
        <v>11711</v>
      </c>
      <c r="L74565">
        <v>10120440</v>
      </c>
      <c r="M74565">
        <v>5761812</v>
      </c>
      <c r="N74565">
        <v>4358628</v>
      </c>
    </row>
    <row r="74566" spans="1:14" x14ac:dyDescent="0.2">
      <c r="A74566" t="s">
        <v>42</v>
      </c>
      <c r="B74566" t="s">
        <v>235</v>
      </c>
      <c r="C74566" t="s">
        <v>73</v>
      </c>
      <c r="D74566" t="s">
        <v>17</v>
      </c>
      <c r="E74566" t="s">
        <v>31</v>
      </c>
      <c r="F74566" t="s">
        <v>364</v>
      </c>
      <c r="G74566">
        <v>419676721</v>
      </c>
      <c r="H74566" t="s">
        <v>2033</v>
      </c>
      <c r="I74566">
        <v>523</v>
      </c>
      <c r="J74566">
        <v>15406</v>
      </c>
      <c r="K74566">
        <v>9093</v>
      </c>
      <c r="L74566">
        <v>8057338</v>
      </c>
      <c r="M74566">
        <v>4755639</v>
      </c>
      <c r="N74566">
        <v>3301699</v>
      </c>
    </row>
    <row r="74567" spans="1:14" x14ac:dyDescent="0.2">
      <c r="A74567" t="s">
        <v>56</v>
      </c>
      <c r="B74567" t="s">
        <v>127</v>
      </c>
      <c r="C74567" t="s">
        <v>98</v>
      </c>
      <c r="D74567" t="s">
        <v>24</v>
      </c>
      <c r="E74567" t="s">
        <v>25</v>
      </c>
      <c r="F74567" t="s">
        <v>793</v>
      </c>
      <c r="G74567">
        <v>687036311</v>
      </c>
      <c r="H74567" t="s">
        <v>2507</v>
      </c>
      <c r="I74567">
        <v>8167</v>
      </c>
      <c r="J74567">
        <v>42189</v>
      </c>
      <c r="K74567">
        <v>36469</v>
      </c>
      <c r="L74567">
        <v>344557563</v>
      </c>
      <c r="M74567">
        <v>297842323</v>
      </c>
      <c r="N74567">
        <v>46715240</v>
      </c>
    </row>
    <row r="74568" spans="1:14" x14ac:dyDescent="0.2">
      <c r="A74568" t="s">
        <v>42</v>
      </c>
      <c r="B74568" t="s">
        <v>130</v>
      </c>
      <c r="C74568" t="s">
        <v>16</v>
      </c>
      <c r="D74568" t="s">
        <v>17</v>
      </c>
      <c r="E74568" t="s">
        <v>31</v>
      </c>
      <c r="F74568" t="s">
        <v>1683</v>
      </c>
      <c r="G74568">
        <v>582137906</v>
      </c>
      <c r="H74568" t="s">
        <v>2779</v>
      </c>
      <c r="I74568">
        <v>6398</v>
      </c>
      <c r="J74568">
        <v>15258</v>
      </c>
      <c r="K74568">
        <v>9744</v>
      </c>
      <c r="L74568">
        <v>97620684</v>
      </c>
      <c r="M74568">
        <v>62342112</v>
      </c>
      <c r="N74568">
        <v>35278572</v>
      </c>
    </row>
    <row r="74569" spans="1:14" x14ac:dyDescent="0.2">
      <c r="A74569" t="s">
        <v>28</v>
      </c>
      <c r="B74569" t="s">
        <v>337</v>
      </c>
      <c r="C74569" t="s">
        <v>34</v>
      </c>
      <c r="D74569" t="s">
        <v>24</v>
      </c>
      <c r="E74569" t="s">
        <v>31</v>
      </c>
      <c r="F74569" t="s">
        <v>2751</v>
      </c>
      <c r="G74569">
        <v>805030333</v>
      </c>
      <c r="H74569" t="s">
        <v>2728</v>
      </c>
      <c r="I74569">
        <v>5220</v>
      </c>
      <c r="J74569">
        <v>8173</v>
      </c>
      <c r="K74569">
        <v>5667</v>
      </c>
      <c r="L74569">
        <v>42663060</v>
      </c>
      <c r="M74569">
        <v>29581740</v>
      </c>
      <c r="N74569">
        <v>13081320</v>
      </c>
    </row>
    <row r="74570" spans="1:14" x14ac:dyDescent="0.2">
      <c r="A74570" t="s">
        <v>56</v>
      </c>
      <c r="B74570" t="s">
        <v>211</v>
      </c>
      <c r="C74570" t="s">
        <v>44</v>
      </c>
      <c r="D74570" t="s">
        <v>17</v>
      </c>
      <c r="E74570" t="s">
        <v>25</v>
      </c>
      <c r="F74570" t="s">
        <v>1507</v>
      </c>
      <c r="G74570">
        <v>776074922</v>
      </c>
      <c r="H74570" t="s">
        <v>1752</v>
      </c>
      <c r="I74570">
        <v>6670</v>
      </c>
      <c r="J74570">
        <v>10928</v>
      </c>
      <c r="K74570">
        <v>3584</v>
      </c>
      <c r="L74570">
        <v>72889760</v>
      </c>
      <c r="M74570">
        <v>23905280</v>
      </c>
      <c r="N74570">
        <v>48984480</v>
      </c>
    </row>
    <row r="74571" spans="1:14" x14ac:dyDescent="0.2">
      <c r="A74571" t="s">
        <v>28</v>
      </c>
      <c r="B74571" t="s">
        <v>214</v>
      </c>
      <c r="C74571" t="s">
        <v>98</v>
      </c>
      <c r="D74571" t="s">
        <v>24</v>
      </c>
      <c r="E74571" t="s">
        <v>25</v>
      </c>
      <c r="F74571" t="s">
        <v>2021</v>
      </c>
      <c r="G74571">
        <v>885945498</v>
      </c>
      <c r="H74571" t="s">
        <v>2328</v>
      </c>
      <c r="I74571">
        <v>9816</v>
      </c>
      <c r="J74571">
        <v>42189</v>
      </c>
      <c r="K74571">
        <v>36469</v>
      </c>
      <c r="L74571">
        <v>414127224</v>
      </c>
      <c r="M74571">
        <v>357979704</v>
      </c>
      <c r="N74571">
        <v>56147520</v>
      </c>
    </row>
    <row r="74572" spans="1:14" x14ac:dyDescent="0.2">
      <c r="A74572" t="s">
        <v>21</v>
      </c>
      <c r="B74572" t="s">
        <v>151</v>
      </c>
      <c r="C74572" t="s">
        <v>44</v>
      </c>
      <c r="D74572" t="s">
        <v>24</v>
      </c>
      <c r="E74572" t="s">
        <v>39</v>
      </c>
      <c r="F74572" t="s">
        <v>678</v>
      </c>
      <c r="G74572">
        <v>245628392</v>
      </c>
      <c r="H74572" t="s">
        <v>2822</v>
      </c>
      <c r="I74572">
        <v>5755</v>
      </c>
      <c r="J74572">
        <v>10928</v>
      </c>
      <c r="K74572">
        <v>3584</v>
      </c>
      <c r="L74572">
        <v>62890640</v>
      </c>
      <c r="M74572">
        <v>20625920</v>
      </c>
      <c r="N74572">
        <v>42264720</v>
      </c>
    </row>
    <row r="74573" spans="1:14" x14ac:dyDescent="0.2">
      <c r="A74573" t="s">
        <v>56</v>
      </c>
      <c r="B74573" t="s">
        <v>942</v>
      </c>
      <c r="C74573" t="s">
        <v>77</v>
      </c>
      <c r="D74573" t="s">
        <v>24</v>
      </c>
      <c r="E74573" t="s">
        <v>18</v>
      </c>
      <c r="F74573" t="s">
        <v>689</v>
      </c>
      <c r="G74573">
        <v>736422431</v>
      </c>
      <c r="H74573" t="s">
        <v>2026</v>
      </c>
      <c r="I74573">
        <v>2617</v>
      </c>
      <c r="J74573">
        <v>65121</v>
      </c>
      <c r="K74573">
        <v>52496</v>
      </c>
      <c r="L74573">
        <v>170421657</v>
      </c>
      <c r="M74573">
        <v>137382032</v>
      </c>
      <c r="N74573">
        <v>33039625</v>
      </c>
    </row>
    <row r="74574" spans="1:14" x14ac:dyDescent="0.2">
      <c r="A74574" t="s">
        <v>14</v>
      </c>
      <c r="B74574" t="s">
        <v>284</v>
      </c>
      <c r="C74574" t="s">
        <v>30</v>
      </c>
      <c r="D74574" t="s">
        <v>17</v>
      </c>
      <c r="E74574" t="s">
        <v>31</v>
      </c>
      <c r="F74574" t="s">
        <v>1813</v>
      </c>
      <c r="G74574">
        <v>259938943</v>
      </c>
      <c r="H74574" t="s">
        <v>1769</v>
      </c>
      <c r="I74574">
        <v>564</v>
      </c>
      <c r="J74574">
        <v>933</v>
      </c>
      <c r="K74574">
        <v>692</v>
      </c>
      <c r="L74574">
        <v>526212</v>
      </c>
      <c r="M74574">
        <v>390288</v>
      </c>
      <c r="N74574">
        <v>135924</v>
      </c>
    </row>
    <row r="74575" spans="1:14" x14ac:dyDescent="0.2">
      <c r="A74575" t="s">
        <v>14</v>
      </c>
      <c r="B74575" t="s">
        <v>504</v>
      </c>
      <c r="C74575" t="s">
        <v>104</v>
      </c>
      <c r="D74575" t="s">
        <v>17</v>
      </c>
      <c r="E74575" t="s">
        <v>31</v>
      </c>
      <c r="F74575" t="s">
        <v>450</v>
      </c>
      <c r="G74575">
        <v>388101756</v>
      </c>
      <c r="H74575" t="s">
        <v>756</v>
      </c>
      <c r="I74575">
        <v>6789</v>
      </c>
      <c r="J74575">
        <v>20570</v>
      </c>
      <c r="K74575">
        <v>11711</v>
      </c>
      <c r="L74575">
        <v>139649730</v>
      </c>
      <c r="M74575">
        <v>79505979</v>
      </c>
      <c r="N74575">
        <v>60143751</v>
      </c>
    </row>
    <row r="74576" spans="1:14" x14ac:dyDescent="0.2">
      <c r="A74576" t="s">
        <v>142</v>
      </c>
      <c r="B74576" t="s">
        <v>276</v>
      </c>
      <c r="C74576" t="s">
        <v>77</v>
      </c>
      <c r="D74576" t="s">
        <v>17</v>
      </c>
      <c r="E74576" t="s">
        <v>39</v>
      </c>
      <c r="F74576" t="s">
        <v>2219</v>
      </c>
      <c r="G74576">
        <v>513147199</v>
      </c>
      <c r="H74576" t="s">
        <v>2011</v>
      </c>
      <c r="I74576">
        <v>514</v>
      </c>
      <c r="J74576">
        <v>65121</v>
      </c>
      <c r="K74576">
        <v>52496</v>
      </c>
      <c r="L74576">
        <v>33472194</v>
      </c>
      <c r="M74576">
        <v>26982944</v>
      </c>
      <c r="N74576">
        <v>6489250</v>
      </c>
    </row>
    <row r="74577" spans="1:14" x14ac:dyDescent="0.2">
      <c r="A74577" t="s">
        <v>86</v>
      </c>
      <c r="B74577" t="s">
        <v>1078</v>
      </c>
      <c r="C74577" t="s">
        <v>88</v>
      </c>
      <c r="D74577" t="s">
        <v>17</v>
      </c>
      <c r="E74577" t="s">
        <v>39</v>
      </c>
      <c r="F74577" t="s">
        <v>167</v>
      </c>
      <c r="G74577">
        <v>997624099</v>
      </c>
      <c r="H74577" t="s">
        <v>2951</v>
      </c>
      <c r="I74577">
        <v>7995</v>
      </c>
      <c r="J74577">
        <v>4745</v>
      </c>
      <c r="K74577">
        <v>3179</v>
      </c>
      <c r="L74577">
        <v>37936275</v>
      </c>
      <c r="M74577">
        <v>25416105</v>
      </c>
      <c r="N74577">
        <v>12520170</v>
      </c>
    </row>
    <row r="74578" spans="1:14" x14ac:dyDescent="0.2">
      <c r="A74578" t="s">
        <v>56</v>
      </c>
      <c r="B74578" t="s">
        <v>121</v>
      </c>
      <c r="C74578" t="s">
        <v>104</v>
      </c>
      <c r="D74578" t="s">
        <v>17</v>
      </c>
      <c r="E74578" t="s">
        <v>18</v>
      </c>
      <c r="F74578" t="s">
        <v>698</v>
      </c>
      <c r="G74578">
        <v>924393784</v>
      </c>
      <c r="H74578" t="s">
        <v>2059</v>
      </c>
      <c r="I74578">
        <v>7518</v>
      </c>
      <c r="J74578">
        <v>20570</v>
      </c>
      <c r="K74578">
        <v>11711</v>
      </c>
      <c r="L74578">
        <v>154645260</v>
      </c>
      <c r="M74578">
        <v>88043298</v>
      </c>
      <c r="N74578">
        <v>66601962</v>
      </c>
    </row>
    <row r="74579" spans="1:14" x14ac:dyDescent="0.2">
      <c r="A74579" t="s">
        <v>56</v>
      </c>
      <c r="B74579" t="s">
        <v>1302</v>
      </c>
      <c r="C74579" t="s">
        <v>73</v>
      </c>
      <c r="D74579" t="s">
        <v>17</v>
      </c>
      <c r="E74579" t="s">
        <v>39</v>
      </c>
      <c r="F74579" t="s">
        <v>1526</v>
      </c>
      <c r="G74579">
        <v>346630084</v>
      </c>
      <c r="H74579" t="s">
        <v>1964</v>
      </c>
      <c r="I74579">
        <v>4400</v>
      </c>
      <c r="J74579">
        <v>15406</v>
      </c>
      <c r="K74579">
        <v>9093</v>
      </c>
      <c r="L74579">
        <v>67786400</v>
      </c>
      <c r="M74579">
        <v>40009200</v>
      </c>
      <c r="N74579">
        <v>27777200</v>
      </c>
    </row>
    <row r="74580" spans="1:14" x14ac:dyDescent="0.2">
      <c r="A74580" t="s">
        <v>42</v>
      </c>
      <c r="B74580" t="s">
        <v>777</v>
      </c>
      <c r="C74580" t="s">
        <v>134</v>
      </c>
      <c r="D74580" t="s">
        <v>17</v>
      </c>
      <c r="E74580" t="s">
        <v>39</v>
      </c>
      <c r="F74580" t="s">
        <v>1523</v>
      </c>
      <c r="G74580">
        <v>737819325</v>
      </c>
      <c r="H74580" t="s">
        <v>2406</v>
      </c>
      <c r="I74580">
        <v>5989</v>
      </c>
      <c r="J74580">
        <v>25528</v>
      </c>
      <c r="K74580">
        <v>15942</v>
      </c>
      <c r="L74580">
        <v>152887192</v>
      </c>
      <c r="M74580">
        <v>95476638</v>
      </c>
      <c r="N74580">
        <v>57410554</v>
      </c>
    </row>
    <row r="74581" spans="1:14" x14ac:dyDescent="0.2">
      <c r="A74581" t="s">
        <v>28</v>
      </c>
      <c r="B74581" t="s">
        <v>106</v>
      </c>
      <c r="C74581" t="s">
        <v>73</v>
      </c>
      <c r="D74581" t="s">
        <v>17</v>
      </c>
      <c r="E74581" t="s">
        <v>39</v>
      </c>
      <c r="F74581" t="s">
        <v>2728</v>
      </c>
      <c r="G74581">
        <v>941760337</v>
      </c>
      <c r="H74581" t="s">
        <v>19</v>
      </c>
      <c r="I74581">
        <v>6667</v>
      </c>
      <c r="J74581">
        <v>15406</v>
      </c>
      <c r="K74581">
        <v>9093</v>
      </c>
      <c r="L74581">
        <v>102711802</v>
      </c>
      <c r="M74581">
        <v>60623031</v>
      </c>
      <c r="N74581">
        <v>42088771</v>
      </c>
    </row>
    <row r="74582" spans="1:14" x14ac:dyDescent="0.2">
      <c r="A74582" t="s">
        <v>42</v>
      </c>
      <c r="B74582" t="s">
        <v>130</v>
      </c>
      <c r="C74582" t="s">
        <v>77</v>
      </c>
      <c r="D74582" t="s">
        <v>24</v>
      </c>
      <c r="E74582" t="s">
        <v>39</v>
      </c>
      <c r="F74582" t="s">
        <v>90</v>
      </c>
      <c r="G74582">
        <v>322564446</v>
      </c>
      <c r="H74582" t="s">
        <v>2218</v>
      </c>
      <c r="I74582">
        <v>2843</v>
      </c>
      <c r="J74582">
        <v>65121</v>
      </c>
      <c r="K74582">
        <v>52496</v>
      </c>
      <c r="L74582">
        <v>185139003</v>
      </c>
      <c r="M74582">
        <v>149246128</v>
      </c>
      <c r="N74582">
        <v>35892875</v>
      </c>
    </row>
    <row r="74583" spans="1:14" x14ac:dyDescent="0.2">
      <c r="A74583" t="s">
        <v>21</v>
      </c>
      <c r="B74583" t="s">
        <v>165</v>
      </c>
      <c r="C74583" t="s">
        <v>34</v>
      </c>
      <c r="D74583" t="s">
        <v>24</v>
      </c>
      <c r="E74583" t="s">
        <v>31</v>
      </c>
      <c r="F74583" t="s">
        <v>2734</v>
      </c>
      <c r="G74583">
        <v>114655482</v>
      </c>
      <c r="H74583" t="s">
        <v>2565</v>
      </c>
      <c r="I74583">
        <v>7960</v>
      </c>
      <c r="J74583">
        <v>8173</v>
      </c>
      <c r="K74583">
        <v>5667</v>
      </c>
      <c r="L74583">
        <v>65057080</v>
      </c>
      <c r="M74583">
        <v>45109320</v>
      </c>
      <c r="N74583">
        <v>19947760</v>
      </c>
    </row>
    <row r="74584" spans="1:14" x14ac:dyDescent="0.2">
      <c r="A74584" t="s">
        <v>28</v>
      </c>
      <c r="B74584" t="s">
        <v>854</v>
      </c>
      <c r="C74584" t="s">
        <v>38</v>
      </c>
      <c r="D74584" t="s">
        <v>24</v>
      </c>
      <c r="E74584" t="s">
        <v>25</v>
      </c>
      <c r="F74584" t="s">
        <v>1826</v>
      </c>
      <c r="G74584">
        <v>272769773</v>
      </c>
      <c r="H74584" t="s">
        <v>1381</v>
      </c>
      <c r="I74584">
        <v>7492</v>
      </c>
      <c r="J74584">
        <v>66827</v>
      </c>
      <c r="K74584">
        <v>50254</v>
      </c>
      <c r="L74584">
        <v>500667884</v>
      </c>
      <c r="M74584">
        <v>376502968</v>
      </c>
      <c r="N74584">
        <v>124164916</v>
      </c>
    </row>
    <row r="74585" spans="1:14" x14ac:dyDescent="0.2">
      <c r="A74585" t="s">
        <v>14</v>
      </c>
      <c r="B74585" t="s">
        <v>115</v>
      </c>
      <c r="C74585" t="s">
        <v>44</v>
      </c>
      <c r="D74585" t="s">
        <v>24</v>
      </c>
      <c r="E74585" t="s">
        <v>39</v>
      </c>
      <c r="F74585" t="s">
        <v>1905</v>
      </c>
      <c r="G74585">
        <v>821956145</v>
      </c>
      <c r="H74585" t="s">
        <v>1030</v>
      </c>
      <c r="I74585">
        <v>3944</v>
      </c>
      <c r="J74585">
        <v>10928</v>
      </c>
      <c r="K74585">
        <v>3584</v>
      </c>
      <c r="L74585">
        <v>43100032</v>
      </c>
      <c r="M74585">
        <v>14135296</v>
      </c>
      <c r="N74585">
        <v>28964736</v>
      </c>
    </row>
    <row r="74586" spans="1:14" x14ac:dyDescent="0.2">
      <c r="A74586" t="s">
        <v>42</v>
      </c>
      <c r="B74586" t="s">
        <v>43</v>
      </c>
      <c r="C74586" t="s">
        <v>34</v>
      </c>
      <c r="D74586" t="s">
        <v>17</v>
      </c>
      <c r="E74586" t="s">
        <v>39</v>
      </c>
      <c r="F74586" t="s">
        <v>750</v>
      </c>
      <c r="G74586">
        <v>507575929</v>
      </c>
      <c r="H74586" t="s">
        <v>2423</v>
      </c>
      <c r="I74586">
        <v>1852</v>
      </c>
      <c r="J74586">
        <v>8173</v>
      </c>
      <c r="K74586">
        <v>5667</v>
      </c>
      <c r="L74586">
        <v>15136396</v>
      </c>
      <c r="M74586">
        <v>10495284</v>
      </c>
      <c r="N74586">
        <v>4641112</v>
      </c>
    </row>
    <row r="74587" spans="1:14" x14ac:dyDescent="0.2">
      <c r="A74587" t="s">
        <v>42</v>
      </c>
      <c r="B74587" t="s">
        <v>235</v>
      </c>
      <c r="C74587" t="s">
        <v>134</v>
      </c>
      <c r="D74587" t="s">
        <v>24</v>
      </c>
      <c r="E74587" t="s">
        <v>25</v>
      </c>
      <c r="F74587" t="s">
        <v>1428</v>
      </c>
      <c r="G74587">
        <v>845302951</v>
      </c>
      <c r="H74587" t="s">
        <v>2645</v>
      </c>
      <c r="I74587">
        <v>2783</v>
      </c>
      <c r="J74587">
        <v>25528</v>
      </c>
      <c r="K74587">
        <v>15942</v>
      </c>
      <c r="L74587">
        <v>71044424</v>
      </c>
      <c r="M74587">
        <v>44366586</v>
      </c>
      <c r="N74587">
        <v>26677838</v>
      </c>
    </row>
    <row r="74588" spans="1:14" x14ac:dyDescent="0.2">
      <c r="A74588" t="s">
        <v>14</v>
      </c>
      <c r="B74588" t="s">
        <v>208</v>
      </c>
      <c r="C74588" t="s">
        <v>44</v>
      </c>
      <c r="D74588" t="s">
        <v>24</v>
      </c>
      <c r="E74588" t="s">
        <v>39</v>
      </c>
      <c r="F74588" t="s">
        <v>901</v>
      </c>
      <c r="G74588">
        <v>271123540</v>
      </c>
      <c r="H74588" t="s">
        <v>1882</v>
      </c>
      <c r="I74588">
        <v>335</v>
      </c>
      <c r="J74588">
        <v>10928</v>
      </c>
      <c r="K74588">
        <v>3584</v>
      </c>
      <c r="L74588">
        <v>3660880</v>
      </c>
      <c r="M74588">
        <v>1200640</v>
      </c>
      <c r="N74588">
        <v>2460240</v>
      </c>
    </row>
    <row r="74589" spans="1:14" x14ac:dyDescent="0.2">
      <c r="A74589" t="s">
        <v>42</v>
      </c>
      <c r="B74589" t="s">
        <v>261</v>
      </c>
      <c r="C74589" t="s">
        <v>98</v>
      </c>
      <c r="D74589" t="s">
        <v>17</v>
      </c>
      <c r="E74589" t="s">
        <v>18</v>
      </c>
      <c r="F74589" t="s">
        <v>339</v>
      </c>
      <c r="G74589">
        <v>891336524</v>
      </c>
      <c r="H74589" t="s">
        <v>1334</v>
      </c>
      <c r="I74589">
        <v>5140</v>
      </c>
      <c r="J74589">
        <v>42189</v>
      </c>
      <c r="K74589">
        <v>36469</v>
      </c>
      <c r="L74589">
        <v>216851460</v>
      </c>
      <c r="M74589">
        <v>187450660</v>
      </c>
      <c r="N74589">
        <v>29400800</v>
      </c>
    </row>
    <row r="74590" spans="1:14" x14ac:dyDescent="0.2">
      <c r="A74590" t="s">
        <v>42</v>
      </c>
      <c r="B74590" t="s">
        <v>345</v>
      </c>
      <c r="C74590" t="s">
        <v>38</v>
      </c>
      <c r="D74590" t="s">
        <v>24</v>
      </c>
      <c r="E74590" t="s">
        <v>18</v>
      </c>
      <c r="F74590" t="s">
        <v>3008</v>
      </c>
      <c r="G74590">
        <v>832553231</v>
      </c>
      <c r="H74590" t="s">
        <v>290</v>
      </c>
      <c r="I74590">
        <v>9857</v>
      </c>
      <c r="J74590">
        <v>66827</v>
      </c>
      <c r="K74590">
        <v>50254</v>
      </c>
      <c r="L74590">
        <v>658713739</v>
      </c>
      <c r="M74590">
        <v>495353678</v>
      </c>
      <c r="N74590">
        <v>163360061</v>
      </c>
    </row>
    <row r="74591" spans="1:14" x14ac:dyDescent="0.2">
      <c r="A74591" t="s">
        <v>21</v>
      </c>
      <c r="B74591" t="s">
        <v>610</v>
      </c>
      <c r="C74591" t="s">
        <v>88</v>
      </c>
      <c r="D74591" t="s">
        <v>17</v>
      </c>
      <c r="E74591" t="s">
        <v>25</v>
      </c>
      <c r="F74591" t="s">
        <v>1551</v>
      </c>
      <c r="G74591">
        <v>991697490</v>
      </c>
      <c r="H74591" t="s">
        <v>1829</v>
      </c>
      <c r="I74591">
        <v>4180</v>
      </c>
      <c r="J74591">
        <v>4745</v>
      </c>
      <c r="K74591">
        <v>3179</v>
      </c>
      <c r="L74591">
        <v>19834100</v>
      </c>
      <c r="M74591">
        <v>13288220</v>
      </c>
      <c r="N74591">
        <v>6545880</v>
      </c>
    </row>
    <row r="74592" spans="1:14" x14ac:dyDescent="0.2">
      <c r="A74592" t="s">
        <v>28</v>
      </c>
      <c r="B74592" t="s">
        <v>312</v>
      </c>
      <c r="C74592" t="s">
        <v>77</v>
      </c>
      <c r="D74592" t="s">
        <v>17</v>
      </c>
      <c r="E74592" t="s">
        <v>18</v>
      </c>
      <c r="F74592" t="s">
        <v>896</v>
      </c>
      <c r="G74592">
        <v>986005628</v>
      </c>
      <c r="H74592" t="s">
        <v>2693</v>
      </c>
      <c r="I74592">
        <v>9831</v>
      </c>
      <c r="J74592">
        <v>65121</v>
      </c>
      <c r="K74592">
        <v>52496</v>
      </c>
      <c r="L74592">
        <v>640204551</v>
      </c>
      <c r="M74592">
        <v>516088176</v>
      </c>
      <c r="N74592">
        <v>124116375</v>
      </c>
    </row>
    <row r="74593" spans="1:14" x14ac:dyDescent="0.2">
      <c r="A74593" t="s">
        <v>28</v>
      </c>
      <c r="B74593" t="s">
        <v>475</v>
      </c>
      <c r="C74593" t="s">
        <v>44</v>
      </c>
      <c r="D74593" t="s">
        <v>24</v>
      </c>
      <c r="E74593" t="s">
        <v>31</v>
      </c>
      <c r="F74593" t="s">
        <v>1263</v>
      </c>
      <c r="G74593">
        <v>503026473</v>
      </c>
      <c r="H74593" t="s">
        <v>1093</v>
      </c>
      <c r="I74593">
        <v>5567</v>
      </c>
      <c r="J74593">
        <v>10928</v>
      </c>
      <c r="K74593">
        <v>3584</v>
      </c>
      <c r="L74593">
        <v>60836176</v>
      </c>
      <c r="M74593">
        <v>19952128</v>
      </c>
      <c r="N74593">
        <v>40884048</v>
      </c>
    </row>
    <row r="74594" spans="1:14" x14ac:dyDescent="0.2">
      <c r="A74594" t="s">
        <v>28</v>
      </c>
      <c r="B74594" t="s">
        <v>334</v>
      </c>
      <c r="C74594" t="s">
        <v>88</v>
      </c>
      <c r="D74594" t="s">
        <v>17</v>
      </c>
      <c r="E74594" t="s">
        <v>39</v>
      </c>
      <c r="F74594" t="s">
        <v>260</v>
      </c>
      <c r="G74594">
        <v>650621354</v>
      </c>
      <c r="H74594" t="s">
        <v>2845</v>
      </c>
      <c r="I74594">
        <v>2172</v>
      </c>
      <c r="J74594">
        <v>4745</v>
      </c>
      <c r="K74594">
        <v>3179</v>
      </c>
      <c r="L74594">
        <v>10306140</v>
      </c>
      <c r="M74594">
        <v>6904788</v>
      </c>
      <c r="N74594">
        <v>3401352</v>
      </c>
    </row>
    <row r="74595" spans="1:14" x14ac:dyDescent="0.2">
      <c r="A74595" t="s">
        <v>28</v>
      </c>
      <c r="B74595" t="s">
        <v>414</v>
      </c>
      <c r="C74595" t="s">
        <v>73</v>
      </c>
      <c r="D74595" t="s">
        <v>17</v>
      </c>
      <c r="E74595" t="s">
        <v>25</v>
      </c>
      <c r="F74595" t="s">
        <v>1019</v>
      </c>
      <c r="G74595">
        <v>806964099</v>
      </c>
      <c r="H74595" t="s">
        <v>1019</v>
      </c>
      <c r="I74595">
        <v>7464</v>
      </c>
      <c r="J74595">
        <v>15406</v>
      </c>
      <c r="K74595">
        <v>9093</v>
      </c>
      <c r="L74595">
        <v>114990384</v>
      </c>
      <c r="M74595">
        <v>67870152</v>
      </c>
      <c r="N74595">
        <v>47120232</v>
      </c>
    </row>
    <row r="74596" spans="1:14" x14ac:dyDescent="0.2">
      <c r="A74596" t="s">
        <v>56</v>
      </c>
      <c r="B74596" t="s">
        <v>223</v>
      </c>
      <c r="C74596" t="s">
        <v>88</v>
      </c>
      <c r="D74596" t="s">
        <v>24</v>
      </c>
      <c r="E74596" t="s">
        <v>18</v>
      </c>
      <c r="F74596" t="s">
        <v>3023</v>
      </c>
      <c r="G74596">
        <v>870541036</v>
      </c>
      <c r="H74596" t="s">
        <v>939</v>
      </c>
      <c r="I74596">
        <v>1293</v>
      </c>
      <c r="J74596">
        <v>4745</v>
      </c>
      <c r="K74596">
        <v>3179</v>
      </c>
      <c r="L74596">
        <v>6135285</v>
      </c>
      <c r="M74596">
        <v>4110447</v>
      </c>
      <c r="N74596">
        <v>2024838</v>
      </c>
    </row>
    <row r="74597" spans="1:14" x14ac:dyDescent="0.2">
      <c r="A74597" t="s">
        <v>56</v>
      </c>
      <c r="B74597" t="s">
        <v>211</v>
      </c>
      <c r="C74597" t="s">
        <v>44</v>
      </c>
      <c r="D74597" t="s">
        <v>24</v>
      </c>
      <c r="E74597" t="s">
        <v>39</v>
      </c>
      <c r="F74597" t="s">
        <v>1386</v>
      </c>
      <c r="G74597">
        <v>810150992</v>
      </c>
      <c r="H74597" t="s">
        <v>1582</v>
      </c>
      <c r="I74597">
        <v>537</v>
      </c>
      <c r="J74597">
        <v>10928</v>
      </c>
      <c r="K74597">
        <v>3584</v>
      </c>
      <c r="L74597">
        <v>5868336</v>
      </c>
      <c r="M74597">
        <v>1924608</v>
      </c>
      <c r="N74597">
        <v>3943728</v>
      </c>
    </row>
    <row r="74598" spans="1:14" x14ac:dyDescent="0.2">
      <c r="A74598" t="s">
        <v>14</v>
      </c>
      <c r="B74598" t="s">
        <v>69</v>
      </c>
      <c r="C74598" t="s">
        <v>38</v>
      </c>
      <c r="D74598" t="s">
        <v>24</v>
      </c>
      <c r="E74598" t="s">
        <v>31</v>
      </c>
      <c r="F74598" t="s">
        <v>2080</v>
      </c>
      <c r="G74598">
        <v>214905297</v>
      </c>
      <c r="H74598" t="s">
        <v>1839</v>
      </c>
      <c r="I74598">
        <v>4108</v>
      </c>
      <c r="J74598">
        <v>66827</v>
      </c>
      <c r="K74598">
        <v>50254</v>
      </c>
      <c r="L74598">
        <v>274525316</v>
      </c>
      <c r="M74598">
        <v>206443432</v>
      </c>
      <c r="N74598">
        <v>68081884</v>
      </c>
    </row>
    <row r="74599" spans="1:14" x14ac:dyDescent="0.2">
      <c r="A74599" t="s">
        <v>42</v>
      </c>
      <c r="B74599" t="s">
        <v>1048</v>
      </c>
      <c r="C74599" t="s">
        <v>38</v>
      </c>
      <c r="D74599" t="s">
        <v>24</v>
      </c>
      <c r="E74599" t="s">
        <v>25</v>
      </c>
      <c r="F74599" t="s">
        <v>230</v>
      </c>
      <c r="G74599">
        <v>544227778</v>
      </c>
      <c r="H74599" t="s">
        <v>1662</v>
      </c>
      <c r="I74599">
        <v>7948</v>
      </c>
      <c r="J74599">
        <v>66827</v>
      </c>
      <c r="K74599">
        <v>50254</v>
      </c>
      <c r="L74599">
        <v>531140996</v>
      </c>
      <c r="M74599">
        <v>399418792</v>
      </c>
      <c r="N74599">
        <v>131722204</v>
      </c>
    </row>
    <row r="74600" spans="1:14" x14ac:dyDescent="0.2">
      <c r="A74600" t="s">
        <v>42</v>
      </c>
      <c r="B74600" t="s">
        <v>488</v>
      </c>
      <c r="C74600" t="s">
        <v>73</v>
      </c>
      <c r="D74600" t="s">
        <v>24</v>
      </c>
      <c r="E74600" t="s">
        <v>31</v>
      </c>
      <c r="F74600" t="s">
        <v>1357</v>
      </c>
      <c r="G74600">
        <v>177854764</v>
      </c>
      <c r="H74600" t="s">
        <v>377</v>
      </c>
      <c r="I74600">
        <v>32</v>
      </c>
      <c r="J74600">
        <v>15406</v>
      </c>
      <c r="K74600">
        <v>9093</v>
      </c>
      <c r="L74600">
        <v>492992</v>
      </c>
      <c r="M74600">
        <v>290976</v>
      </c>
      <c r="N74600">
        <v>202016</v>
      </c>
    </row>
    <row r="74601" spans="1:14" x14ac:dyDescent="0.2">
      <c r="A74601" t="s">
        <v>14</v>
      </c>
      <c r="B74601" t="s">
        <v>270</v>
      </c>
      <c r="C74601" t="s">
        <v>38</v>
      </c>
      <c r="D74601" t="s">
        <v>24</v>
      </c>
      <c r="E74601" t="s">
        <v>25</v>
      </c>
      <c r="F74601" t="s">
        <v>2281</v>
      </c>
      <c r="G74601">
        <v>265835082</v>
      </c>
      <c r="H74601" t="s">
        <v>2607</v>
      </c>
      <c r="I74601">
        <v>5363</v>
      </c>
      <c r="J74601">
        <v>66827</v>
      </c>
      <c r="K74601">
        <v>50254</v>
      </c>
      <c r="L74601">
        <v>358393201</v>
      </c>
      <c r="M74601">
        <v>269512202</v>
      </c>
      <c r="N74601">
        <v>88880999</v>
      </c>
    </row>
    <row r="74602" spans="1:14" x14ac:dyDescent="0.2">
      <c r="A74602" t="s">
        <v>28</v>
      </c>
      <c r="B74602" t="s">
        <v>29</v>
      </c>
      <c r="C74602" t="s">
        <v>134</v>
      </c>
      <c r="D74602" t="s">
        <v>24</v>
      </c>
      <c r="E74602" t="s">
        <v>25</v>
      </c>
      <c r="F74602" t="s">
        <v>218</v>
      </c>
      <c r="G74602">
        <v>678530061</v>
      </c>
      <c r="H74602" t="s">
        <v>2006</v>
      </c>
      <c r="I74602">
        <v>978</v>
      </c>
      <c r="J74602">
        <v>25528</v>
      </c>
      <c r="K74602">
        <v>15942</v>
      </c>
      <c r="L74602">
        <v>24966384</v>
      </c>
      <c r="M74602">
        <v>15591276</v>
      </c>
      <c r="N74602">
        <v>9375108</v>
      </c>
    </row>
    <row r="74603" spans="1:14" x14ac:dyDescent="0.2">
      <c r="A74603" t="s">
        <v>28</v>
      </c>
      <c r="B74603" t="s">
        <v>252</v>
      </c>
      <c r="C74603" t="s">
        <v>134</v>
      </c>
      <c r="D74603" t="s">
        <v>17</v>
      </c>
      <c r="E74603" t="s">
        <v>31</v>
      </c>
      <c r="F74603" t="s">
        <v>1534</v>
      </c>
      <c r="G74603">
        <v>456613528</v>
      </c>
      <c r="H74603" t="s">
        <v>1380</v>
      </c>
      <c r="I74603">
        <v>945</v>
      </c>
      <c r="J74603">
        <v>25528</v>
      </c>
      <c r="K74603">
        <v>15942</v>
      </c>
      <c r="L74603">
        <v>24123960</v>
      </c>
      <c r="M74603">
        <v>15065190</v>
      </c>
      <c r="N74603">
        <v>9058770</v>
      </c>
    </row>
    <row r="74604" spans="1:14" x14ac:dyDescent="0.2">
      <c r="A74604" t="s">
        <v>14</v>
      </c>
      <c r="B74604" t="s">
        <v>300</v>
      </c>
      <c r="C74604" t="s">
        <v>104</v>
      </c>
      <c r="D74604" t="s">
        <v>24</v>
      </c>
      <c r="E74604" t="s">
        <v>39</v>
      </c>
      <c r="F74604" t="s">
        <v>1135</v>
      </c>
      <c r="G74604">
        <v>961071813</v>
      </c>
      <c r="H74604" t="s">
        <v>1695</v>
      </c>
      <c r="I74604">
        <v>1361</v>
      </c>
      <c r="J74604">
        <v>20570</v>
      </c>
      <c r="K74604">
        <v>11711</v>
      </c>
      <c r="L74604">
        <v>27995770</v>
      </c>
      <c r="M74604">
        <v>15938671</v>
      </c>
      <c r="N74604">
        <v>12057099</v>
      </c>
    </row>
    <row r="74605" spans="1:14" x14ac:dyDescent="0.2">
      <c r="A74605" t="s">
        <v>28</v>
      </c>
      <c r="B74605" t="s">
        <v>869</v>
      </c>
      <c r="C74605" t="s">
        <v>44</v>
      </c>
      <c r="D74605" t="s">
        <v>17</v>
      </c>
      <c r="E74605" t="s">
        <v>39</v>
      </c>
      <c r="F74605" t="s">
        <v>579</v>
      </c>
      <c r="G74605">
        <v>923203742</v>
      </c>
      <c r="H74605" t="s">
        <v>579</v>
      </c>
      <c r="I74605">
        <v>5358</v>
      </c>
      <c r="J74605">
        <v>10928</v>
      </c>
      <c r="K74605">
        <v>3584</v>
      </c>
      <c r="L74605">
        <v>58552224</v>
      </c>
      <c r="M74605">
        <v>19203072</v>
      </c>
      <c r="N74605">
        <v>39349152</v>
      </c>
    </row>
    <row r="74606" spans="1:14" x14ac:dyDescent="0.2">
      <c r="A74606" t="s">
        <v>14</v>
      </c>
      <c r="B74606" t="s">
        <v>112</v>
      </c>
      <c r="C74606" t="s">
        <v>23</v>
      </c>
      <c r="D74606" t="s">
        <v>24</v>
      </c>
      <c r="E74606" t="s">
        <v>31</v>
      </c>
      <c r="F74606" t="s">
        <v>2833</v>
      </c>
      <c r="G74606">
        <v>494620645</v>
      </c>
      <c r="H74606" t="s">
        <v>572</v>
      </c>
      <c r="I74606">
        <v>8095</v>
      </c>
      <c r="J74606">
        <v>43720</v>
      </c>
      <c r="K74606">
        <v>26333</v>
      </c>
      <c r="L74606">
        <v>353913400</v>
      </c>
      <c r="M74606">
        <v>213165635</v>
      </c>
      <c r="N74606">
        <v>140747765</v>
      </c>
    </row>
    <row r="74607" spans="1:14" x14ac:dyDescent="0.2">
      <c r="A74607" t="s">
        <v>42</v>
      </c>
      <c r="B74607" t="s">
        <v>729</v>
      </c>
      <c r="C74607" t="s">
        <v>38</v>
      </c>
      <c r="D74607" t="s">
        <v>17</v>
      </c>
      <c r="E74607" t="s">
        <v>31</v>
      </c>
      <c r="F74607" t="s">
        <v>147</v>
      </c>
      <c r="G74607">
        <v>797246348</v>
      </c>
      <c r="H74607" t="s">
        <v>2465</v>
      </c>
      <c r="I74607">
        <v>1766</v>
      </c>
      <c r="J74607">
        <v>66827</v>
      </c>
      <c r="K74607">
        <v>50254</v>
      </c>
      <c r="L74607">
        <v>118016482</v>
      </c>
      <c r="M74607">
        <v>88748564</v>
      </c>
      <c r="N74607">
        <v>29267918</v>
      </c>
    </row>
    <row r="74608" spans="1:14" x14ac:dyDescent="0.2">
      <c r="A74608" t="s">
        <v>86</v>
      </c>
      <c r="B74608" t="s">
        <v>726</v>
      </c>
      <c r="C74608" t="s">
        <v>30</v>
      </c>
      <c r="D74608" t="s">
        <v>24</v>
      </c>
      <c r="E74608" t="s">
        <v>39</v>
      </c>
      <c r="F74608" t="s">
        <v>175</v>
      </c>
      <c r="G74608">
        <v>773317182</v>
      </c>
      <c r="H74608" t="s">
        <v>1336</v>
      </c>
      <c r="I74608">
        <v>594</v>
      </c>
      <c r="J74608">
        <v>933</v>
      </c>
      <c r="K74608">
        <v>692</v>
      </c>
      <c r="L74608">
        <v>554202</v>
      </c>
      <c r="M74608">
        <v>411048</v>
      </c>
      <c r="N74608">
        <v>143154</v>
      </c>
    </row>
    <row r="74609" spans="1:14" x14ac:dyDescent="0.2">
      <c r="A74609" t="s">
        <v>42</v>
      </c>
      <c r="B74609" t="s">
        <v>47</v>
      </c>
      <c r="C74609" t="s">
        <v>30</v>
      </c>
      <c r="D74609" t="s">
        <v>17</v>
      </c>
      <c r="E74609" t="s">
        <v>25</v>
      </c>
      <c r="F74609" t="s">
        <v>2211</v>
      </c>
      <c r="G74609">
        <v>335381972</v>
      </c>
      <c r="H74609" t="s">
        <v>1822</v>
      </c>
      <c r="I74609">
        <v>5833</v>
      </c>
      <c r="J74609">
        <v>933</v>
      </c>
      <c r="K74609">
        <v>692</v>
      </c>
      <c r="L74609">
        <v>5442189</v>
      </c>
      <c r="M74609">
        <v>4036436</v>
      </c>
      <c r="N74609">
        <v>1405753</v>
      </c>
    </row>
    <row r="74610" spans="1:14" x14ac:dyDescent="0.2">
      <c r="A74610" t="s">
        <v>28</v>
      </c>
      <c r="B74610" t="s">
        <v>217</v>
      </c>
      <c r="C74610" t="s">
        <v>73</v>
      </c>
      <c r="D74610" t="s">
        <v>24</v>
      </c>
      <c r="E74610" t="s">
        <v>31</v>
      </c>
      <c r="F74610" t="s">
        <v>2969</v>
      </c>
      <c r="G74610">
        <v>816302049</v>
      </c>
      <c r="H74610" t="s">
        <v>2444</v>
      </c>
      <c r="I74610">
        <v>771</v>
      </c>
      <c r="J74610">
        <v>15406</v>
      </c>
      <c r="K74610">
        <v>9093</v>
      </c>
      <c r="L74610">
        <v>11878026</v>
      </c>
      <c r="M74610">
        <v>7010703</v>
      </c>
      <c r="N74610">
        <v>4867323</v>
      </c>
    </row>
    <row r="74611" spans="1:14" x14ac:dyDescent="0.2">
      <c r="A74611" t="s">
        <v>42</v>
      </c>
      <c r="B74611" t="s">
        <v>66</v>
      </c>
      <c r="C74611" t="s">
        <v>44</v>
      </c>
      <c r="D74611" t="s">
        <v>17</v>
      </c>
      <c r="E74611" t="s">
        <v>39</v>
      </c>
      <c r="F74611" t="s">
        <v>78</v>
      </c>
      <c r="G74611">
        <v>919251239</v>
      </c>
      <c r="H74611" t="s">
        <v>78</v>
      </c>
      <c r="I74611">
        <v>5724</v>
      </c>
      <c r="J74611">
        <v>10928</v>
      </c>
      <c r="K74611">
        <v>3584</v>
      </c>
      <c r="L74611">
        <v>62551872</v>
      </c>
      <c r="M74611">
        <v>20514816</v>
      </c>
      <c r="N74611">
        <v>42037056</v>
      </c>
    </row>
    <row r="74612" spans="1:14" x14ac:dyDescent="0.2">
      <c r="A74612" t="s">
        <v>86</v>
      </c>
      <c r="B74612" t="s">
        <v>559</v>
      </c>
      <c r="C74612" t="s">
        <v>104</v>
      </c>
      <c r="D74612" t="s">
        <v>24</v>
      </c>
      <c r="E74612" t="s">
        <v>18</v>
      </c>
      <c r="F74612" t="s">
        <v>1539</v>
      </c>
      <c r="G74612">
        <v>767715871</v>
      </c>
      <c r="H74612" t="s">
        <v>975</v>
      </c>
      <c r="I74612">
        <v>3041</v>
      </c>
      <c r="J74612">
        <v>20570</v>
      </c>
      <c r="K74612">
        <v>11711</v>
      </c>
      <c r="L74612">
        <v>62553370</v>
      </c>
      <c r="M74612">
        <v>35613151</v>
      </c>
      <c r="N74612">
        <v>26940219</v>
      </c>
    </row>
    <row r="74613" spans="1:14" x14ac:dyDescent="0.2">
      <c r="A74613" t="s">
        <v>14</v>
      </c>
      <c r="B74613" t="s">
        <v>504</v>
      </c>
      <c r="C74613" t="s">
        <v>73</v>
      </c>
      <c r="D74613" t="s">
        <v>24</v>
      </c>
      <c r="E74613" t="s">
        <v>39</v>
      </c>
      <c r="F74613" t="s">
        <v>291</v>
      </c>
      <c r="G74613">
        <v>555494773</v>
      </c>
      <c r="H74613" t="s">
        <v>1901</v>
      </c>
      <c r="I74613">
        <v>2102</v>
      </c>
      <c r="J74613">
        <v>15406</v>
      </c>
      <c r="K74613">
        <v>9093</v>
      </c>
      <c r="L74613">
        <v>32383412</v>
      </c>
      <c r="M74613">
        <v>19113486</v>
      </c>
      <c r="N74613">
        <v>13269926</v>
      </c>
    </row>
    <row r="74614" spans="1:14" x14ac:dyDescent="0.2">
      <c r="A74614" t="s">
        <v>28</v>
      </c>
      <c r="B74614" t="s">
        <v>214</v>
      </c>
      <c r="C74614" t="s">
        <v>88</v>
      </c>
      <c r="D74614" t="s">
        <v>17</v>
      </c>
      <c r="E74614" t="s">
        <v>39</v>
      </c>
      <c r="F74614" t="s">
        <v>594</v>
      </c>
      <c r="G74614">
        <v>996699273</v>
      </c>
      <c r="H74614" t="s">
        <v>2209</v>
      </c>
      <c r="I74614">
        <v>4319</v>
      </c>
      <c r="J74614">
        <v>4745</v>
      </c>
      <c r="K74614">
        <v>3179</v>
      </c>
      <c r="L74614">
        <v>20493655</v>
      </c>
      <c r="M74614">
        <v>13730101</v>
      </c>
      <c r="N74614">
        <v>6763554</v>
      </c>
    </row>
    <row r="74615" spans="1:14" x14ac:dyDescent="0.2">
      <c r="A74615" t="s">
        <v>142</v>
      </c>
      <c r="B74615" t="s">
        <v>143</v>
      </c>
      <c r="C74615" t="s">
        <v>34</v>
      </c>
      <c r="D74615" t="s">
        <v>17</v>
      </c>
      <c r="E74615" t="s">
        <v>39</v>
      </c>
      <c r="F74615" t="s">
        <v>1233</v>
      </c>
      <c r="G74615">
        <v>175753200</v>
      </c>
      <c r="H74615" t="s">
        <v>2325</v>
      </c>
      <c r="I74615">
        <v>8132</v>
      </c>
      <c r="J74615">
        <v>8173</v>
      </c>
      <c r="K74615">
        <v>5667</v>
      </c>
      <c r="L74615">
        <v>66462836</v>
      </c>
      <c r="M74615">
        <v>46084044</v>
      </c>
      <c r="N74615">
        <v>20378792</v>
      </c>
    </row>
    <row r="74616" spans="1:14" x14ac:dyDescent="0.2">
      <c r="A74616" t="s">
        <v>28</v>
      </c>
      <c r="B74616" t="s">
        <v>699</v>
      </c>
      <c r="C74616" t="s">
        <v>16</v>
      </c>
      <c r="D74616" t="s">
        <v>17</v>
      </c>
      <c r="E74616" t="s">
        <v>18</v>
      </c>
      <c r="F74616" t="s">
        <v>1660</v>
      </c>
      <c r="G74616">
        <v>297392880</v>
      </c>
      <c r="H74616" t="s">
        <v>1456</v>
      </c>
      <c r="I74616">
        <v>4017</v>
      </c>
      <c r="J74616">
        <v>15258</v>
      </c>
      <c r="K74616">
        <v>9744</v>
      </c>
      <c r="L74616">
        <v>61291386</v>
      </c>
      <c r="M74616">
        <v>39141648</v>
      </c>
      <c r="N74616">
        <v>22149738</v>
      </c>
    </row>
    <row r="74617" spans="1:14" x14ac:dyDescent="0.2">
      <c r="A74617" t="s">
        <v>28</v>
      </c>
      <c r="B74617" t="s">
        <v>217</v>
      </c>
      <c r="C74617" t="s">
        <v>30</v>
      </c>
      <c r="D74617" t="s">
        <v>24</v>
      </c>
      <c r="E74617" t="s">
        <v>25</v>
      </c>
      <c r="F74617" t="s">
        <v>576</v>
      </c>
      <c r="G74617">
        <v>936667144</v>
      </c>
      <c r="H74617" t="s">
        <v>2816</v>
      </c>
      <c r="I74617">
        <v>9478</v>
      </c>
      <c r="J74617">
        <v>933</v>
      </c>
      <c r="K74617">
        <v>692</v>
      </c>
      <c r="L74617">
        <v>8842974</v>
      </c>
      <c r="M74617">
        <v>6558776</v>
      </c>
      <c r="N74617">
        <v>2284198</v>
      </c>
    </row>
    <row r="74618" spans="1:14" x14ac:dyDescent="0.2">
      <c r="A74618" t="s">
        <v>21</v>
      </c>
      <c r="B74618" t="s">
        <v>805</v>
      </c>
      <c r="C74618" t="s">
        <v>88</v>
      </c>
      <c r="D74618" t="s">
        <v>17</v>
      </c>
      <c r="E74618" t="s">
        <v>18</v>
      </c>
      <c r="F74618" t="s">
        <v>1970</v>
      </c>
      <c r="G74618">
        <v>388937318</v>
      </c>
      <c r="H74618" t="s">
        <v>1563</v>
      </c>
      <c r="I74618">
        <v>4050</v>
      </c>
      <c r="J74618">
        <v>4745</v>
      </c>
      <c r="K74618">
        <v>3179</v>
      </c>
      <c r="L74618">
        <v>19217250</v>
      </c>
      <c r="M74618">
        <v>12874950</v>
      </c>
      <c r="N74618">
        <v>6342300</v>
      </c>
    </row>
    <row r="74619" spans="1:14" x14ac:dyDescent="0.2">
      <c r="A74619" t="s">
        <v>56</v>
      </c>
      <c r="B74619" t="s">
        <v>342</v>
      </c>
      <c r="C74619" t="s">
        <v>77</v>
      </c>
      <c r="D74619" t="s">
        <v>17</v>
      </c>
      <c r="E74619" t="s">
        <v>39</v>
      </c>
      <c r="F74619" t="s">
        <v>2037</v>
      </c>
      <c r="G74619">
        <v>619877231</v>
      </c>
      <c r="H74619" t="s">
        <v>698</v>
      </c>
      <c r="I74619">
        <v>4302</v>
      </c>
      <c r="J74619">
        <v>65121</v>
      </c>
      <c r="K74619">
        <v>52496</v>
      </c>
      <c r="L74619">
        <v>280150542</v>
      </c>
      <c r="M74619">
        <v>225837792</v>
      </c>
      <c r="N74619">
        <v>54312750</v>
      </c>
    </row>
    <row r="74620" spans="1:14" x14ac:dyDescent="0.2">
      <c r="A74620" t="s">
        <v>21</v>
      </c>
      <c r="B74620" t="s">
        <v>76</v>
      </c>
      <c r="C74620" t="s">
        <v>44</v>
      </c>
      <c r="D74620" t="s">
        <v>24</v>
      </c>
      <c r="E74620" t="s">
        <v>39</v>
      </c>
      <c r="F74620" t="s">
        <v>705</v>
      </c>
      <c r="G74620">
        <v>515473210</v>
      </c>
      <c r="H74620" t="s">
        <v>172</v>
      </c>
      <c r="I74620">
        <v>8833</v>
      </c>
      <c r="J74620">
        <v>10928</v>
      </c>
      <c r="K74620">
        <v>3584</v>
      </c>
      <c r="L74620">
        <v>96527024</v>
      </c>
      <c r="M74620">
        <v>31657472</v>
      </c>
      <c r="N74620">
        <v>64869552</v>
      </c>
    </row>
    <row r="74621" spans="1:14" x14ac:dyDescent="0.2">
      <c r="A74621" t="s">
        <v>42</v>
      </c>
      <c r="B74621" t="s">
        <v>847</v>
      </c>
      <c r="C74621" t="s">
        <v>23</v>
      </c>
      <c r="D74621" t="s">
        <v>24</v>
      </c>
      <c r="E74621" t="s">
        <v>31</v>
      </c>
      <c r="F74621" t="s">
        <v>2982</v>
      </c>
      <c r="G74621">
        <v>832024085</v>
      </c>
      <c r="H74621" t="s">
        <v>557</v>
      </c>
      <c r="I74621">
        <v>3271</v>
      </c>
      <c r="J74621">
        <v>43720</v>
      </c>
      <c r="K74621">
        <v>26333</v>
      </c>
      <c r="L74621">
        <v>143008120</v>
      </c>
      <c r="M74621">
        <v>86135243</v>
      </c>
      <c r="N74621">
        <v>56872877</v>
      </c>
    </row>
    <row r="74622" spans="1:14" x14ac:dyDescent="0.2">
      <c r="A74622" t="s">
        <v>28</v>
      </c>
      <c r="B74622" t="s">
        <v>332</v>
      </c>
      <c r="C74622" t="s">
        <v>38</v>
      </c>
      <c r="D74622" t="s">
        <v>24</v>
      </c>
      <c r="E74622" t="s">
        <v>31</v>
      </c>
      <c r="F74622" t="s">
        <v>1848</v>
      </c>
      <c r="G74622">
        <v>146141183</v>
      </c>
      <c r="H74622" t="s">
        <v>624</v>
      </c>
      <c r="I74622">
        <v>5278</v>
      </c>
      <c r="J74622">
        <v>66827</v>
      </c>
      <c r="K74622">
        <v>50254</v>
      </c>
      <c r="L74622">
        <v>352712906</v>
      </c>
      <c r="M74622">
        <v>265240612</v>
      </c>
      <c r="N74622">
        <v>87472294</v>
      </c>
    </row>
    <row r="74623" spans="1:14" x14ac:dyDescent="0.2">
      <c r="A74623" t="s">
        <v>42</v>
      </c>
      <c r="B74623" t="s">
        <v>590</v>
      </c>
      <c r="C74623" t="s">
        <v>73</v>
      </c>
      <c r="D74623" t="s">
        <v>17</v>
      </c>
      <c r="E74623" t="s">
        <v>31</v>
      </c>
      <c r="F74623" t="s">
        <v>2169</v>
      </c>
      <c r="G74623">
        <v>704748332</v>
      </c>
      <c r="H74623" t="s">
        <v>313</v>
      </c>
      <c r="I74623">
        <v>9547</v>
      </c>
      <c r="J74623">
        <v>15406</v>
      </c>
      <c r="K74623">
        <v>9093</v>
      </c>
      <c r="L74623">
        <v>147081082</v>
      </c>
      <c r="M74623">
        <v>86810871</v>
      </c>
      <c r="N74623">
        <v>60270211</v>
      </c>
    </row>
    <row r="74624" spans="1:14" x14ac:dyDescent="0.2">
      <c r="A74624" t="s">
        <v>56</v>
      </c>
      <c r="B74624" t="s">
        <v>473</v>
      </c>
      <c r="C74624" t="s">
        <v>88</v>
      </c>
      <c r="D74624" t="s">
        <v>24</v>
      </c>
      <c r="E74624" t="s">
        <v>39</v>
      </c>
      <c r="F74624" t="s">
        <v>1343</v>
      </c>
      <c r="G74624">
        <v>775081861</v>
      </c>
      <c r="H74624" t="s">
        <v>2580</v>
      </c>
      <c r="I74624">
        <v>2801</v>
      </c>
      <c r="J74624">
        <v>4745</v>
      </c>
      <c r="K74624">
        <v>3179</v>
      </c>
      <c r="L74624">
        <v>13290745</v>
      </c>
      <c r="M74624">
        <v>8904379</v>
      </c>
      <c r="N74624">
        <v>4386366</v>
      </c>
    </row>
    <row r="74625" spans="1:14" x14ac:dyDescent="0.2">
      <c r="A74625" t="s">
        <v>42</v>
      </c>
      <c r="B74625" t="s">
        <v>552</v>
      </c>
      <c r="C74625" t="s">
        <v>77</v>
      </c>
      <c r="D74625" t="s">
        <v>17</v>
      </c>
      <c r="E74625" t="s">
        <v>31</v>
      </c>
      <c r="F74625" t="s">
        <v>2328</v>
      </c>
      <c r="G74625">
        <v>494690597</v>
      </c>
      <c r="H74625" t="s">
        <v>2473</v>
      </c>
      <c r="I74625">
        <v>8795</v>
      </c>
      <c r="J74625">
        <v>65121</v>
      </c>
      <c r="K74625">
        <v>52496</v>
      </c>
      <c r="L74625">
        <v>572739195</v>
      </c>
      <c r="M74625">
        <v>461702320</v>
      </c>
      <c r="N74625">
        <v>111036875</v>
      </c>
    </row>
    <row r="74626" spans="1:14" x14ac:dyDescent="0.2">
      <c r="A74626" t="s">
        <v>28</v>
      </c>
      <c r="B74626" t="s">
        <v>146</v>
      </c>
      <c r="C74626" t="s">
        <v>77</v>
      </c>
      <c r="D74626" t="s">
        <v>17</v>
      </c>
      <c r="E74626" t="s">
        <v>39</v>
      </c>
      <c r="F74626" t="s">
        <v>1458</v>
      </c>
      <c r="G74626">
        <v>521435868</v>
      </c>
      <c r="H74626" t="s">
        <v>366</v>
      </c>
      <c r="I74626">
        <v>3316</v>
      </c>
      <c r="J74626">
        <v>65121</v>
      </c>
      <c r="K74626">
        <v>52496</v>
      </c>
      <c r="L74626">
        <v>215941236</v>
      </c>
      <c r="M74626">
        <v>174076736</v>
      </c>
      <c r="N74626">
        <v>41864500</v>
      </c>
    </row>
    <row r="74627" spans="1:14" x14ac:dyDescent="0.2">
      <c r="A74627" t="s">
        <v>28</v>
      </c>
      <c r="B74627" t="s">
        <v>368</v>
      </c>
      <c r="C74627" t="s">
        <v>38</v>
      </c>
      <c r="D74627" t="s">
        <v>24</v>
      </c>
      <c r="E74627" t="s">
        <v>25</v>
      </c>
      <c r="F74627" t="s">
        <v>2781</v>
      </c>
      <c r="G74627">
        <v>683491504</v>
      </c>
      <c r="H74627" t="s">
        <v>1477</v>
      </c>
      <c r="I74627">
        <v>9179</v>
      </c>
      <c r="J74627">
        <v>66827</v>
      </c>
      <c r="K74627">
        <v>50254</v>
      </c>
      <c r="L74627">
        <v>613405033</v>
      </c>
      <c r="M74627">
        <v>461281466</v>
      </c>
      <c r="N74627">
        <v>152123567</v>
      </c>
    </row>
    <row r="74628" spans="1:14" x14ac:dyDescent="0.2">
      <c r="A74628" t="s">
        <v>42</v>
      </c>
      <c r="B74628" t="s">
        <v>1048</v>
      </c>
      <c r="C74628" t="s">
        <v>38</v>
      </c>
      <c r="D74628" t="s">
        <v>17</v>
      </c>
      <c r="E74628" t="s">
        <v>25</v>
      </c>
      <c r="F74628" t="s">
        <v>2184</v>
      </c>
      <c r="G74628">
        <v>429343831</v>
      </c>
      <c r="H74628" t="s">
        <v>1096</v>
      </c>
      <c r="I74628">
        <v>1235</v>
      </c>
      <c r="J74628">
        <v>66827</v>
      </c>
      <c r="K74628">
        <v>50254</v>
      </c>
      <c r="L74628">
        <v>82531345</v>
      </c>
      <c r="M74628">
        <v>62063690</v>
      </c>
      <c r="N74628">
        <v>20467655</v>
      </c>
    </row>
    <row r="74629" spans="1:14" x14ac:dyDescent="0.2">
      <c r="A74629" t="s">
        <v>42</v>
      </c>
      <c r="B74629" t="s">
        <v>168</v>
      </c>
      <c r="C74629" t="s">
        <v>104</v>
      </c>
      <c r="D74629" t="s">
        <v>17</v>
      </c>
      <c r="E74629" t="s">
        <v>31</v>
      </c>
      <c r="F74629" t="s">
        <v>1073</v>
      </c>
      <c r="G74629">
        <v>177791678</v>
      </c>
      <c r="H74629" t="s">
        <v>2851</v>
      </c>
      <c r="I74629">
        <v>1363</v>
      </c>
      <c r="J74629">
        <v>20570</v>
      </c>
      <c r="K74629">
        <v>11711</v>
      </c>
      <c r="L74629">
        <v>28036910</v>
      </c>
      <c r="M74629">
        <v>15962093</v>
      </c>
      <c r="N74629">
        <v>12074817</v>
      </c>
    </row>
    <row r="74630" spans="1:14" x14ac:dyDescent="0.2">
      <c r="A74630" t="s">
        <v>28</v>
      </c>
      <c r="B74630" t="s">
        <v>255</v>
      </c>
      <c r="C74630" t="s">
        <v>30</v>
      </c>
      <c r="D74630" t="s">
        <v>24</v>
      </c>
      <c r="E74630" t="s">
        <v>18</v>
      </c>
      <c r="F74630" t="s">
        <v>630</v>
      </c>
      <c r="G74630">
        <v>867946374</v>
      </c>
      <c r="H74630" t="s">
        <v>1454</v>
      </c>
      <c r="I74630">
        <v>3475</v>
      </c>
      <c r="J74630">
        <v>933</v>
      </c>
      <c r="K74630">
        <v>692</v>
      </c>
      <c r="L74630">
        <v>3242175</v>
      </c>
      <c r="M74630">
        <v>2404700</v>
      </c>
      <c r="N74630">
        <v>837475</v>
      </c>
    </row>
    <row r="74631" spans="1:14" x14ac:dyDescent="0.2">
      <c r="A74631" t="s">
        <v>86</v>
      </c>
      <c r="B74631" t="s">
        <v>588</v>
      </c>
      <c r="C74631" t="s">
        <v>34</v>
      </c>
      <c r="D74631" t="s">
        <v>24</v>
      </c>
      <c r="E74631" t="s">
        <v>39</v>
      </c>
      <c r="F74631" t="s">
        <v>2824</v>
      </c>
      <c r="G74631">
        <v>809231746</v>
      </c>
      <c r="H74631" t="s">
        <v>2408</v>
      </c>
      <c r="I74631">
        <v>8511</v>
      </c>
      <c r="J74631">
        <v>8173</v>
      </c>
      <c r="K74631">
        <v>5667</v>
      </c>
      <c r="L74631">
        <v>69560403</v>
      </c>
      <c r="M74631">
        <v>48231837</v>
      </c>
      <c r="N74631">
        <v>21328566</v>
      </c>
    </row>
    <row r="74632" spans="1:14" x14ac:dyDescent="0.2">
      <c r="A74632" t="s">
        <v>56</v>
      </c>
      <c r="B74632" t="s">
        <v>127</v>
      </c>
      <c r="C74632" t="s">
        <v>23</v>
      </c>
      <c r="D74632" t="s">
        <v>17</v>
      </c>
      <c r="E74632" t="s">
        <v>25</v>
      </c>
      <c r="F74632" t="s">
        <v>1586</v>
      </c>
      <c r="G74632">
        <v>631384122</v>
      </c>
      <c r="H74632" t="s">
        <v>2818</v>
      </c>
      <c r="I74632">
        <v>9447</v>
      </c>
      <c r="J74632">
        <v>43720</v>
      </c>
      <c r="K74632">
        <v>26333</v>
      </c>
      <c r="L74632">
        <v>413022840</v>
      </c>
      <c r="M74632">
        <v>248767851</v>
      </c>
      <c r="N74632">
        <v>164254989</v>
      </c>
    </row>
    <row r="74633" spans="1:14" x14ac:dyDescent="0.2">
      <c r="A74633" t="s">
        <v>28</v>
      </c>
      <c r="B74633" t="s">
        <v>380</v>
      </c>
      <c r="C74633" t="s">
        <v>98</v>
      </c>
      <c r="D74633" t="s">
        <v>24</v>
      </c>
      <c r="E74633" t="s">
        <v>25</v>
      </c>
      <c r="F74633" t="s">
        <v>911</v>
      </c>
      <c r="G74633">
        <v>134452331</v>
      </c>
      <c r="H74633" t="s">
        <v>2572</v>
      </c>
      <c r="I74633">
        <v>6287</v>
      </c>
      <c r="J74633">
        <v>42189</v>
      </c>
      <c r="K74633">
        <v>36469</v>
      </c>
      <c r="L74633">
        <v>265242243</v>
      </c>
      <c r="M74633">
        <v>229280603</v>
      </c>
      <c r="N74633">
        <v>35961640</v>
      </c>
    </row>
    <row r="74634" spans="1:14" x14ac:dyDescent="0.2">
      <c r="A74634" t="s">
        <v>42</v>
      </c>
      <c r="B74634" t="s">
        <v>785</v>
      </c>
      <c r="C74634" t="s">
        <v>98</v>
      </c>
      <c r="D74634" t="s">
        <v>24</v>
      </c>
      <c r="E74634" t="s">
        <v>18</v>
      </c>
      <c r="F74634" t="s">
        <v>2435</v>
      </c>
      <c r="G74634">
        <v>538797700</v>
      </c>
      <c r="H74634" t="s">
        <v>1315</v>
      </c>
      <c r="I74634">
        <v>1068</v>
      </c>
      <c r="J74634">
        <v>42189</v>
      </c>
      <c r="K74634">
        <v>36469</v>
      </c>
      <c r="L74634">
        <v>45057852</v>
      </c>
      <c r="M74634">
        <v>38948892</v>
      </c>
      <c r="N74634">
        <v>6108960</v>
      </c>
    </row>
    <row r="74635" spans="1:14" x14ac:dyDescent="0.2">
      <c r="A74635" t="s">
        <v>56</v>
      </c>
      <c r="B74635" t="s">
        <v>481</v>
      </c>
      <c r="C74635" t="s">
        <v>30</v>
      </c>
      <c r="D74635" t="s">
        <v>24</v>
      </c>
      <c r="E74635" t="s">
        <v>18</v>
      </c>
      <c r="F74635" t="s">
        <v>1387</v>
      </c>
      <c r="G74635">
        <v>435094058</v>
      </c>
      <c r="H74635" t="s">
        <v>1119</v>
      </c>
      <c r="I74635">
        <v>2855</v>
      </c>
      <c r="J74635">
        <v>933</v>
      </c>
      <c r="K74635">
        <v>692</v>
      </c>
      <c r="L74635">
        <v>2663715</v>
      </c>
      <c r="M74635">
        <v>1975660</v>
      </c>
      <c r="N74635">
        <v>688055</v>
      </c>
    </row>
    <row r="74636" spans="1:14" x14ac:dyDescent="0.2">
      <c r="A74636" t="s">
        <v>42</v>
      </c>
      <c r="B74636" t="s">
        <v>53</v>
      </c>
      <c r="C74636" t="s">
        <v>38</v>
      </c>
      <c r="D74636" t="s">
        <v>17</v>
      </c>
      <c r="E74636" t="s">
        <v>31</v>
      </c>
      <c r="F74636" t="s">
        <v>1272</v>
      </c>
      <c r="G74636">
        <v>734327733</v>
      </c>
      <c r="H74636" t="s">
        <v>1201</v>
      </c>
      <c r="I74636">
        <v>2749</v>
      </c>
      <c r="J74636">
        <v>66827</v>
      </c>
      <c r="K74636">
        <v>50254</v>
      </c>
      <c r="L74636">
        <v>183707423</v>
      </c>
      <c r="M74636">
        <v>138148246</v>
      </c>
      <c r="N74636">
        <v>45559177</v>
      </c>
    </row>
    <row r="74637" spans="1:14" x14ac:dyDescent="0.2">
      <c r="A74637" t="s">
        <v>28</v>
      </c>
      <c r="B74637" t="s">
        <v>295</v>
      </c>
      <c r="C74637" t="s">
        <v>16</v>
      </c>
      <c r="D74637" t="s">
        <v>17</v>
      </c>
      <c r="E74637" t="s">
        <v>39</v>
      </c>
      <c r="F74637" t="s">
        <v>2395</v>
      </c>
      <c r="G74637">
        <v>617797553</v>
      </c>
      <c r="H74637" t="s">
        <v>1979</v>
      </c>
      <c r="I74637">
        <v>8880</v>
      </c>
      <c r="J74637">
        <v>15258</v>
      </c>
      <c r="K74637">
        <v>9744</v>
      </c>
      <c r="L74637">
        <v>135491040</v>
      </c>
      <c r="M74637">
        <v>86526720</v>
      </c>
      <c r="N74637">
        <v>48964320</v>
      </c>
    </row>
    <row r="74638" spans="1:14" x14ac:dyDescent="0.2">
      <c r="A74638" t="s">
        <v>56</v>
      </c>
      <c r="B74638" t="s">
        <v>473</v>
      </c>
      <c r="C74638" t="s">
        <v>73</v>
      </c>
      <c r="D74638" t="s">
        <v>17</v>
      </c>
      <c r="E74638" t="s">
        <v>18</v>
      </c>
      <c r="F74638" t="s">
        <v>985</v>
      </c>
      <c r="G74638">
        <v>687114846</v>
      </c>
      <c r="H74638" t="s">
        <v>2313</v>
      </c>
      <c r="I74638">
        <v>1407</v>
      </c>
      <c r="J74638">
        <v>15406</v>
      </c>
      <c r="K74638">
        <v>9093</v>
      </c>
      <c r="L74638">
        <v>21676242</v>
      </c>
      <c r="M74638">
        <v>12793851</v>
      </c>
      <c r="N74638">
        <v>8882391</v>
      </c>
    </row>
    <row r="74639" spans="1:14" x14ac:dyDescent="0.2">
      <c r="A74639" t="s">
        <v>28</v>
      </c>
      <c r="B74639" t="s">
        <v>240</v>
      </c>
      <c r="C74639" t="s">
        <v>134</v>
      </c>
      <c r="D74639" t="s">
        <v>17</v>
      </c>
      <c r="E74639" t="s">
        <v>18</v>
      </c>
      <c r="F74639" t="s">
        <v>2834</v>
      </c>
      <c r="G74639">
        <v>714203441</v>
      </c>
      <c r="H74639" t="s">
        <v>2670</v>
      </c>
      <c r="I74639">
        <v>7524</v>
      </c>
      <c r="J74639">
        <v>25528</v>
      </c>
      <c r="K74639">
        <v>15942</v>
      </c>
      <c r="L74639">
        <v>192072672</v>
      </c>
      <c r="M74639">
        <v>119947608</v>
      </c>
      <c r="N74639">
        <v>72125064</v>
      </c>
    </row>
    <row r="74640" spans="1:14" x14ac:dyDescent="0.2">
      <c r="A74640" t="s">
        <v>56</v>
      </c>
      <c r="B74640" t="s">
        <v>173</v>
      </c>
      <c r="C74640" t="s">
        <v>77</v>
      </c>
      <c r="D74640" t="s">
        <v>17</v>
      </c>
      <c r="E74640" t="s">
        <v>25</v>
      </c>
      <c r="F74640" t="s">
        <v>2681</v>
      </c>
      <c r="G74640">
        <v>991299664</v>
      </c>
      <c r="H74640" t="s">
        <v>2821</v>
      </c>
      <c r="I74640">
        <v>6454</v>
      </c>
      <c r="J74640">
        <v>65121</v>
      </c>
      <c r="K74640">
        <v>52496</v>
      </c>
      <c r="L74640">
        <v>420290934</v>
      </c>
      <c r="M74640">
        <v>338809184</v>
      </c>
      <c r="N74640">
        <v>81481750</v>
      </c>
    </row>
    <row r="74641" spans="1:14" x14ac:dyDescent="0.2">
      <c r="A74641" t="s">
        <v>86</v>
      </c>
      <c r="B74641" t="s">
        <v>559</v>
      </c>
      <c r="C74641" t="s">
        <v>30</v>
      </c>
      <c r="D74641" t="s">
        <v>17</v>
      </c>
      <c r="E74641" t="s">
        <v>18</v>
      </c>
      <c r="F74641" t="s">
        <v>749</v>
      </c>
      <c r="G74641">
        <v>980952346</v>
      </c>
      <c r="H74641" t="s">
        <v>1620</v>
      </c>
      <c r="I74641">
        <v>4453</v>
      </c>
      <c r="J74641">
        <v>933</v>
      </c>
      <c r="K74641">
        <v>692</v>
      </c>
      <c r="L74641">
        <v>4154649</v>
      </c>
      <c r="M74641">
        <v>3081476</v>
      </c>
      <c r="N74641">
        <v>1073173</v>
      </c>
    </row>
    <row r="74642" spans="1:14" x14ac:dyDescent="0.2">
      <c r="A74642" t="s">
        <v>86</v>
      </c>
      <c r="B74642" t="s">
        <v>559</v>
      </c>
      <c r="C74642" t="s">
        <v>134</v>
      </c>
      <c r="D74642" t="s">
        <v>24</v>
      </c>
      <c r="E74642" t="s">
        <v>18</v>
      </c>
      <c r="F74642" t="s">
        <v>1461</v>
      </c>
      <c r="G74642">
        <v>666022813</v>
      </c>
      <c r="H74642" t="s">
        <v>2890</v>
      </c>
      <c r="I74642">
        <v>9806</v>
      </c>
      <c r="J74642">
        <v>25528</v>
      </c>
      <c r="K74642">
        <v>15942</v>
      </c>
      <c r="L74642">
        <v>250327568</v>
      </c>
      <c r="M74642">
        <v>156327252</v>
      </c>
      <c r="N74642">
        <v>94000316</v>
      </c>
    </row>
    <row r="74643" spans="1:14" x14ac:dyDescent="0.2">
      <c r="A74643" t="s">
        <v>56</v>
      </c>
      <c r="B74643" t="s">
        <v>173</v>
      </c>
      <c r="C74643" t="s">
        <v>134</v>
      </c>
      <c r="D74643" t="s">
        <v>17</v>
      </c>
      <c r="E74643" t="s">
        <v>39</v>
      </c>
      <c r="F74643" t="s">
        <v>1146</v>
      </c>
      <c r="G74643">
        <v>999684894</v>
      </c>
      <c r="H74643" t="s">
        <v>808</v>
      </c>
      <c r="I74643">
        <v>7830</v>
      </c>
      <c r="J74643">
        <v>25528</v>
      </c>
      <c r="K74643">
        <v>15942</v>
      </c>
      <c r="L74643">
        <v>199884240</v>
      </c>
      <c r="M74643">
        <v>124825860</v>
      </c>
      <c r="N74643">
        <v>75058380</v>
      </c>
    </row>
    <row r="74644" spans="1:14" x14ac:dyDescent="0.2">
      <c r="A74644" t="s">
        <v>14</v>
      </c>
      <c r="B74644" t="s">
        <v>115</v>
      </c>
      <c r="C74644" t="s">
        <v>34</v>
      </c>
      <c r="D74644" t="s">
        <v>17</v>
      </c>
      <c r="E74644" t="s">
        <v>25</v>
      </c>
      <c r="F74644" t="s">
        <v>799</v>
      </c>
      <c r="G74644">
        <v>755424916</v>
      </c>
      <c r="H74644" t="s">
        <v>2468</v>
      </c>
      <c r="I74644">
        <v>5875</v>
      </c>
      <c r="J74644">
        <v>8173</v>
      </c>
      <c r="K74644">
        <v>5667</v>
      </c>
      <c r="L74644">
        <v>48016375</v>
      </c>
      <c r="M74644">
        <v>33293625</v>
      </c>
      <c r="N74644">
        <v>14722750</v>
      </c>
    </row>
    <row r="74645" spans="1:14" x14ac:dyDescent="0.2">
      <c r="A74645" t="s">
        <v>28</v>
      </c>
      <c r="B74645" t="s">
        <v>258</v>
      </c>
      <c r="C74645" t="s">
        <v>104</v>
      </c>
      <c r="D74645" t="s">
        <v>24</v>
      </c>
      <c r="E74645" t="s">
        <v>18</v>
      </c>
      <c r="F74645" t="s">
        <v>922</v>
      </c>
      <c r="G74645">
        <v>577041709</v>
      </c>
      <c r="H74645" t="s">
        <v>328</v>
      </c>
      <c r="I74645">
        <v>8320</v>
      </c>
      <c r="J74645">
        <v>20570</v>
      </c>
      <c r="K74645">
        <v>11711</v>
      </c>
      <c r="L74645">
        <v>171142400</v>
      </c>
      <c r="M74645">
        <v>97435520</v>
      </c>
      <c r="N74645">
        <v>73706880</v>
      </c>
    </row>
    <row r="74646" spans="1:14" x14ac:dyDescent="0.2">
      <c r="A74646" t="s">
        <v>28</v>
      </c>
      <c r="B74646" t="s">
        <v>80</v>
      </c>
      <c r="C74646" t="s">
        <v>38</v>
      </c>
      <c r="D74646" t="s">
        <v>24</v>
      </c>
      <c r="E74646" t="s">
        <v>39</v>
      </c>
      <c r="F74646" t="s">
        <v>1073</v>
      </c>
      <c r="G74646">
        <v>728646600</v>
      </c>
      <c r="H74646" t="s">
        <v>914</v>
      </c>
      <c r="I74646">
        <v>1576</v>
      </c>
      <c r="J74646">
        <v>66827</v>
      </c>
      <c r="K74646">
        <v>50254</v>
      </c>
      <c r="L74646">
        <v>105319352</v>
      </c>
      <c r="M74646">
        <v>79200304</v>
      </c>
      <c r="N74646">
        <v>26119048</v>
      </c>
    </row>
    <row r="74647" spans="1:14" x14ac:dyDescent="0.2">
      <c r="A74647" t="s">
        <v>28</v>
      </c>
      <c r="B74647" t="s">
        <v>380</v>
      </c>
      <c r="C74647" t="s">
        <v>77</v>
      </c>
      <c r="D74647" t="s">
        <v>17</v>
      </c>
      <c r="E74647" t="s">
        <v>18</v>
      </c>
      <c r="F74647" t="s">
        <v>2227</v>
      </c>
      <c r="G74647">
        <v>644663417</v>
      </c>
      <c r="H74647" t="s">
        <v>1951</v>
      </c>
      <c r="I74647">
        <v>9086</v>
      </c>
      <c r="J74647">
        <v>65121</v>
      </c>
      <c r="K74647">
        <v>52496</v>
      </c>
      <c r="L74647">
        <v>591689406</v>
      </c>
      <c r="M74647">
        <v>476978656</v>
      </c>
      <c r="N74647">
        <v>114710750</v>
      </c>
    </row>
    <row r="74648" spans="1:14" x14ac:dyDescent="0.2">
      <c r="A74648" t="s">
        <v>42</v>
      </c>
      <c r="B74648" t="s">
        <v>47</v>
      </c>
      <c r="C74648" t="s">
        <v>73</v>
      </c>
      <c r="D74648" t="s">
        <v>24</v>
      </c>
      <c r="E74648" t="s">
        <v>31</v>
      </c>
      <c r="F74648" t="s">
        <v>1532</v>
      </c>
      <c r="G74648">
        <v>279828488</v>
      </c>
      <c r="H74648" t="s">
        <v>280</v>
      </c>
      <c r="I74648">
        <v>6323</v>
      </c>
      <c r="J74648">
        <v>15406</v>
      </c>
      <c r="K74648">
        <v>9093</v>
      </c>
      <c r="L74648">
        <v>97412138</v>
      </c>
      <c r="M74648">
        <v>57495039</v>
      </c>
      <c r="N74648">
        <v>39917099</v>
      </c>
    </row>
    <row r="74649" spans="1:14" x14ac:dyDescent="0.2">
      <c r="A74649" t="s">
        <v>42</v>
      </c>
      <c r="B74649" t="s">
        <v>446</v>
      </c>
      <c r="C74649" t="s">
        <v>98</v>
      </c>
      <c r="D74649" t="s">
        <v>24</v>
      </c>
      <c r="E74649" t="s">
        <v>39</v>
      </c>
      <c r="F74649" t="s">
        <v>1760</v>
      </c>
      <c r="G74649">
        <v>559190642</v>
      </c>
      <c r="H74649" t="s">
        <v>893</v>
      </c>
      <c r="I74649">
        <v>5792</v>
      </c>
      <c r="J74649">
        <v>42189</v>
      </c>
      <c r="K74649">
        <v>36469</v>
      </c>
      <c r="L74649">
        <v>244358688</v>
      </c>
      <c r="M74649">
        <v>211228448</v>
      </c>
      <c r="N74649">
        <v>33130240</v>
      </c>
    </row>
    <row r="74650" spans="1:14" x14ac:dyDescent="0.2">
      <c r="A74650" t="s">
        <v>21</v>
      </c>
      <c r="B74650" t="s">
        <v>391</v>
      </c>
      <c r="C74650" t="s">
        <v>34</v>
      </c>
      <c r="D74650" t="s">
        <v>17</v>
      </c>
      <c r="E74650" t="s">
        <v>25</v>
      </c>
      <c r="F74650" t="s">
        <v>2675</v>
      </c>
      <c r="G74650">
        <v>228111207</v>
      </c>
      <c r="H74650" t="s">
        <v>1615</v>
      </c>
      <c r="I74650">
        <v>2030</v>
      </c>
      <c r="J74650">
        <v>8173</v>
      </c>
      <c r="K74650">
        <v>5667</v>
      </c>
      <c r="L74650">
        <v>16591190</v>
      </c>
      <c r="M74650">
        <v>11504010</v>
      </c>
      <c r="N74650">
        <v>5087180</v>
      </c>
    </row>
    <row r="74651" spans="1:14" x14ac:dyDescent="0.2">
      <c r="A74651" t="s">
        <v>56</v>
      </c>
      <c r="B74651" t="s">
        <v>287</v>
      </c>
      <c r="C74651" t="s">
        <v>34</v>
      </c>
      <c r="D74651" t="s">
        <v>17</v>
      </c>
      <c r="E74651" t="s">
        <v>25</v>
      </c>
      <c r="F74651" t="s">
        <v>1410</v>
      </c>
      <c r="G74651">
        <v>802264010</v>
      </c>
      <c r="H74651" t="s">
        <v>2051</v>
      </c>
      <c r="I74651">
        <v>6604</v>
      </c>
      <c r="J74651">
        <v>8173</v>
      </c>
      <c r="K74651">
        <v>5667</v>
      </c>
      <c r="L74651">
        <v>53974492</v>
      </c>
      <c r="M74651">
        <v>37424868</v>
      </c>
      <c r="N74651">
        <v>16549624</v>
      </c>
    </row>
    <row r="74652" spans="1:14" x14ac:dyDescent="0.2">
      <c r="A74652" t="s">
        <v>28</v>
      </c>
      <c r="B74652" t="s">
        <v>1182</v>
      </c>
      <c r="C74652" t="s">
        <v>134</v>
      </c>
      <c r="D74652" t="s">
        <v>17</v>
      </c>
      <c r="E74652" t="s">
        <v>25</v>
      </c>
      <c r="F74652" t="s">
        <v>2294</v>
      </c>
      <c r="G74652">
        <v>717635381</v>
      </c>
      <c r="H74652" t="s">
        <v>1444</v>
      </c>
      <c r="I74652">
        <v>3111</v>
      </c>
      <c r="J74652">
        <v>25528</v>
      </c>
      <c r="K74652">
        <v>15942</v>
      </c>
      <c r="L74652">
        <v>79417608</v>
      </c>
      <c r="M74652">
        <v>49595562</v>
      </c>
      <c r="N74652">
        <v>29822046</v>
      </c>
    </row>
    <row r="74653" spans="1:14" x14ac:dyDescent="0.2">
      <c r="A74653" t="s">
        <v>42</v>
      </c>
      <c r="B74653" t="s">
        <v>552</v>
      </c>
      <c r="C74653" t="s">
        <v>38</v>
      </c>
      <c r="D74653" t="s">
        <v>24</v>
      </c>
      <c r="E74653" t="s">
        <v>18</v>
      </c>
      <c r="F74653" t="s">
        <v>1581</v>
      </c>
      <c r="G74653">
        <v>280524146</v>
      </c>
      <c r="H74653" t="s">
        <v>350</v>
      </c>
      <c r="I74653">
        <v>2184</v>
      </c>
      <c r="J74653">
        <v>66827</v>
      </c>
      <c r="K74653">
        <v>50254</v>
      </c>
      <c r="L74653">
        <v>145950168</v>
      </c>
      <c r="M74653">
        <v>109754736</v>
      </c>
      <c r="N74653">
        <v>36195432</v>
      </c>
    </row>
    <row r="74654" spans="1:14" x14ac:dyDescent="0.2">
      <c r="A74654" t="s">
        <v>56</v>
      </c>
      <c r="B74654" t="s">
        <v>211</v>
      </c>
      <c r="C74654" t="s">
        <v>134</v>
      </c>
      <c r="D74654" t="s">
        <v>24</v>
      </c>
      <c r="E74654" t="s">
        <v>31</v>
      </c>
      <c r="F74654" t="s">
        <v>2932</v>
      </c>
      <c r="G74654">
        <v>317541635</v>
      </c>
      <c r="H74654" t="s">
        <v>2420</v>
      </c>
      <c r="I74654">
        <v>6481</v>
      </c>
      <c r="J74654">
        <v>25528</v>
      </c>
      <c r="K74654">
        <v>15942</v>
      </c>
      <c r="L74654">
        <v>165446968</v>
      </c>
      <c r="M74654">
        <v>103320102</v>
      </c>
      <c r="N74654">
        <v>62126866</v>
      </c>
    </row>
    <row r="74655" spans="1:14" x14ac:dyDescent="0.2">
      <c r="A74655" t="s">
        <v>42</v>
      </c>
      <c r="B74655" t="s">
        <v>97</v>
      </c>
      <c r="C74655" t="s">
        <v>34</v>
      </c>
      <c r="D74655" t="s">
        <v>24</v>
      </c>
      <c r="E74655" t="s">
        <v>18</v>
      </c>
      <c r="F74655" t="s">
        <v>1278</v>
      </c>
      <c r="G74655">
        <v>825611674</v>
      </c>
      <c r="H74655" t="s">
        <v>308</v>
      </c>
      <c r="I74655">
        <v>5696</v>
      </c>
      <c r="J74655">
        <v>8173</v>
      </c>
      <c r="K74655">
        <v>5667</v>
      </c>
      <c r="L74655">
        <v>46553408</v>
      </c>
      <c r="M74655">
        <v>32279232</v>
      </c>
      <c r="N74655">
        <v>14274176</v>
      </c>
    </row>
    <row r="74656" spans="1:14" x14ac:dyDescent="0.2">
      <c r="A74656" t="s">
        <v>56</v>
      </c>
      <c r="B74656" t="s">
        <v>842</v>
      </c>
      <c r="C74656" t="s">
        <v>44</v>
      </c>
      <c r="D74656" t="s">
        <v>17</v>
      </c>
      <c r="E74656" t="s">
        <v>18</v>
      </c>
      <c r="F74656" t="s">
        <v>897</v>
      </c>
      <c r="G74656">
        <v>521970593</v>
      </c>
      <c r="H74656" t="s">
        <v>1676</v>
      </c>
      <c r="I74656">
        <v>1553</v>
      </c>
      <c r="J74656">
        <v>10928</v>
      </c>
      <c r="K74656">
        <v>3584</v>
      </c>
      <c r="L74656">
        <v>16971184</v>
      </c>
      <c r="M74656">
        <v>5565952</v>
      </c>
      <c r="N74656">
        <v>11405232</v>
      </c>
    </row>
    <row r="74657" spans="1:14" x14ac:dyDescent="0.2">
      <c r="A74657" t="s">
        <v>14</v>
      </c>
      <c r="B74657" t="s">
        <v>15</v>
      </c>
      <c r="C74657" t="s">
        <v>16</v>
      </c>
      <c r="D74657" t="s">
        <v>17</v>
      </c>
      <c r="E74657" t="s">
        <v>39</v>
      </c>
      <c r="F74657" t="s">
        <v>1675</v>
      </c>
      <c r="G74657">
        <v>894167220</v>
      </c>
      <c r="H74657" t="s">
        <v>376</v>
      </c>
      <c r="I74657">
        <v>2806</v>
      </c>
      <c r="J74657">
        <v>15258</v>
      </c>
      <c r="K74657">
        <v>9744</v>
      </c>
      <c r="L74657">
        <v>42813948</v>
      </c>
      <c r="M74657">
        <v>27341664</v>
      </c>
      <c r="N74657">
        <v>15472284</v>
      </c>
    </row>
    <row r="74658" spans="1:14" x14ac:dyDescent="0.2">
      <c r="A74658" t="s">
        <v>42</v>
      </c>
      <c r="B74658" t="s">
        <v>664</v>
      </c>
      <c r="C74658" t="s">
        <v>104</v>
      </c>
      <c r="D74658" t="s">
        <v>24</v>
      </c>
      <c r="E74658" t="s">
        <v>31</v>
      </c>
      <c r="F74658" t="s">
        <v>2220</v>
      </c>
      <c r="G74658">
        <v>350062882</v>
      </c>
      <c r="H74658" t="s">
        <v>1806</v>
      </c>
      <c r="I74658">
        <v>241</v>
      </c>
      <c r="J74658">
        <v>20570</v>
      </c>
      <c r="K74658">
        <v>11711</v>
      </c>
      <c r="L74658">
        <v>4957370</v>
      </c>
      <c r="M74658">
        <v>2822351</v>
      </c>
      <c r="N74658">
        <v>2135019</v>
      </c>
    </row>
    <row r="74659" spans="1:14" x14ac:dyDescent="0.2">
      <c r="A74659" t="s">
        <v>14</v>
      </c>
      <c r="B74659" t="s">
        <v>103</v>
      </c>
      <c r="C74659" t="s">
        <v>44</v>
      </c>
      <c r="D74659" t="s">
        <v>17</v>
      </c>
      <c r="E74659" t="s">
        <v>25</v>
      </c>
      <c r="F74659" t="s">
        <v>215</v>
      </c>
      <c r="G74659">
        <v>967831408</v>
      </c>
      <c r="H74659" t="s">
        <v>1468</v>
      </c>
      <c r="I74659">
        <v>1676</v>
      </c>
      <c r="J74659">
        <v>10928</v>
      </c>
      <c r="K74659">
        <v>3584</v>
      </c>
      <c r="L74659">
        <v>18315328</v>
      </c>
      <c r="M74659">
        <v>6006784</v>
      </c>
      <c r="N74659">
        <v>12308544</v>
      </c>
    </row>
    <row r="74660" spans="1:14" x14ac:dyDescent="0.2">
      <c r="A74660" t="s">
        <v>142</v>
      </c>
      <c r="B74660" t="s">
        <v>276</v>
      </c>
      <c r="C74660" t="s">
        <v>44</v>
      </c>
      <c r="D74660" t="s">
        <v>24</v>
      </c>
      <c r="E74660" t="s">
        <v>25</v>
      </c>
      <c r="F74660" t="s">
        <v>558</v>
      </c>
      <c r="G74660">
        <v>845959126</v>
      </c>
      <c r="H74660" t="s">
        <v>615</v>
      </c>
      <c r="I74660">
        <v>6959</v>
      </c>
      <c r="J74660">
        <v>10928</v>
      </c>
      <c r="K74660">
        <v>3584</v>
      </c>
      <c r="L74660">
        <v>76047952</v>
      </c>
      <c r="M74660">
        <v>24941056</v>
      </c>
      <c r="N74660">
        <v>51106896</v>
      </c>
    </row>
    <row r="74661" spans="1:14" x14ac:dyDescent="0.2">
      <c r="A74661" t="s">
        <v>56</v>
      </c>
      <c r="B74661" t="s">
        <v>127</v>
      </c>
      <c r="C74661" t="s">
        <v>73</v>
      </c>
      <c r="D74661" t="s">
        <v>17</v>
      </c>
      <c r="E74661" t="s">
        <v>25</v>
      </c>
      <c r="F74661" t="s">
        <v>2027</v>
      </c>
      <c r="G74661">
        <v>853244864</v>
      </c>
      <c r="H74661" t="s">
        <v>163</v>
      </c>
      <c r="I74661">
        <v>2971</v>
      </c>
      <c r="J74661">
        <v>15406</v>
      </c>
      <c r="K74661">
        <v>9093</v>
      </c>
      <c r="L74661">
        <v>45771226</v>
      </c>
      <c r="M74661">
        <v>27015303</v>
      </c>
      <c r="N74661">
        <v>18755923</v>
      </c>
    </row>
    <row r="74662" spans="1:14" x14ac:dyDescent="0.2">
      <c r="A74662" t="s">
        <v>14</v>
      </c>
      <c r="B74662" t="s">
        <v>157</v>
      </c>
      <c r="C74662" t="s">
        <v>23</v>
      </c>
      <c r="D74662" t="s">
        <v>24</v>
      </c>
      <c r="E74662" t="s">
        <v>18</v>
      </c>
      <c r="F74662" t="s">
        <v>832</v>
      </c>
      <c r="G74662">
        <v>578799951</v>
      </c>
      <c r="H74662" t="s">
        <v>496</v>
      </c>
      <c r="I74662">
        <v>8622</v>
      </c>
      <c r="J74662">
        <v>43720</v>
      </c>
      <c r="K74662">
        <v>26333</v>
      </c>
      <c r="L74662">
        <v>376953840</v>
      </c>
      <c r="M74662">
        <v>227043126</v>
      </c>
      <c r="N74662">
        <v>149910714</v>
      </c>
    </row>
    <row r="74663" spans="1:14" x14ac:dyDescent="0.2">
      <c r="A74663" t="s">
        <v>28</v>
      </c>
      <c r="B74663" t="s">
        <v>255</v>
      </c>
      <c r="C74663" t="s">
        <v>30</v>
      </c>
      <c r="D74663" t="s">
        <v>17</v>
      </c>
      <c r="E74663" t="s">
        <v>25</v>
      </c>
      <c r="F74663" t="s">
        <v>2582</v>
      </c>
      <c r="G74663">
        <v>582048213</v>
      </c>
      <c r="H74663" t="s">
        <v>2582</v>
      </c>
      <c r="I74663">
        <v>9855</v>
      </c>
      <c r="J74663">
        <v>933</v>
      </c>
      <c r="K74663">
        <v>692</v>
      </c>
      <c r="L74663">
        <v>9194715</v>
      </c>
      <c r="M74663">
        <v>6819660</v>
      </c>
      <c r="N74663">
        <v>2375055</v>
      </c>
    </row>
    <row r="74664" spans="1:14" x14ac:dyDescent="0.2">
      <c r="A74664" t="s">
        <v>21</v>
      </c>
      <c r="B74664" t="s">
        <v>409</v>
      </c>
      <c r="C74664" t="s">
        <v>73</v>
      </c>
      <c r="D74664" t="s">
        <v>24</v>
      </c>
      <c r="E74664" t="s">
        <v>31</v>
      </c>
      <c r="F74664" t="s">
        <v>703</v>
      </c>
      <c r="G74664">
        <v>142725980</v>
      </c>
      <c r="H74664" t="s">
        <v>1112</v>
      </c>
      <c r="I74664">
        <v>4644</v>
      </c>
      <c r="J74664">
        <v>15406</v>
      </c>
      <c r="K74664">
        <v>9093</v>
      </c>
      <c r="L74664">
        <v>71545464</v>
      </c>
      <c r="M74664">
        <v>42227892</v>
      </c>
      <c r="N74664">
        <v>29317572</v>
      </c>
    </row>
    <row r="74665" spans="1:14" x14ac:dyDescent="0.2">
      <c r="A74665" t="s">
        <v>21</v>
      </c>
      <c r="B74665" t="s">
        <v>610</v>
      </c>
      <c r="C74665" t="s">
        <v>23</v>
      </c>
      <c r="D74665" t="s">
        <v>17</v>
      </c>
      <c r="E74665" t="s">
        <v>31</v>
      </c>
      <c r="F74665" t="s">
        <v>1271</v>
      </c>
      <c r="G74665">
        <v>410882079</v>
      </c>
      <c r="H74665" t="s">
        <v>1533</v>
      </c>
      <c r="I74665">
        <v>7993</v>
      </c>
      <c r="J74665">
        <v>43720</v>
      </c>
      <c r="K74665">
        <v>26333</v>
      </c>
      <c r="L74665">
        <v>349453960</v>
      </c>
      <c r="M74665">
        <v>210479669</v>
      </c>
      <c r="N74665">
        <v>138974291</v>
      </c>
    </row>
    <row r="74666" spans="1:14" x14ac:dyDescent="0.2">
      <c r="A74666" t="s">
        <v>28</v>
      </c>
      <c r="B74666" t="s">
        <v>193</v>
      </c>
      <c r="C74666" t="s">
        <v>30</v>
      </c>
      <c r="D74666" t="s">
        <v>24</v>
      </c>
      <c r="E74666" t="s">
        <v>31</v>
      </c>
      <c r="F74666" t="s">
        <v>183</v>
      </c>
      <c r="G74666">
        <v>356877839</v>
      </c>
      <c r="H74666" t="s">
        <v>2407</v>
      </c>
      <c r="I74666">
        <v>6938</v>
      </c>
      <c r="J74666">
        <v>933</v>
      </c>
      <c r="K74666">
        <v>692</v>
      </c>
      <c r="L74666">
        <v>6473154</v>
      </c>
      <c r="M74666">
        <v>4801096</v>
      </c>
      <c r="N74666">
        <v>1672058</v>
      </c>
    </row>
    <row r="74667" spans="1:14" x14ac:dyDescent="0.2">
      <c r="A74667" t="s">
        <v>28</v>
      </c>
      <c r="B74667" t="s">
        <v>836</v>
      </c>
      <c r="C74667" t="s">
        <v>73</v>
      </c>
      <c r="D74667" t="s">
        <v>17</v>
      </c>
      <c r="E74667" t="s">
        <v>31</v>
      </c>
      <c r="F74667" t="s">
        <v>2914</v>
      </c>
      <c r="G74667">
        <v>821387088</v>
      </c>
      <c r="H74667" t="s">
        <v>194</v>
      </c>
      <c r="I74667">
        <v>5547</v>
      </c>
      <c r="J74667">
        <v>15406</v>
      </c>
      <c r="K74667">
        <v>9093</v>
      </c>
      <c r="L74667">
        <v>85457082</v>
      </c>
      <c r="M74667">
        <v>50438871</v>
      </c>
      <c r="N74667">
        <v>35018211</v>
      </c>
    </row>
    <row r="74668" spans="1:14" x14ac:dyDescent="0.2">
      <c r="A74668" t="s">
        <v>21</v>
      </c>
      <c r="B74668" t="s">
        <v>484</v>
      </c>
      <c r="C74668" t="s">
        <v>38</v>
      </c>
      <c r="D74668" t="s">
        <v>17</v>
      </c>
      <c r="E74668" t="s">
        <v>39</v>
      </c>
      <c r="F74668" t="s">
        <v>2532</v>
      </c>
      <c r="G74668">
        <v>465396153</v>
      </c>
      <c r="H74668" t="s">
        <v>2843</v>
      </c>
      <c r="I74668">
        <v>9919</v>
      </c>
      <c r="J74668">
        <v>66827</v>
      </c>
      <c r="K74668">
        <v>50254</v>
      </c>
      <c r="L74668">
        <v>662857013</v>
      </c>
      <c r="M74668">
        <v>498469426</v>
      </c>
      <c r="N74668">
        <v>164387587</v>
      </c>
    </row>
    <row r="74669" spans="1:14" x14ac:dyDescent="0.2">
      <c r="A74669" t="s">
        <v>56</v>
      </c>
      <c r="B74669" t="s">
        <v>57</v>
      </c>
      <c r="C74669" t="s">
        <v>44</v>
      </c>
      <c r="D74669" t="s">
        <v>17</v>
      </c>
      <c r="E74669" t="s">
        <v>18</v>
      </c>
      <c r="F74669" t="s">
        <v>1975</v>
      </c>
      <c r="G74669">
        <v>720203864</v>
      </c>
      <c r="H74669" t="s">
        <v>2984</v>
      </c>
      <c r="I74669">
        <v>3183</v>
      </c>
      <c r="J74669">
        <v>10928</v>
      </c>
      <c r="K74669">
        <v>3584</v>
      </c>
      <c r="L74669">
        <v>34783824</v>
      </c>
      <c r="M74669">
        <v>11407872</v>
      </c>
      <c r="N74669">
        <v>23375952</v>
      </c>
    </row>
    <row r="74670" spans="1:14" x14ac:dyDescent="0.2">
      <c r="A74670" t="s">
        <v>21</v>
      </c>
      <c r="B74670" t="s">
        <v>151</v>
      </c>
      <c r="C74670" t="s">
        <v>44</v>
      </c>
      <c r="D74670" t="s">
        <v>24</v>
      </c>
      <c r="E74670" t="s">
        <v>31</v>
      </c>
      <c r="F74670" t="s">
        <v>2206</v>
      </c>
      <c r="G74670">
        <v>837421548</v>
      </c>
      <c r="H74670" t="s">
        <v>239</v>
      </c>
      <c r="I74670">
        <v>500</v>
      </c>
      <c r="J74670">
        <v>10928</v>
      </c>
      <c r="K74670">
        <v>3584</v>
      </c>
      <c r="L74670">
        <v>5464000</v>
      </c>
      <c r="M74670">
        <v>1792000</v>
      </c>
      <c r="N74670">
        <v>3672000</v>
      </c>
    </row>
    <row r="74671" spans="1:14" x14ac:dyDescent="0.2">
      <c r="A74671" t="s">
        <v>42</v>
      </c>
      <c r="B74671" t="s">
        <v>488</v>
      </c>
      <c r="C74671" t="s">
        <v>23</v>
      </c>
      <c r="D74671" t="s">
        <v>17</v>
      </c>
      <c r="E74671" t="s">
        <v>31</v>
      </c>
      <c r="F74671" t="s">
        <v>1416</v>
      </c>
      <c r="G74671">
        <v>138973033</v>
      </c>
      <c r="H74671" t="s">
        <v>239</v>
      </c>
      <c r="I74671">
        <v>4064</v>
      </c>
      <c r="J74671">
        <v>43720</v>
      </c>
      <c r="K74671">
        <v>26333</v>
      </c>
      <c r="L74671">
        <v>177678080</v>
      </c>
      <c r="M74671">
        <v>107017312</v>
      </c>
      <c r="N74671">
        <v>70660768</v>
      </c>
    </row>
    <row r="74672" spans="1:14" x14ac:dyDescent="0.2">
      <c r="A74672" t="s">
        <v>56</v>
      </c>
      <c r="B74672" t="s">
        <v>287</v>
      </c>
      <c r="C74672" t="s">
        <v>88</v>
      </c>
      <c r="D74672" t="s">
        <v>24</v>
      </c>
      <c r="E74672" t="s">
        <v>31</v>
      </c>
      <c r="F74672" t="s">
        <v>314</v>
      </c>
      <c r="G74672">
        <v>267094647</v>
      </c>
      <c r="H74672" t="s">
        <v>2048</v>
      </c>
      <c r="I74672">
        <v>8096</v>
      </c>
      <c r="J74672">
        <v>4745</v>
      </c>
      <c r="K74672">
        <v>3179</v>
      </c>
      <c r="L74672">
        <v>38415520</v>
      </c>
      <c r="M74672">
        <v>25737184</v>
      </c>
      <c r="N74672">
        <v>12678336</v>
      </c>
    </row>
    <row r="74673" spans="1:14" x14ac:dyDescent="0.2">
      <c r="A74673" t="s">
        <v>28</v>
      </c>
      <c r="B74673" t="s">
        <v>475</v>
      </c>
      <c r="C74673" t="s">
        <v>23</v>
      </c>
      <c r="D74673" t="s">
        <v>17</v>
      </c>
      <c r="E74673" t="s">
        <v>18</v>
      </c>
      <c r="F74673" t="s">
        <v>2510</v>
      </c>
      <c r="G74673">
        <v>234335219</v>
      </c>
      <c r="H74673" t="s">
        <v>2277</v>
      </c>
      <c r="I74673">
        <v>3854</v>
      </c>
      <c r="J74673">
        <v>43720</v>
      </c>
      <c r="K74673">
        <v>26333</v>
      </c>
      <c r="L74673">
        <v>168496880</v>
      </c>
      <c r="M74673">
        <v>101487382</v>
      </c>
      <c r="N74673">
        <v>67009498</v>
      </c>
    </row>
    <row r="74674" spans="1:14" x14ac:dyDescent="0.2">
      <c r="A74674" t="s">
        <v>56</v>
      </c>
      <c r="B74674" t="s">
        <v>187</v>
      </c>
      <c r="C74674" t="s">
        <v>16</v>
      </c>
      <c r="D74674" t="s">
        <v>17</v>
      </c>
      <c r="E74674" t="s">
        <v>18</v>
      </c>
      <c r="F74674" t="s">
        <v>984</v>
      </c>
      <c r="G74674">
        <v>473556077</v>
      </c>
      <c r="H74674" t="s">
        <v>2002</v>
      </c>
      <c r="I74674">
        <v>4622</v>
      </c>
      <c r="J74674">
        <v>15258</v>
      </c>
      <c r="K74674">
        <v>9744</v>
      </c>
      <c r="L74674">
        <v>70522476</v>
      </c>
      <c r="M74674">
        <v>45036768</v>
      </c>
      <c r="N74674">
        <v>25485708</v>
      </c>
    </row>
    <row r="74675" spans="1:14" x14ac:dyDescent="0.2">
      <c r="A74675" t="s">
        <v>56</v>
      </c>
      <c r="B74675" t="s">
        <v>473</v>
      </c>
      <c r="C74675" t="s">
        <v>134</v>
      </c>
      <c r="D74675" t="s">
        <v>24</v>
      </c>
      <c r="E74675" t="s">
        <v>39</v>
      </c>
      <c r="F74675" t="s">
        <v>2206</v>
      </c>
      <c r="G74675">
        <v>587931048</v>
      </c>
      <c r="H74675" t="s">
        <v>2074</v>
      </c>
      <c r="I74675">
        <v>717</v>
      </c>
      <c r="J74675">
        <v>25528</v>
      </c>
      <c r="K74675">
        <v>15942</v>
      </c>
      <c r="L74675">
        <v>18303576</v>
      </c>
      <c r="M74675">
        <v>11430414</v>
      </c>
      <c r="N74675">
        <v>6873162</v>
      </c>
    </row>
    <row r="74676" spans="1:14" x14ac:dyDescent="0.2">
      <c r="A74676" t="s">
        <v>42</v>
      </c>
      <c r="B74676" t="s">
        <v>228</v>
      </c>
      <c r="C74676" t="s">
        <v>73</v>
      </c>
      <c r="D74676" t="s">
        <v>17</v>
      </c>
      <c r="E74676" t="s">
        <v>18</v>
      </c>
      <c r="F74676" t="s">
        <v>1342</v>
      </c>
      <c r="G74676">
        <v>700946462</v>
      </c>
      <c r="H74676" t="s">
        <v>1208</v>
      </c>
      <c r="I74676">
        <v>4489</v>
      </c>
      <c r="J74676">
        <v>15406</v>
      </c>
      <c r="K74676">
        <v>9093</v>
      </c>
      <c r="L74676">
        <v>69157534</v>
      </c>
      <c r="M74676">
        <v>40818477</v>
      </c>
      <c r="N74676">
        <v>28339057</v>
      </c>
    </row>
    <row r="74677" spans="1:14" x14ac:dyDescent="0.2">
      <c r="A74677" t="s">
        <v>42</v>
      </c>
      <c r="B74677" t="s">
        <v>53</v>
      </c>
      <c r="C74677" t="s">
        <v>38</v>
      </c>
      <c r="D74677" t="s">
        <v>24</v>
      </c>
      <c r="E74677" t="s">
        <v>31</v>
      </c>
      <c r="F74677" t="s">
        <v>2722</v>
      </c>
      <c r="G74677">
        <v>106401145</v>
      </c>
      <c r="H74677" t="s">
        <v>2521</v>
      </c>
      <c r="I74677">
        <v>5318</v>
      </c>
      <c r="J74677">
        <v>66827</v>
      </c>
      <c r="K74677">
        <v>50254</v>
      </c>
      <c r="L74677">
        <v>355385986</v>
      </c>
      <c r="M74677">
        <v>267250772</v>
      </c>
      <c r="N74677">
        <v>88135214</v>
      </c>
    </row>
    <row r="74678" spans="1:14" x14ac:dyDescent="0.2">
      <c r="A74678" t="s">
        <v>42</v>
      </c>
      <c r="B74678" t="s">
        <v>895</v>
      </c>
      <c r="C74678" t="s">
        <v>38</v>
      </c>
      <c r="D74678" t="s">
        <v>24</v>
      </c>
      <c r="E74678" t="s">
        <v>25</v>
      </c>
      <c r="F74678" t="s">
        <v>2861</v>
      </c>
      <c r="G74678">
        <v>418406426</v>
      </c>
      <c r="H74678" t="s">
        <v>2192</v>
      </c>
      <c r="I74678">
        <v>4614</v>
      </c>
      <c r="J74678">
        <v>66827</v>
      </c>
      <c r="K74678">
        <v>50254</v>
      </c>
      <c r="L74678">
        <v>308339778</v>
      </c>
      <c r="M74678">
        <v>231871956</v>
      </c>
      <c r="N74678">
        <v>76467822</v>
      </c>
    </row>
    <row r="74679" spans="1:14" x14ac:dyDescent="0.2">
      <c r="A74679" t="s">
        <v>14</v>
      </c>
      <c r="B74679" t="s">
        <v>748</v>
      </c>
      <c r="C74679" t="s">
        <v>134</v>
      </c>
      <c r="D74679" t="s">
        <v>24</v>
      </c>
      <c r="E74679" t="s">
        <v>39</v>
      </c>
      <c r="F74679" t="s">
        <v>2731</v>
      </c>
      <c r="G74679">
        <v>621386134</v>
      </c>
      <c r="H74679" t="s">
        <v>886</v>
      </c>
      <c r="I74679">
        <v>821</v>
      </c>
      <c r="J74679">
        <v>25528</v>
      </c>
      <c r="K74679">
        <v>15942</v>
      </c>
      <c r="L74679">
        <v>20958488</v>
      </c>
      <c r="M74679">
        <v>13088382</v>
      </c>
      <c r="N74679">
        <v>7870106</v>
      </c>
    </row>
    <row r="74680" spans="1:14" x14ac:dyDescent="0.2">
      <c r="A74680" t="s">
        <v>28</v>
      </c>
      <c r="B74680" t="s">
        <v>383</v>
      </c>
      <c r="C74680" t="s">
        <v>23</v>
      </c>
      <c r="D74680" t="s">
        <v>17</v>
      </c>
      <c r="E74680" t="s">
        <v>39</v>
      </c>
      <c r="F74680" t="s">
        <v>1454</v>
      </c>
      <c r="G74680">
        <v>220076596</v>
      </c>
      <c r="H74680" t="s">
        <v>3017</v>
      </c>
      <c r="I74680">
        <v>4410</v>
      </c>
      <c r="J74680">
        <v>43720</v>
      </c>
      <c r="K74680">
        <v>26333</v>
      </c>
      <c r="L74680">
        <v>192805200</v>
      </c>
      <c r="M74680">
        <v>116128530</v>
      </c>
      <c r="N74680">
        <v>76676670</v>
      </c>
    </row>
    <row r="74681" spans="1:14" x14ac:dyDescent="0.2">
      <c r="A74681" t="s">
        <v>42</v>
      </c>
      <c r="B74681" t="s">
        <v>590</v>
      </c>
      <c r="C74681" t="s">
        <v>34</v>
      </c>
      <c r="D74681" t="s">
        <v>24</v>
      </c>
      <c r="E74681" t="s">
        <v>25</v>
      </c>
      <c r="F74681" t="s">
        <v>1873</v>
      </c>
      <c r="G74681">
        <v>589526641</v>
      </c>
      <c r="H74681" t="s">
        <v>430</v>
      </c>
      <c r="I74681">
        <v>2888</v>
      </c>
      <c r="J74681">
        <v>8173</v>
      </c>
      <c r="K74681">
        <v>5667</v>
      </c>
      <c r="L74681">
        <v>23603624</v>
      </c>
      <c r="M74681">
        <v>16366296</v>
      </c>
      <c r="N74681">
        <v>7237328</v>
      </c>
    </row>
    <row r="74682" spans="1:14" x14ac:dyDescent="0.2">
      <c r="A74682" t="s">
        <v>42</v>
      </c>
      <c r="B74682" t="s">
        <v>176</v>
      </c>
      <c r="C74682" t="s">
        <v>34</v>
      </c>
      <c r="D74682" t="s">
        <v>17</v>
      </c>
      <c r="E74682" t="s">
        <v>39</v>
      </c>
      <c r="F74682" t="s">
        <v>1304</v>
      </c>
      <c r="G74682">
        <v>925097596</v>
      </c>
      <c r="H74682" t="s">
        <v>1721</v>
      </c>
      <c r="I74682">
        <v>5791</v>
      </c>
      <c r="J74682">
        <v>8173</v>
      </c>
      <c r="K74682">
        <v>5667</v>
      </c>
      <c r="L74682">
        <v>47329843</v>
      </c>
      <c r="M74682">
        <v>32817597</v>
      </c>
      <c r="N74682">
        <v>14512246</v>
      </c>
    </row>
    <row r="74683" spans="1:14" x14ac:dyDescent="0.2">
      <c r="A74683" t="s">
        <v>42</v>
      </c>
      <c r="B74683" t="s">
        <v>351</v>
      </c>
      <c r="C74683" t="s">
        <v>98</v>
      </c>
      <c r="D74683" t="s">
        <v>24</v>
      </c>
      <c r="E74683" t="s">
        <v>18</v>
      </c>
      <c r="F74683" t="s">
        <v>2198</v>
      </c>
      <c r="G74683">
        <v>492463290</v>
      </c>
      <c r="H74683" t="s">
        <v>1588</v>
      </c>
      <c r="I74683">
        <v>9686</v>
      </c>
      <c r="J74683">
        <v>42189</v>
      </c>
      <c r="K74683">
        <v>36469</v>
      </c>
      <c r="L74683">
        <v>408642654</v>
      </c>
      <c r="M74683">
        <v>353238734</v>
      </c>
      <c r="N74683">
        <v>55403920</v>
      </c>
    </row>
    <row r="74684" spans="1:14" x14ac:dyDescent="0.2">
      <c r="A74684" t="s">
        <v>28</v>
      </c>
      <c r="B74684" t="s">
        <v>295</v>
      </c>
      <c r="C74684" t="s">
        <v>34</v>
      </c>
      <c r="D74684" t="s">
        <v>17</v>
      </c>
      <c r="E74684" t="s">
        <v>31</v>
      </c>
      <c r="F74684" t="s">
        <v>1851</v>
      </c>
      <c r="G74684">
        <v>877610051</v>
      </c>
      <c r="H74684" t="s">
        <v>483</v>
      </c>
      <c r="I74684">
        <v>3171</v>
      </c>
      <c r="J74684">
        <v>8173</v>
      </c>
      <c r="K74684">
        <v>5667</v>
      </c>
      <c r="L74684">
        <v>25916583</v>
      </c>
      <c r="M74684">
        <v>17970057</v>
      </c>
      <c r="N74684">
        <v>7946526</v>
      </c>
    </row>
    <row r="74685" spans="1:14" x14ac:dyDescent="0.2">
      <c r="A74685" t="s">
        <v>28</v>
      </c>
      <c r="B74685" t="s">
        <v>252</v>
      </c>
      <c r="C74685" t="s">
        <v>134</v>
      </c>
      <c r="D74685" t="s">
        <v>17</v>
      </c>
      <c r="E74685" t="s">
        <v>39</v>
      </c>
      <c r="F74685" t="s">
        <v>2991</v>
      </c>
      <c r="G74685">
        <v>136836707</v>
      </c>
      <c r="H74685" t="s">
        <v>1704</v>
      </c>
      <c r="I74685">
        <v>1877</v>
      </c>
      <c r="J74685">
        <v>25528</v>
      </c>
      <c r="K74685">
        <v>15942</v>
      </c>
      <c r="L74685">
        <v>47916056</v>
      </c>
      <c r="M74685">
        <v>29923134</v>
      </c>
      <c r="N74685">
        <v>17992922</v>
      </c>
    </row>
    <row r="74686" spans="1:14" x14ac:dyDescent="0.2">
      <c r="A74686" t="s">
        <v>86</v>
      </c>
      <c r="B74686" t="s">
        <v>588</v>
      </c>
      <c r="C74686" t="s">
        <v>38</v>
      </c>
      <c r="D74686" t="s">
        <v>24</v>
      </c>
      <c r="E74686" t="s">
        <v>18</v>
      </c>
      <c r="F74686" t="s">
        <v>2731</v>
      </c>
      <c r="G74686">
        <v>446754586</v>
      </c>
      <c r="H74686" t="s">
        <v>341</v>
      </c>
      <c r="I74686">
        <v>3465</v>
      </c>
      <c r="J74686">
        <v>66827</v>
      </c>
      <c r="K74686">
        <v>50254</v>
      </c>
      <c r="L74686">
        <v>231555555</v>
      </c>
      <c r="M74686">
        <v>174130110</v>
      </c>
      <c r="N74686">
        <v>57425445</v>
      </c>
    </row>
    <row r="74687" spans="1:14" x14ac:dyDescent="0.2">
      <c r="A74687" t="s">
        <v>28</v>
      </c>
      <c r="B74687" t="s">
        <v>179</v>
      </c>
      <c r="C74687" t="s">
        <v>38</v>
      </c>
      <c r="D74687" t="s">
        <v>17</v>
      </c>
      <c r="E74687" t="s">
        <v>31</v>
      </c>
      <c r="F74687" t="s">
        <v>1457</v>
      </c>
      <c r="G74687">
        <v>454287517</v>
      </c>
      <c r="H74687" t="s">
        <v>1457</v>
      </c>
      <c r="I74687">
        <v>2626</v>
      </c>
      <c r="J74687">
        <v>66827</v>
      </c>
      <c r="K74687">
        <v>50254</v>
      </c>
      <c r="L74687">
        <v>175487702</v>
      </c>
      <c r="M74687">
        <v>131967004</v>
      </c>
      <c r="N74687">
        <v>43520698</v>
      </c>
    </row>
    <row r="74688" spans="1:14" x14ac:dyDescent="0.2">
      <c r="A74688" t="s">
        <v>28</v>
      </c>
      <c r="B74688" t="s">
        <v>101</v>
      </c>
      <c r="C74688" t="s">
        <v>16</v>
      </c>
      <c r="D74688" t="s">
        <v>24</v>
      </c>
      <c r="E74688" t="s">
        <v>25</v>
      </c>
      <c r="F74688" t="s">
        <v>827</v>
      </c>
      <c r="G74688">
        <v>226671826</v>
      </c>
      <c r="H74688" t="s">
        <v>205</v>
      </c>
      <c r="I74688">
        <v>6085</v>
      </c>
      <c r="J74688">
        <v>15258</v>
      </c>
      <c r="K74688">
        <v>9744</v>
      </c>
      <c r="L74688">
        <v>92844930</v>
      </c>
      <c r="M74688">
        <v>59292240</v>
      </c>
      <c r="N74688">
        <v>33552690</v>
      </c>
    </row>
    <row r="74689" spans="1:14" x14ac:dyDescent="0.2">
      <c r="A74689" t="s">
        <v>14</v>
      </c>
      <c r="B74689" t="s">
        <v>69</v>
      </c>
      <c r="C74689" t="s">
        <v>23</v>
      </c>
      <c r="D74689" t="s">
        <v>17</v>
      </c>
      <c r="E74689" t="s">
        <v>25</v>
      </c>
      <c r="F74689" t="s">
        <v>1109</v>
      </c>
      <c r="G74689">
        <v>801456344</v>
      </c>
      <c r="H74689" t="s">
        <v>2193</v>
      </c>
      <c r="I74689">
        <v>7597</v>
      </c>
      <c r="J74689">
        <v>43720</v>
      </c>
      <c r="K74689">
        <v>26333</v>
      </c>
      <c r="L74689">
        <v>332140840</v>
      </c>
      <c r="M74689">
        <v>200051801</v>
      </c>
      <c r="N74689">
        <v>132089039</v>
      </c>
    </row>
    <row r="74690" spans="1:14" x14ac:dyDescent="0.2">
      <c r="A74690" t="s">
        <v>28</v>
      </c>
      <c r="B74690" t="s">
        <v>337</v>
      </c>
      <c r="C74690" t="s">
        <v>23</v>
      </c>
      <c r="D74690" t="s">
        <v>24</v>
      </c>
      <c r="E74690" t="s">
        <v>39</v>
      </c>
      <c r="F74690" t="s">
        <v>2268</v>
      </c>
      <c r="G74690">
        <v>136502397</v>
      </c>
      <c r="H74690" t="s">
        <v>941</v>
      </c>
      <c r="I74690">
        <v>2947</v>
      </c>
      <c r="J74690">
        <v>43720</v>
      </c>
      <c r="K74690">
        <v>26333</v>
      </c>
      <c r="L74690">
        <v>128842840</v>
      </c>
      <c r="M74690">
        <v>77603351</v>
      </c>
      <c r="N74690">
        <v>51239489</v>
      </c>
    </row>
    <row r="74691" spans="1:14" x14ac:dyDescent="0.2">
      <c r="A74691" t="s">
        <v>28</v>
      </c>
      <c r="B74691" t="s">
        <v>380</v>
      </c>
      <c r="C74691" t="s">
        <v>38</v>
      </c>
      <c r="D74691" t="s">
        <v>24</v>
      </c>
      <c r="E74691" t="s">
        <v>31</v>
      </c>
      <c r="F74691" t="s">
        <v>667</v>
      </c>
      <c r="G74691">
        <v>759983813</v>
      </c>
      <c r="H74691" t="s">
        <v>2407</v>
      </c>
      <c r="I74691">
        <v>4954</v>
      </c>
      <c r="J74691">
        <v>66827</v>
      </c>
      <c r="K74691">
        <v>50254</v>
      </c>
      <c r="L74691">
        <v>331060958</v>
      </c>
      <c r="M74691">
        <v>248958316</v>
      </c>
      <c r="N74691">
        <v>82102642</v>
      </c>
    </row>
    <row r="74692" spans="1:14" x14ac:dyDescent="0.2">
      <c r="A74692" t="s">
        <v>42</v>
      </c>
      <c r="B74692" t="s">
        <v>549</v>
      </c>
      <c r="C74692" t="s">
        <v>23</v>
      </c>
      <c r="D74692" t="s">
        <v>24</v>
      </c>
      <c r="E74692" t="s">
        <v>39</v>
      </c>
      <c r="F74692" t="s">
        <v>619</v>
      </c>
      <c r="G74692">
        <v>320386922</v>
      </c>
      <c r="H74692" t="s">
        <v>2351</v>
      </c>
      <c r="I74692">
        <v>8465</v>
      </c>
      <c r="J74692">
        <v>43720</v>
      </c>
      <c r="K74692">
        <v>26333</v>
      </c>
      <c r="L74692">
        <v>370089800</v>
      </c>
      <c r="M74692">
        <v>222908845</v>
      </c>
      <c r="N74692">
        <v>147180955</v>
      </c>
    </row>
    <row r="74693" spans="1:14" x14ac:dyDescent="0.2">
      <c r="A74693" t="s">
        <v>56</v>
      </c>
      <c r="B74693" t="s">
        <v>223</v>
      </c>
      <c r="C74693" t="s">
        <v>30</v>
      </c>
      <c r="D74693" t="s">
        <v>24</v>
      </c>
      <c r="E74693" t="s">
        <v>25</v>
      </c>
      <c r="F74693" t="s">
        <v>1138</v>
      </c>
      <c r="G74693">
        <v>136510550</v>
      </c>
      <c r="H74693" t="s">
        <v>875</v>
      </c>
      <c r="I74693">
        <v>5360</v>
      </c>
      <c r="J74693">
        <v>933</v>
      </c>
      <c r="K74693">
        <v>692</v>
      </c>
      <c r="L74693">
        <v>5000880</v>
      </c>
      <c r="M74693">
        <v>3709120</v>
      </c>
      <c r="N74693">
        <v>1291760</v>
      </c>
    </row>
    <row r="74694" spans="1:14" x14ac:dyDescent="0.2">
      <c r="A74694" t="s">
        <v>42</v>
      </c>
      <c r="B74694" t="s">
        <v>168</v>
      </c>
      <c r="C74694" t="s">
        <v>73</v>
      </c>
      <c r="D74694" t="s">
        <v>17</v>
      </c>
      <c r="E74694" t="s">
        <v>18</v>
      </c>
      <c r="F74694" t="s">
        <v>708</v>
      </c>
      <c r="G74694">
        <v>247466027</v>
      </c>
      <c r="H74694" t="s">
        <v>229</v>
      </c>
      <c r="I74694">
        <v>9552</v>
      </c>
      <c r="J74694">
        <v>15406</v>
      </c>
      <c r="K74694">
        <v>9093</v>
      </c>
      <c r="L74694">
        <v>147158112</v>
      </c>
      <c r="M74694">
        <v>86856336</v>
      </c>
      <c r="N74694">
        <v>60301776</v>
      </c>
    </row>
    <row r="74695" spans="1:14" x14ac:dyDescent="0.2">
      <c r="A74695" t="s">
        <v>86</v>
      </c>
      <c r="B74695" t="s">
        <v>726</v>
      </c>
      <c r="C74695" t="s">
        <v>44</v>
      </c>
      <c r="D74695" t="s">
        <v>24</v>
      </c>
      <c r="E74695" t="s">
        <v>39</v>
      </c>
      <c r="F74695" t="s">
        <v>786</v>
      </c>
      <c r="G74695">
        <v>762677180</v>
      </c>
      <c r="H74695" t="s">
        <v>2655</v>
      </c>
      <c r="I74695">
        <v>1981</v>
      </c>
      <c r="J74695">
        <v>10928</v>
      </c>
      <c r="K74695">
        <v>3584</v>
      </c>
      <c r="L74695">
        <v>21648368</v>
      </c>
      <c r="M74695">
        <v>7099904</v>
      </c>
      <c r="N74695">
        <v>14548464</v>
      </c>
    </row>
    <row r="74696" spans="1:14" x14ac:dyDescent="0.2">
      <c r="A74696" t="s">
        <v>28</v>
      </c>
      <c r="B74696" t="s">
        <v>255</v>
      </c>
      <c r="C74696" t="s">
        <v>44</v>
      </c>
      <c r="D74696" t="s">
        <v>17</v>
      </c>
      <c r="E74696" t="s">
        <v>31</v>
      </c>
      <c r="F74696" t="s">
        <v>1648</v>
      </c>
      <c r="G74696">
        <v>511880338</v>
      </c>
      <c r="H74696" t="s">
        <v>2899</v>
      </c>
      <c r="I74696">
        <v>5622</v>
      </c>
      <c r="J74696">
        <v>10928</v>
      </c>
      <c r="K74696">
        <v>3584</v>
      </c>
      <c r="L74696">
        <v>61437216</v>
      </c>
      <c r="M74696">
        <v>20149248</v>
      </c>
      <c r="N74696">
        <v>41287968</v>
      </c>
    </row>
    <row r="74697" spans="1:14" x14ac:dyDescent="0.2">
      <c r="A74697" t="s">
        <v>28</v>
      </c>
      <c r="B74697" t="s">
        <v>806</v>
      </c>
      <c r="C74697" t="s">
        <v>38</v>
      </c>
      <c r="D74697" t="s">
        <v>17</v>
      </c>
      <c r="E74697" t="s">
        <v>39</v>
      </c>
      <c r="F74697" t="s">
        <v>2500</v>
      </c>
      <c r="G74697">
        <v>195124328</v>
      </c>
      <c r="H74697" t="s">
        <v>3009</v>
      </c>
      <c r="I74697">
        <v>479</v>
      </c>
      <c r="J74697">
        <v>66827</v>
      </c>
      <c r="K74697">
        <v>50254</v>
      </c>
      <c r="L74697">
        <v>32010133</v>
      </c>
      <c r="M74697">
        <v>24071666</v>
      </c>
      <c r="N74697">
        <v>7938467</v>
      </c>
    </row>
    <row r="74698" spans="1:14" x14ac:dyDescent="0.2">
      <c r="A74698" t="s">
        <v>86</v>
      </c>
      <c r="B74698" t="s">
        <v>559</v>
      </c>
      <c r="C74698" t="s">
        <v>77</v>
      </c>
      <c r="D74698" t="s">
        <v>17</v>
      </c>
      <c r="E74698" t="s">
        <v>31</v>
      </c>
      <c r="F74698" t="s">
        <v>1289</v>
      </c>
      <c r="G74698">
        <v>132770478</v>
      </c>
      <c r="H74698" t="s">
        <v>1872</v>
      </c>
      <c r="I74698">
        <v>8590</v>
      </c>
      <c r="J74698">
        <v>65121</v>
      </c>
      <c r="K74698">
        <v>52496</v>
      </c>
      <c r="L74698">
        <v>559389390</v>
      </c>
      <c r="M74698">
        <v>450940640</v>
      </c>
      <c r="N74698">
        <v>108448750</v>
      </c>
    </row>
    <row r="74699" spans="1:14" x14ac:dyDescent="0.2">
      <c r="A74699" t="s">
        <v>21</v>
      </c>
      <c r="B74699" t="s">
        <v>536</v>
      </c>
      <c r="C74699" t="s">
        <v>23</v>
      </c>
      <c r="D74699" t="s">
        <v>24</v>
      </c>
      <c r="E74699" t="s">
        <v>25</v>
      </c>
      <c r="F74699" t="s">
        <v>521</v>
      </c>
      <c r="G74699">
        <v>715492618</v>
      </c>
      <c r="H74699" t="s">
        <v>152</v>
      </c>
      <c r="I74699">
        <v>9020</v>
      </c>
      <c r="J74699">
        <v>43720</v>
      </c>
      <c r="K74699">
        <v>26333</v>
      </c>
      <c r="L74699">
        <v>394354400</v>
      </c>
      <c r="M74699">
        <v>237523660</v>
      </c>
      <c r="N74699">
        <v>156830740</v>
      </c>
    </row>
    <row r="74700" spans="1:14" x14ac:dyDescent="0.2">
      <c r="A74700" t="s">
        <v>42</v>
      </c>
      <c r="B74700" t="s">
        <v>549</v>
      </c>
      <c r="C74700" t="s">
        <v>16</v>
      </c>
      <c r="D74700" t="s">
        <v>24</v>
      </c>
      <c r="E74700" t="s">
        <v>18</v>
      </c>
      <c r="F74700" t="s">
        <v>894</v>
      </c>
      <c r="G74700">
        <v>154277074</v>
      </c>
      <c r="H74700" t="s">
        <v>1258</v>
      </c>
      <c r="I74700">
        <v>2869</v>
      </c>
      <c r="J74700">
        <v>15258</v>
      </c>
      <c r="K74700">
        <v>9744</v>
      </c>
      <c r="L74700">
        <v>43775202</v>
      </c>
      <c r="M74700">
        <v>27955536</v>
      </c>
      <c r="N74700">
        <v>15819666</v>
      </c>
    </row>
    <row r="74701" spans="1:14" x14ac:dyDescent="0.2">
      <c r="A74701" t="s">
        <v>21</v>
      </c>
      <c r="B74701" t="s">
        <v>137</v>
      </c>
      <c r="C74701" t="s">
        <v>77</v>
      </c>
      <c r="D74701" t="s">
        <v>24</v>
      </c>
      <c r="E74701" t="s">
        <v>25</v>
      </c>
      <c r="F74701" t="s">
        <v>535</v>
      </c>
      <c r="G74701">
        <v>330422675</v>
      </c>
      <c r="H74701" t="s">
        <v>1691</v>
      </c>
      <c r="I74701">
        <v>8267</v>
      </c>
      <c r="J74701">
        <v>65121</v>
      </c>
      <c r="K74701">
        <v>52496</v>
      </c>
      <c r="L74701">
        <v>538355307</v>
      </c>
      <c r="M74701">
        <v>433984432</v>
      </c>
      <c r="N74701">
        <v>104370875</v>
      </c>
    </row>
    <row r="74702" spans="1:14" x14ac:dyDescent="0.2">
      <c r="A74702" t="s">
        <v>56</v>
      </c>
      <c r="B74702" t="s">
        <v>1302</v>
      </c>
      <c r="C74702" t="s">
        <v>34</v>
      </c>
      <c r="D74702" t="s">
        <v>17</v>
      </c>
      <c r="E74702" t="s">
        <v>31</v>
      </c>
      <c r="F74702" t="s">
        <v>373</v>
      </c>
      <c r="G74702">
        <v>945540750</v>
      </c>
      <c r="H74702" t="s">
        <v>2981</v>
      </c>
      <c r="I74702">
        <v>5375</v>
      </c>
      <c r="J74702">
        <v>8173</v>
      </c>
      <c r="K74702">
        <v>5667</v>
      </c>
      <c r="L74702">
        <v>43929875</v>
      </c>
      <c r="M74702">
        <v>30460125</v>
      </c>
      <c r="N74702">
        <v>13469750</v>
      </c>
    </row>
    <row r="74703" spans="1:14" x14ac:dyDescent="0.2">
      <c r="A74703" t="s">
        <v>42</v>
      </c>
      <c r="B74703" t="s">
        <v>124</v>
      </c>
      <c r="C74703" t="s">
        <v>104</v>
      </c>
      <c r="D74703" t="s">
        <v>17</v>
      </c>
      <c r="E74703" t="s">
        <v>25</v>
      </c>
      <c r="F74703" t="s">
        <v>1286</v>
      </c>
      <c r="G74703">
        <v>871555125</v>
      </c>
      <c r="H74703" t="s">
        <v>2553</v>
      </c>
      <c r="I74703">
        <v>1384</v>
      </c>
      <c r="J74703">
        <v>20570</v>
      </c>
      <c r="K74703">
        <v>11711</v>
      </c>
      <c r="L74703">
        <v>28468880</v>
      </c>
      <c r="M74703">
        <v>16208024</v>
      </c>
      <c r="N74703">
        <v>12260856</v>
      </c>
    </row>
    <row r="74704" spans="1:14" x14ac:dyDescent="0.2">
      <c r="A74704" t="s">
        <v>28</v>
      </c>
      <c r="B74704" t="s">
        <v>273</v>
      </c>
      <c r="C74704" t="s">
        <v>38</v>
      </c>
      <c r="D74704" t="s">
        <v>17</v>
      </c>
      <c r="E74704" t="s">
        <v>25</v>
      </c>
      <c r="F74704" t="s">
        <v>953</v>
      </c>
      <c r="G74704">
        <v>400702130</v>
      </c>
      <c r="H74704" t="s">
        <v>2932</v>
      </c>
      <c r="I74704">
        <v>5520</v>
      </c>
      <c r="J74704">
        <v>66827</v>
      </c>
      <c r="K74704">
        <v>50254</v>
      </c>
      <c r="L74704">
        <v>368885040</v>
      </c>
      <c r="M74704">
        <v>277402080</v>
      </c>
      <c r="N74704">
        <v>91482960</v>
      </c>
    </row>
    <row r="74705" spans="1:14" x14ac:dyDescent="0.2">
      <c r="A74705" t="s">
        <v>56</v>
      </c>
      <c r="B74705" t="s">
        <v>303</v>
      </c>
      <c r="C74705" t="s">
        <v>16</v>
      </c>
      <c r="D74705" t="s">
        <v>24</v>
      </c>
      <c r="E74705" t="s">
        <v>18</v>
      </c>
      <c r="F74705" t="s">
        <v>2886</v>
      </c>
      <c r="G74705">
        <v>795530593</v>
      </c>
      <c r="H74705" t="s">
        <v>2853</v>
      </c>
      <c r="I74705">
        <v>4036</v>
      </c>
      <c r="J74705">
        <v>15258</v>
      </c>
      <c r="K74705">
        <v>9744</v>
      </c>
      <c r="L74705">
        <v>61581288</v>
      </c>
      <c r="M74705">
        <v>39326784</v>
      </c>
      <c r="N74705">
        <v>22254504</v>
      </c>
    </row>
    <row r="74706" spans="1:14" x14ac:dyDescent="0.2">
      <c r="A74706" t="s">
        <v>28</v>
      </c>
      <c r="B74706" t="s">
        <v>475</v>
      </c>
      <c r="C74706" t="s">
        <v>134</v>
      </c>
      <c r="D74706" t="s">
        <v>24</v>
      </c>
      <c r="E74706" t="s">
        <v>39</v>
      </c>
      <c r="F74706" t="s">
        <v>2658</v>
      </c>
      <c r="G74706">
        <v>238901841</v>
      </c>
      <c r="H74706" t="s">
        <v>2022</v>
      </c>
      <c r="I74706">
        <v>5219</v>
      </c>
      <c r="J74706">
        <v>25528</v>
      </c>
      <c r="K74706">
        <v>15942</v>
      </c>
      <c r="L74706">
        <v>133230632</v>
      </c>
      <c r="M74706">
        <v>83201298</v>
      </c>
      <c r="N74706">
        <v>50029334</v>
      </c>
    </row>
    <row r="74707" spans="1:14" x14ac:dyDescent="0.2">
      <c r="A74707" t="s">
        <v>14</v>
      </c>
      <c r="B74707" t="s">
        <v>306</v>
      </c>
      <c r="C74707" t="s">
        <v>16</v>
      </c>
      <c r="D74707" t="s">
        <v>24</v>
      </c>
      <c r="E74707" t="s">
        <v>25</v>
      </c>
      <c r="F74707" t="s">
        <v>2546</v>
      </c>
      <c r="G74707">
        <v>583989703</v>
      </c>
      <c r="H74707" t="s">
        <v>1414</v>
      </c>
      <c r="I74707">
        <v>4386</v>
      </c>
      <c r="J74707">
        <v>15258</v>
      </c>
      <c r="K74707">
        <v>9744</v>
      </c>
      <c r="L74707">
        <v>66921588</v>
      </c>
      <c r="M74707">
        <v>42737184</v>
      </c>
      <c r="N74707">
        <v>24184404</v>
      </c>
    </row>
    <row r="74708" spans="1:14" x14ac:dyDescent="0.2">
      <c r="A74708" t="s">
        <v>56</v>
      </c>
      <c r="B74708" t="s">
        <v>348</v>
      </c>
      <c r="C74708" t="s">
        <v>73</v>
      </c>
      <c r="D74708" t="s">
        <v>17</v>
      </c>
      <c r="E74708" t="s">
        <v>31</v>
      </c>
      <c r="F74708" t="s">
        <v>1106</v>
      </c>
      <c r="G74708">
        <v>604280507</v>
      </c>
      <c r="H74708" t="s">
        <v>1318</v>
      </c>
      <c r="I74708">
        <v>8885</v>
      </c>
      <c r="J74708">
        <v>15406</v>
      </c>
      <c r="K74708">
        <v>9093</v>
      </c>
      <c r="L74708">
        <v>136882310</v>
      </c>
      <c r="M74708">
        <v>80791305</v>
      </c>
      <c r="N74708">
        <v>56091005</v>
      </c>
    </row>
    <row r="74709" spans="1:14" x14ac:dyDescent="0.2">
      <c r="A74709" t="s">
        <v>21</v>
      </c>
      <c r="B74709" t="s">
        <v>644</v>
      </c>
      <c r="C74709" t="s">
        <v>104</v>
      </c>
      <c r="D74709" t="s">
        <v>24</v>
      </c>
      <c r="E74709" t="s">
        <v>18</v>
      </c>
      <c r="F74709" t="s">
        <v>2448</v>
      </c>
      <c r="G74709">
        <v>943573081</v>
      </c>
      <c r="H74709" t="s">
        <v>1964</v>
      </c>
      <c r="I74709">
        <v>3098</v>
      </c>
      <c r="J74709">
        <v>20570</v>
      </c>
      <c r="K74709">
        <v>11711</v>
      </c>
      <c r="L74709">
        <v>63725860</v>
      </c>
      <c r="M74709">
        <v>36280678</v>
      </c>
      <c r="N74709">
        <v>27445182</v>
      </c>
    </row>
    <row r="74710" spans="1:14" x14ac:dyDescent="0.2">
      <c r="A74710" t="s">
        <v>56</v>
      </c>
      <c r="B74710" t="s">
        <v>342</v>
      </c>
      <c r="C74710" t="s">
        <v>134</v>
      </c>
      <c r="D74710" t="s">
        <v>24</v>
      </c>
      <c r="E74710" t="s">
        <v>25</v>
      </c>
      <c r="F74710" t="s">
        <v>1364</v>
      </c>
      <c r="G74710">
        <v>965978753</v>
      </c>
      <c r="H74710" t="s">
        <v>428</v>
      </c>
      <c r="I74710">
        <v>3434</v>
      </c>
      <c r="J74710">
        <v>25528</v>
      </c>
      <c r="K74710">
        <v>15942</v>
      </c>
      <c r="L74710">
        <v>87663152</v>
      </c>
      <c r="M74710">
        <v>54744828</v>
      </c>
      <c r="N74710">
        <v>32918324</v>
      </c>
    </row>
    <row r="74711" spans="1:14" x14ac:dyDescent="0.2">
      <c r="A74711" t="s">
        <v>86</v>
      </c>
      <c r="B74711" t="s">
        <v>675</v>
      </c>
      <c r="C74711" t="s">
        <v>77</v>
      </c>
      <c r="D74711" t="s">
        <v>17</v>
      </c>
      <c r="E74711" t="s">
        <v>31</v>
      </c>
      <c r="F74711" t="s">
        <v>286</v>
      </c>
      <c r="G74711">
        <v>105921351</v>
      </c>
      <c r="H74711" t="s">
        <v>425</v>
      </c>
      <c r="I74711">
        <v>3337</v>
      </c>
      <c r="J74711">
        <v>65121</v>
      </c>
      <c r="K74711">
        <v>52496</v>
      </c>
      <c r="L74711">
        <v>217308777</v>
      </c>
      <c r="M74711">
        <v>175179152</v>
      </c>
      <c r="N74711">
        <v>42129625</v>
      </c>
    </row>
    <row r="74712" spans="1:14" x14ac:dyDescent="0.2">
      <c r="A74712" t="s">
        <v>28</v>
      </c>
      <c r="B74712" t="s">
        <v>578</v>
      </c>
      <c r="C74712" t="s">
        <v>30</v>
      </c>
      <c r="D74712" t="s">
        <v>17</v>
      </c>
      <c r="E74712" t="s">
        <v>31</v>
      </c>
      <c r="F74712" t="s">
        <v>629</v>
      </c>
      <c r="G74712">
        <v>118137204</v>
      </c>
      <c r="H74712" t="s">
        <v>1574</v>
      </c>
      <c r="I74712">
        <v>8279</v>
      </c>
      <c r="J74712">
        <v>933</v>
      </c>
      <c r="K74712">
        <v>692</v>
      </c>
      <c r="L74712">
        <v>7724307</v>
      </c>
      <c r="M74712">
        <v>5729068</v>
      </c>
      <c r="N74712">
        <v>1995239</v>
      </c>
    </row>
    <row r="74713" spans="1:14" x14ac:dyDescent="0.2">
      <c r="A74713" t="s">
        <v>21</v>
      </c>
      <c r="B74713" t="s">
        <v>409</v>
      </c>
      <c r="C74713" t="s">
        <v>77</v>
      </c>
      <c r="D74713" t="s">
        <v>24</v>
      </c>
      <c r="E74713" t="s">
        <v>25</v>
      </c>
      <c r="F74713" t="s">
        <v>1339</v>
      </c>
      <c r="G74713">
        <v>127675139</v>
      </c>
      <c r="H74713" t="s">
        <v>2032</v>
      </c>
      <c r="I74713">
        <v>766</v>
      </c>
      <c r="J74713">
        <v>65121</v>
      </c>
      <c r="K74713">
        <v>52496</v>
      </c>
      <c r="L74713">
        <v>49882686</v>
      </c>
      <c r="M74713">
        <v>40211936</v>
      </c>
      <c r="N74713">
        <v>9670750</v>
      </c>
    </row>
    <row r="74714" spans="1:14" x14ac:dyDescent="0.2">
      <c r="A74714" t="s">
        <v>28</v>
      </c>
      <c r="B74714" t="s">
        <v>29</v>
      </c>
      <c r="C74714" t="s">
        <v>16</v>
      </c>
      <c r="D74714" t="s">
        <v>17</v>
      </c>
      <c r="E74714" t="s">
        <v>25</v>
      </c>
      <c r="F74714" t="s">
        <v>821</v>
      </c>
      <c r="G74714">
        <v>679896485</v>
      </c>
      <c r="H74714" t="s">
        <v>1409</v>
      </c>
      <c r="I74714">
        <v>5334</v>
      </c>
      <c r="J74714">
        <v>15258</v>
      </c>
      <c r="K74714">
        <v>9744</v>
      </c>
      <c r="L74714">
        <v>81386172</v>
      </c>
      <c r="M74714">
        <v>51974496</v>
      </c>
      <c r="N74714">
        <v>29411676</v>
      </c>
    </row>
    <row r="74715" spans="1:14" x14ac:dyDescent="0.2">
      <c r="A74715" t="s">
        <v>28</v>
      </c>
      <c r="B74715" t="s">
        <v>255</v>
      </c>
      <c r="C74715" t="s">
        <v>30</v>
      </c>
      <c r="D74715" t="s">
        <v>24</v>
      </c>
      <c r="E74715" t="s">
        <v>39</v>
      </c>
      <c r="F74715" t="s">
        <v>821</v>
      </c>
      <c r="G74715">
        <v>590475070</v>
      </c>
      <c r="H74715" t="s">
        <v>1320</v>
      </c>
      <c r="I74715">
        <v>3550</v>
      </c>
      <c r="J74715">
        <v>933</v>
      </c>
      <c r="K74715">
        <v>692</v>
      </c>
      <c r="L74715">
        <v>3312150</v>
      </c>
      <c r="M74715">
        <v>2456600</v>
      </c>
      <c r="N74715">
        <v>855550</v>
      </c>
    </row>
    <row r="74716" spans="1:14" x14ac:dyDescent="0.2">
      <c r="A74716" t="s">
        <v>142</v>
      </c>
      <c r="B74716" t="s">
        <v>143</v>
      </c>
      <c r="C74716" t="s">
        <v>77</v>
      </c>
      <c r="D74716" t="s">
        <v>24</v>
      </c>
      <c r="E74716" t="s">
        <v>25</v>
      </c>
      <c r="F74716" t="s">
        <v>210</v>
      </c>
      <c r="G74716">
        <v>995397222</v>
      </c>
      <c r="H74716" t="s">
        <v>838</v>
      </c>
      <c r="I74716">
        <v>9013</v>
      </c>
      <c r="J74716">
        <v>65121</v>
      </c>
      <c r="K74716">
        <v>52496</v>
      </c>
      <c r="L74716">
        <v>586935573</v>
      </c>
      <c r="M74716">
        <v>473146448</v>
      </c>
      <c r="N74716">
        <v>113789125</v>
      </c>
    </row>
    <row r="74717" spans="1:14" x14ac:dyDescent="0.2">
      <c r="A74717" t="s">
        <v>42</v>
      </c>
      <c r="B74717" t="s">
        <v>1048</v>
      </c>
      <c r="C74717" t="s">
        <v>104</v>
      </c>
      <c r="D74717" t="s">
        <v>17</v>
      </c>
      <c r="E74717" t="s">
        <v>31</v>
      </c>
      <c r="F74717" t="s">
        <v>1312</v>
      </c>
      <c r="G74717">
        <v>400961768</v>
      </c>
      <c r="H74717" t="s">
        <v>386</v>
      </c>
      <c r="I74717">
        <v>2352</v>
      </c>
      <c r="J74717">
        <v>20570</v>
      </c>
      <c r="K74717">
        <v>11711</v>
      </c>
      <c r="L74717">
        <v>48380640</v>
      </c>
      <c r="M74717">
        <v>27544272</v>
      </c>
      <c r="N74717">
        <v>20836368</v>
      </c>
    </row>
    <row r="74718" spans="1:14" x14ac:dyDescent="0.2">
      <c r="A74718" t="s">
        <v>28</v>
      </c>
      <c r="B74718" t="s">
        <v>383</v>
      </c>
      <c r="C74718" t="s">
        <v>34</v>
      </c>
      <c r="D74718" t="s">
        <v>24</v>
      </c>
      <c r="E74718" t="s">
        <v>31</v>
      </c>
      <c r="F74718" t="s">
        <v>2918</v>
      </c>
      <c r="G74718">
        <v>533780038</v>
      </c>
      <c r="H74718" t="s">
        <v>1286</v>
      </c>
      <c r="I74718">
        <v>6230</v>
      </c>
      <c r="J74718">
        <v>8173</v>
      </c>
      <c r="K74718">
        <v>5667</v>
      </c>
      <c r="L74718">
        <v>50917790</v>
      </c>
      <c r="M74718">
        <v>35305410</v>
      </c>
      <c r="N74718">
        <v>15612380</v>
      </c>
    </row>
    <row r="74719" spans="1:14" x14ac:dyDescent="0.2">
      <c r="A74719" t="s">
        <v>14</v>
      </c>
      <c r="B74719" t="s">
        <v>748</v>
      </c>
      <c r="C74719" t="s">
        <v>98</v>
      </c>
      <c r="D74719" t="s">
        <v>17</v>
      </c>
      <c r="E74719" t="s">
        <v>25</v>
      </c>
      <c r="F74719" t="s">
        <v>2197</v>
      </c>
      <c r="G74719">
        <v>490775859</v>
      </c>
      <c r="H74719" t="s">
        <v>439</v>
      </c>
      <c r="I74719">
        <v>338</v>
      </c>
      <c r="J74719">
        <v>42189</v>
      </c>
      <c r="K74719">
        <v>36469</v>
      </c>
      <c r="L74719">
        <v>14259882</v>
      </c>
      <c r="M74719">
        <v>12326522</v>
      </c>
      <c r="N74719">
        <v>1933360</v>
      </c>
    </row>
    <row r="74720" spans="1:14" x14ac:dyDescent="0.2">
      <c r="A74720" t="s">
        <v>42</v>
      </c>
      <c r="B74720" t="s">
        <v>279</v>
      </c>
      <c r="C74720" t="s">
        <v>30</v>
      </c>
      <c r="D74720" t="s">
        <v>24</v>
      </c>
      <c r="E74720" t="s">
        <v>39</v>
      </c>
      <c r="F74720" t="s">
        <v>1318</v>
      </c>
      <c r="G74720">
        <v>789185559</v>
      </c>
      <c r="H74720" t="s">
        <v>231</v>
      </c>
      <c r="I74720">
        <v>6399</v>
      </c>
      <c r="J74720">
        <v>933</v>
      </c>
      <c r="K74720">
        <v>692</v>
      </c>
      <c r="L74720">
        <v>5970267</v>
      </c>
      <c r="M74720">
        <v>4428108</v>
      </c>
      <c r="N74720">
        <v>1542159</v>
      </c>
    </row>
    <row r="74721" spans="1:14" x14ac:dyDescent="0.2">
      <c r="A74721" t="s">
        <v>42</v>
      </c>
      <c r="B74721" t="s">
        <v>279</v>
      </c>
      <c r="C74721" t="s">
        <v>23</v>
      </c>
      <c r="D74721" t="s">
        <v>17</v>
      </c>
      <c r="E74721" t="s">
        <v>18</v>
      </c>
      <c r="F74721" t="s">
        <v>2659</v>
      </c>
      <c r="G74721">
        <v>216557967</v>
      </c>
      <c r="H74721" t="s">
        <v>1197</v>
      </c>
      <c r="I74721">
        <v>3170</v>
      </c>
      <c r="J74721">
        <v>43720</v>
      </c>
      <c r="K74721">
        <v>26333</v>
      </c>
      <c r="L74721">
        <v>138592400</v>
      </c>
      <c r="M74721">
        <v>83475610</v>
      </c>
      <c r="N74721">
        <v>55116790</v>
      </c>
    </row>
    <row r="74722" spans="1:14" x14ac:dyDescent="0.2">
      <c r="A74722" t="s">
        <v>56</v>
      </c>
      <c r="B74722" t="s">
        <v>842</v>
      </c>
      <c r="C74722" t="s">
        <v>98</v>
      </c>
      <c r="D74722" t="s">
        <v>24</v>
      </c>
      <c r="E74722" t="s">
        <v>39</v>
      </c>
      <c r="F74722" t="s">
        <v>2905</v>
      </c>
      <c r="G74722">
        <v>780754411</v>
      </c>
      <c r="H74722" t="s">
        <v>972</v>
      </c>
      <c r="I74722">
        <v>1435</v>
      </c>
      <c r="J74722">
        <v>42189</v>
      </c>
      <c r="K74722">
        <v>36469</v>
      </c>
      <c r="L74722">
        <v>60541215</v>
      </c>
      <c r="M74722">
        <v>52333015</v>
      </c>
      <c r="N74722">
        <v>8208200</v>
      </c>
    </row>
    <row r="74723" spans="1:14" x14ac:dyDescent="0.2">
      <c r="A74723" t="s">
        <v>21</v>
      </c>
      <c r="B74723" t="s">
        <v>371</v>
      </c>
      <c r="C74723" t="s">
        <v>73</v>
      </c>
      <c r="D74723" t="s">
        <v>17</v>
      </c>
      <c r="E74723" t="s">
        <v>18</v>
      </c>
      <c r="F74723" t="s">
        <v>2918</v>
      </c>
      <c r="G74723">
        <v>959948718</v>
      </c>
      <c r="H74723" t="s">
        <v>33</v>
      </c>
      <c r="I74723">
        <v>9013</v>
      </c>
      <c r="J74723">
        <v>15406</v>
      </c>
      <c r="K74723">
        <v>9093</v>
      </c>
      <c r="L74723">
        <v>138854278</v>
      </c>
      <c r="M74723">
        <v>81955209</v>
      </c>
      <c r="N74723">
        <v>56899069</v>
      </c>
    </row>
    <row r="74724" spans="1:14" x14ac:dyDescent="0.2">
      <c r="A74724" t="s">
        <v>56</v>
      </c>
      <c r="B74724" t="s">
        <v>942</v>
      </c>
      <c r="C74724" t="s">
        <v>16</v>
      </c>
      <c r="D74724" t="s">
        <v>24</v>
      </c>
      <c r="E74724" t="s">
        <v>18</v>
      </c>
      <c r="F74724" t="s">
        <v>2283</v>
      </c>
      <c r="G74724">
        <v>652627217</v>
      </c>
      <c r="H74724" t="s">
        <v>1357</v>
      </c>
      <c r="I74724">
        <v>5751</v>
      </c>
      <c r="J74724">
        <v>15258</v>
      </c>
      <c r="K74724">
        <v>9744</v>
      </c>
      <c r="L74724">
        <v>87748758</v>
      </c>
      <c r="M74724">
        <v>56037744</v>
      </c>
      <c r="N74724">
        <v>31711014</v>
      </c>
    </row>
    <row r="74725" spans="1:14" x14ac:dyDescent="0.2">
      <c r="A74725" t="s">
        <v>14</v>
      </c>
      <c r="B74725" t="s">
        <v>748</v>
      </c>
      <c r="C74725" t="s">
        <v>104</v>
      </c>
      <c r="D74725" t="s">
        <v>24</v>
      </c>
      <c r="E74725" t="s">
        <v>31</v>
      </c>
      <c r="F74725" t="s">
        <v>2697</v>
      </c>
      <c r="G74725">
        <v>727588737</v>
      </c>
      <c r="H74725" t="s">
        <v>1673</v>
      </c>
      <c r="I74725">
        <v>8531</v>
      </c>
      <c r="J74725">
        <v>20570</v>
      </c>
      <c r="K74725">
        <v>11711</v>
      </c>
      <c r="L74725">
        <v>175482670</v>
      </c>
      <c r="M74725">
        <v>99906541</v>
      </c>
      <c r="N74725">
        <v>75576129</v>
      </c>
    </row>
    <row r="74726" spans="1:14" x14ac:dyDescent="0.2">
      <c r="A74726" t="s">
        <v>42</v>
      </c>
      <c r="B74726" t="s">
        <v>309</v>
      </c>
      <c r="C74726" t="s">
        <v>16</v>
      </c>
      <c r="D74726" t="s">
        <v>24</v>
      </c>
      <c r="E74726" t="s">
        <v>31</v>
      </c>
      <c r="F74726" t="s">
        <v>896</v>
      </c>
      <c r="G74726">
        <v>773944604</v>
      </c>
      <c r="H74726" t="s">
        <v>1506</v>
      </c>
      <c r="I74726">
        <v>6262</v>
      </c>
      <c r="J74726">
        <v>15258</v>
      </c>
      <c r="K74726">
        <v>9744</v>
      </c>
      <c r="L74726">
        <v>95545596</v>
      </c>
      <c r="M74726">
        <v>61016928</v>
      </c>
      <c r="N74726">
        <v>34528668</v>
      </c>
    </row>
    <row r="74727" spans="1:14" x14ac:dyDescent="0.2">
      <c r="A74727" t="s">
        <v>42</v>
      </c>
      <c r="B74727" t="s">
        <v>176</v>
      </c>
      <c r="C74727" t="s">
        <v>104</v>
      </c>
      <c r="D74727" t="s">
        <v>24</v>
      </c>
      <c r="E74727" t="s">
        <v>39</v>
      </c>
      <c r="F74727" t="s">
        <v>408</v>
      </c>
      <c r="G74727">
        <v>451118648</v>
      </c>
      <c r="H74727" t="s">
        <v>375</v>
      </c>
      <c r="I74727">
        <v>4888</v>
      </c>
      <c r="J74727">
        <v>20570</v>
      </c>
      <c r="K74727">
        <v>11711</v>
      </c>
      <c r="L74727">
        <v>100546160</v>
      </c>
      <c r="M74727">
        <v>57243368</v>
      </c>
      <c r="N74727">
        <v>43302792</v>
      </c>
    </row>
    <row r="74728" spans="1:14" x14ac:dyDescent="0.2">
      <c r="A74728" t="s">
        <v>28</v>
      </c>
      <c r="B74728" t="s">
        <v>193</v>
      </c>
      <c r="C74728" t="s">
        <v>98</v>
      </c>
      <c r="D74728" t="s">
        <v>17</v>
      </c>
      <c r="E74728" t="s">
        <v>18</v>
      </c>
      <c r="F74728" t="s">
        <v>661</v>
      </c>
      <c r="G74728">
        <v>838847196</v>
      </c>
      <c r="H74728" t="s">
        <v>1524</v>
      </c>
      <c r="I74728">
        <v>2381</v>
      </c>
      <c r="J74728">
        <v>42189</v>
      </c>
      <c r="K74728">
        <v>36469</v>
      </c>
      <c r="L74728">
        <v>100452009</v>
      </c>
      <c r="M74728">
        <v>86832689</v>
      </c>
      <c r="N74728">
        <v>13619320</v>
      </c>
    </row>
    <row r="74729" spans="1:14" x14ac:dyDescent="0.2">
      <c r="A74729" t="s">
        <v>56</v>
      </c>
      <c r="B74729" t="s">
        <v>342</v>
      </c>
      <c r="C74729" t="s">
        <v>88</v>
      </c>
      <c r="D74729" t="s">
        <v>17</v>
      </c>
      <c r="E74729" t="s">
        <v>18</v>
      </c>
      <c r="F74729" t="s">
        <v>1911</v>
      </c>
      <c r="G74729">
        <v>387179076</v>
      </c>
      <c r="H74729" t="s">
        <v>508</v>
      </c>
      <c r="I74729">
        <v>3747</v>
      </c>
      <c r="J74729">
        <v>4745</v>
      </c>
      <c r="K74729">
        <v>3179</v>
      </c>
      <c r="L74729">
        <v>17779515</v>
      </c>
      <c r="M74729">
        <v>11911713</v>
      </c>
      <c r="N74729">
        <v>5867802</v>
      </c>
    </row>
    <row r="74730" spans="1:14" x14ac:dyDescent="0.2">
      <c r="A74730" t="s">
        <v>28</v>
      </c>
      <c r="B74730" t="s">
        <v>106</v>
      </c>
      <c r="C74730" t="s">
        <v>44</v>
      </c>
      <c r="D74730" t="s">
        <v>24</v>
      </c>
      <c r="E74730" t="s">
        <v>25</v>
      </c>
      <c r="F74730" t="s">
        <v>1927</v>
      </c>
      <c r="G74730">
        <v>766475617</v>
      </c>
      <c r="H74730" t="s">
        <v>45</v>
      </c>
      <c r="I74730">
        <v>6023</v>
      </c>
      <c r="J74730">
        <v>10928</v>
      </c>
      <c r="K74730">
        <v>3584</v>
      </c>
      <c r="L74730">
        <v>65819344</v>
      </c>
      <c r="M74730">
        <v>21586432</v>
      </c>
      <c r="N74730">
        <v>44232912</v>
      </c>
    </row>
    <row r="74731" spans="1:14" x14ac:dyDescent="0.2">
      <c r="A74731" t="s">
        <v>28</v>
      </c>
      <c r="B74731" t="s">
        <v>414</v>
      </c>
      <c r="C74731" t="s">
        <v>16</v>
      </c>
      <c r="D74731" t="s">
        <v>17</v>
      </c>
      <c r="E74731" t="s">
        <v>25</v>
      </c>
      <c r="F74731" t="s">
        <v>1011</v>
      </c>
      <c r="G74731">
        <v>117410647</v>
      </c>
      <c r="H74731" t="s">
        <v>950</v>
      </c>
      <c r="I74731">
        <v>3275</v>
      </c>
      <c r="J74731">
        <v>15258</v>
      </c>
      <c r="K74731">
        <v>9744</v>
      </c>
      <c r="L74731">
        <v>49969950</v>
      </c>
      <c r="M74731">
        <v>31911600</v>
      </c>
      <c r="N74731">
        <v>18058350</v>
      </c>
    </row>
    <row r="74732" spans="1:14" x14ac:dyDescent="0.2">
      <c r="A74732" t="s">
        <v>56</v>
      </c>
      <c r="B74732" t="s">
        <v>348</v>
      </c>
      <c r="C74732" t="s">
        <v>73</v>
      </c>
      <c r="D74732" t="s">
        <v>17</v>
      </c>
      <c r="E74732" t="s">
        <v>39</v>
      </c>
      <c r="F74732" t="s">
        <v>399</v>
      </c>
      <c r="G74732">
        <v>700970494</v>
      </c>
      <c r="H74732" t="s">
        <v>2833</v>
      </c>
      <c r="I74732">
        <v>1601</v>
      </c>
      <c r="J74732">
        <v>15406</v>
      </c>
      <c r="K74732">
        <v>9093</v>
      </c>
      <c r="L74732">
        <v>24665006</v>
      </c>
      <c r="M74732">
        <v>14557893</v>
      </c>
      <c r="N74732">
        <v>10107113</v>
      </c>
    </row>
    <row r="74733" spans="1:14" x14ac:dyDescent="0.2">
      <c r="A74733" t="s">
        <v>42</v>
      </c>
      <c r="B74733" t="s">
        <v>176</v>
      </c>
      <c r="C74733" t="s">
        <v>88</v>
      </c>
      <c r="D74733" t="s">
        <v>24</v>
      </c>
      <c r="E74733" t="s">
        <v>39</v>
      </c>
      <c r="F74733" t="s">
        <v>1807</v>
      </c>
      <c r="G74733">
        <v>348453986</v>
      </c>
      <c r="H74733" t="s">
        <v>503</v>
      </c>
      <c r="I74733">
        <v>4133</v>
      </c>
      <c r="J74733">
        <v>4745</v>
      </c>
      <c r="K74733">
        <v>3179</v>
      </c>
      <c r="L74733">
        <v>19611085</v>
      </c>
      <c r="M74733">
        <v>13138807</v>
      </c>
      <c r="N74733">
        <v>6472278</v>
      </c>
    </row>
    <row r="74734" spans="1:14" x14ac:dyDescent="0.2">
      <c r="A74734" t="s">
        <v>14</v>
      </c>
      <c r="B74734" t="s">
        <v>284</v>
      </c>
      <c r="C74734" t="s">
        <v>34</v>
      </c>
      <c r="D74734" t="s">
        <v>17</v>
      </c>
      <c r="E74734" t="s">
        <v>18</v>
      </c>
      <c r="F74734" t="s">
        <v>551</v>
      </c>
      <c r="G74734">
        <v>111472451</v>
      </c>
      <c r="H74734" t="s">
        <v>1524</v>
      </c>
      <c r="I74734">
        <v>6030</v>
      </c>
      <c r="J74734">
        <v>8173</v>
      </c>
      <c r="K74734">
        <v>5667</v>
      </c>
      <c r="L74734">
        <v>49283190</v>
      </c>
      <c r="M74734">
        <v>34172010</v>
      </c>
      <c r="N74734">
        <v>15111180</v>
      </c>
    </row>
    <row r="74735" spans="1:14" x14ac:dyDescent="0.2">
      <c r="A74735" t="s">
        <v>42</v>
      </c>
      <c r="B74735" t="s">
        <v>279</v>
      </c>
      <c r="C74735" t="s">
        <v>16</v>
      </c>
      <c r="D74735" t="s">
        <v>17</v>
      </c>
      <c r="E74735" t="s">
        <v>18</v>
      </c>
      <c r="F74735" t="s">
        <v>1862</v>
      </c>
      <c r="G74735">
        <v>211949717</v>
      </c>
      <c r="H74735" t="s">
        <v>1772</v>
      </c>
      <c r="I74735">
        <v>9486</v>
      </c>
      <c r="J74735">
        <v>15258</v>
      </c>
      <c r="K74735">
        <v>9744</v>
      </c>
      <c r="L74735">
        <v>144737388</v>
      </c>
      <c r="M74735">
        <v>92431584</v>
      </c>
      <c r="N74735">
        <v>52305804</v>
      </c>
    </row>
    <row r="74736" spans="1:14" x14ac:dyDescent="0.2">
      <c r="A74736" t="s">
        <v>14</v>
      </c>
      <c r="B74736" t="s">
        <v>69</v>
      </c>
      <c r="C74736" t="s">
        <v>38</v>
      </c>
      <c r="D74736" t="s">
        <v>17</v>
      </c>
      <c r="E74736" t="s">
        <v>39</v>
      </c>
      <c r="F74736" t="s">
        <v>878</v>
      </c>
      <c r="G74736">
        <v>492122113</v>
      </c>
      <c r="H74736" t="s">
        <v>1505</v>
      </c>
      <c r="I74736">
        <v>8724</v>
      </c>
      <c r="J74736">
        <v>66827</v>
      </c>
      <c r="K74736">
        <v>50254</v>
      </c>
      <c r="L74736">
        <v>582998748</v>
      </c>
      <c r="M74736">
        <v>438415896</v>
      </c>
      <c r="N74736">
        <v>144582852</v>
      </c>
    </row>
    <row r="74737" spans="1:14" x14ac:dyDescent="0.2">
      <c r="A74737" t="s">
        <v>42</v>
      </c>
      <c r="B74737" t="s">
        <v>895</v>
      </c>
      <c r="C74737" t="s">
        <v>30</v>
      </c>
      <c r="D74737" t="s">
        <v>24</v>
      </c>
      <c r="E74737" t="s">
        <v>25</v>
      </c>
      <c r="F74737" t="s">
        <v>803</v>
      </c>
      <c r="G74737">
        <v>864538466</v>
      </c>
      <c r="H74737" t="s">
        <v>612</v>
      </c>
      <c r="I74737">
        <v>4999</v>
      </c>
      <c r="J74737">
        <v>933</v>
      </c>
      <c r="K74737">
        <v>692</v>
      </c>
      <c r="L74737">
        <v>4664067</v>
      </c>
      <c r="M74737">
        <v>3459308</v>
      </c>
      <c r="N74737">
        <v>1204759</v>
      </c>
    </row>
    <row r="74738" spans="1:14" x14ac:dyDescent="0.2">
      <c r="A74738" t="s">
        <v>42</v>
      </c>
      <c r="B74738" t="s">
        <v>777</v>
      </c>
      <c r="C74738" t="s">
        <v>98</v>
      </c>
      <c r="D74738" t="s">
        <v>17</v>
      </c>
      <c r="E74738" t="s">
        <v>18</v>
      </c>
      <c r="F74738" t="s">
        <v>2191</v>
      </c>
      <c r="G74738">
        <v>862060105</v>
      </c>
      <c r="H74738" t="s">
        <v>2356</v>
      </c>
      <c r="I74738">
        <v>1597</v>
      </c>
      <c r="J74738">
        <v>42189</v>
      </c>
      <c r="K74738">
        <v>36469</v>
      </c>
      <c r="L74738">
        <v>67375833</v>
      </c>
      <c r="M74738">
        <v>58240993</v>
      </c>
      <c r="N74738">
        <v>9134840</v>
      </c>
    </row>
    <row r="74739" spans="1:14" x14ac:dyDescent="0.2">
      <c r="A74739" t="s">
        <v>28</v>
      </c>
      <c r="B74739" t="s">
        <v>146</v>
      </c>
      <c r="C74739" t="s">
        <v>77</v>
      </c>
      <c r="D74739" t="s">
        <v>17</v>
      </c>
      <c r="E74739" t="s">
        <v>39</v>
      </c>
      <c r="F74739" t="s">
        <v>1700</v>
      </c>
      <c r="G74739">
        <v>987860858</v>
      </c>
      <c r="H74739" t="s">
        <v>1329</v>
      </c>
      <c r="I74739">
        <v>8835</v>
      </c>
      <c r="J74739">
        <v>65121</v>
      </c>
      <c r="K74739">
        <v>52496</v>
      </c>
      <c r="L74739">
        <v>575344035</v>
      </c>
      <c r="M74739">
        <v>463802160</v>
      </c>
      <c r="N74739">
        <v>111541875</v>
      </c>
    </row>
    <row r="74740" spans="1:14" x14ac:dyDescent="0.2">
      <c r="A74740" t="s">
        <v>21</v>
      </c>
      <c r="B74740" t="s">
        <v>1485</v>
      </c>
      <c r="C74740" t="s">
        <v>38</v>
      </c>
      <c r="D74740" t="s">
        <v>17</v>
      </c>
      <c r="E74740" t="s">
        <v>39</v>
      </c>
      <c r="F74740" t="s">
        <v>1684</v>
      </c>
      <c r="G74740">
        <v>465427052</v>
      </c>
      <c r="H74740" t="s">
        <v>668</v>
      </c>
      <c r="I74740">
        <v>9063</v>
      </c>
      <c r="J74740">
        <v>66827</v>
      </c>
      <c r="K74740">
        <v>50254</v>
      </c>
      <c r="L74740">
        <v>605653101</v>
      </c>
      <c r="M74740">
        <v>455452002</v>
      </c>
      <c r="N74740">
        <v>150201099</v>
      </c>
    </row>
    <row r="74741" spans="1:14" x14ac:dyDescent="0.2">
      <c r="A74741" t="s">
        <v>86</v>
      </c>
      <c r="B74741" t="s">
        <v>683</v>
      </c>
      <c r="C74741" t="s">
        <v>30</v>
      </c>
      <c r="D74741" t="s">
        <v>24</v>
      </c>
      <c r="E74741" t="s">
        <v>39</v>
      </c>
      <c r="F74741" t="s">
        <v>1133</v>
      </c>
      <c r="G74741">
        <v>388557517</v>
      </c>
      <c r="H74741" t="s">
        <v>2794</v>
      </c>
      <c r="I74741">
        <v>1659</v>
      </c>
      <c r="J74741">
        <v>933</v>
      </c>
      <c r="K74741">
        <v>692</v>
      </c>
      <c r="L74741">
        <v>1547847</v>
      </c>
      <c r="M74741">
        <v>1148028</v>
      </c>
      <c r="N74741">
        <v>399819</v>
      </c>
    </row>
    <row r="74742" spans="1:14" x14ac:dyDescent="0.2">
      <c r="A74742" t="s">
        <v>42</v>
      </c>
      <c r="B74742" t="s">
        <v>47</v>
      </c>
      <c r="C74742" t="s">
        <v>38</v>
      </c>
      <c r="D74742" t="s">
        <v>24</v>
      </c>
      <c r="E74742" t="s">
        <v>25</v>
      </c>
      <c r="F74742" t="s">
        <v>613</v>
      </c>
      <c r="G74742">
        <v>571363580</v>
      </c>
      <c r="H74742" t="s">
        <v>911</v>
      </c>
      <c r="I74742">
        <v>8035</v>
      </c>
      <c r="J74742">
        <v>66827</v>
      </c>
      <c r="K74742">
        <v>50254</v>
      </c>
      <c r="L74742">
        <v>536954945</v>
      </c>
      <c r="M74742">
        <v>403790890</v>
      </c>
      <c r="N74742">
        <v>133164055</v>
      </c>
    </row>
    <row r="74743" spans="1:14" x14ac:dyDescent="0.2">
      <c r="A74743" t="s">
        <v>86</v>
      </c>
      <c r="B74743" t="s">
        <v>87</v>
      </c>
      <c r="C74743" t="s">
        <v>38</v>
      </c>
      <c r="D74743" t="s">
        <v>17</v>
      </c>
      <c r="E74743" t="s">
        <v>25</v>
      </c>
      <c r="F74743" t="s">
        <v>1918</v>
      </c>
      <c r="G74743">
        <v>898269069</v>
      </c>
      <c r="H74743" t="s">
        <v>1776</v>
      </c>
      <c r="I74743">
        <v>6634</v>
      </c>
      <c r="J74743">
        <v>66827</v>
      </c>
      <c r="K74743">
        <v>50254</v>
      </c>
      <c r="L74743">
        <v>443330318</v>
      </c>
      <c r="M74743">
        <v>333385036</v>
      </c>
      <c r="N74743">
        <v>109945282</v>
      </c>
    </row>
    <row r="74744" spans="1:14" x14ac:dyDescent="0.2">
      <c r="A74744" t="s">
        <v>28</v>
      </c>
      <c r="B74744" t="s">
        <v>530</v>
      </c>
      <c r="C74744" t="s">
        <v>34</v>
      </c>
      <c r="D74744" t="s">
        <v>24</v>
      </c>
      <c r="E74744" t="s">
        <v>18</v>
      </c>
      <c r="F74744" t="s">
        <v>1229</v>
      </c>
      <c r="G74744">
        <v>874010312</v>
      </c>
      <c r="H74744" t="s">
        <v>2500</v>
      </c>
      <c r="I74744">
        <v>7929</v>
      </c>
      <c r="J74744">
        <v>8173</v>
      </c>
      <c r="K74744">
        <v>5667</v>
      </c>
      <c r="L74744">
        <v>64803717</v>
      </c>
      <c r="M74744">
        <v>44933643</v>
      </c>
      <c r="N74744">
        <v>19870074</v>
      </c>
    </row>
    <row r="74745" spans="1:14" x14ac:dyDescent="0.2">
      <c r="A74745" t="s">
        <v>56</v>
      </c>
      <c r="B74745" t="s">
        <v>1297</v>
      </c>
      <c r="C74745" t="s">
        <v>104</v>
      </c>
      <c r="D74745" t="s">
        <v>17</v>
      </c>
      <c r="E74745" t="s">
        <v>25</v>
      </c>
      <c r="F74745" t="s">
        <v>2485</v>
      </c>
      <c r="G74745">
        <v>973636138</v>
      </c>
      <c r="H74745" t="s">
        <v>2763</v>
      </c>
      <c r="I74745">
        <v>9424</v>
      </c>
      <c r="J74745">
        <v>20570</v>
      </c>
      <c r="K74745">
        <v>11711</v>
      </c>
      <c r="L74745">
        <v>193851680</v>
      </c>
      <c r="M74745">
        <v>110364464</v>
      </c>
      <c r="N74745">
        <v>83487216</v>
      </c>
    </row>
    <row r="74746" spans="1:14" x14ac:dyDescent="0.2">
      <c r="A74746" t="s">
        <v>56</v>
      </c>
      <c r="B74746" t="s">
        <v>121</v>
      </c>
      <c r="C74746" t="s">
        <v>73</v>
      </c>
      <c r="D74746" t="s">
        <v>24</v>
      </c>
      <c r="E74746" t="s">
        <v>25</v>
      </c>
      <c r="F74746" t="s">
        <v>1961</v>
      </c>
      <c r="G74746">
        <v>392507874</v>
      </c>
      <c r="H74746" t="s">
        <v>885</v>
      </c>
      <c r="I74746">
        <v>657</v>
      </c>
      <c r="J74746">
        <v>15406</v>
      </c>
      <c r="K74746">
        <v>9093</v>
      </c>
      <c r="L74746">
        <v>10121742</v>
      </c>
      <c r="M74746">
        <v>5974101</v>
      </c>
      <c r="N74746">
        <v>4147641</v>
      </c>
    </row>
    <row r="74747" spans="1:14" x14ac:dyDescent="0.2">
      <c r="A74747" t="s">
        <v>21</v>
      </c>
      <c r="B74747" t="s">
        <v>1485</v>
      </c>
      <c r="C74747" t="s">
        <v>16</v>
      </c>
      <c r="D74747" t="s">
        <v>24</v>
      </c>
      <c r="E74747" t="s">
        <v>18</v>
      </c>
      <c r="F74747" t="s">
        <v>943</v>
      </c>
      <c r="G74747">
        <v>196299350</v>
      </c>
      <c r="H74747" t="s">
        <v>1897</v>
      </c>
      <c r="I74747">
        <v>8195</v>
      </c>
      <c r="J74747">
        <v>15258</v>
      </c>
      <c r="K74747">
        <v>9744</v>
      </c>
      <c r="L74747">
        <v>125039310</v>
      </c>
      <c r="M74747">
        <v>79852080</v>
      </c>
      <c r="N74747">
        <v>45187230</v>
      </c>
    </row>
    <row r="74748" spans="1:14" x14ac:dyDescent="0.2">
      <c r="A74748" t="s">
        <v>56</v>
      </c>
      <c r="B74748" t="s">
        <v>287</v>
      </c>
      <c r="C74748" t="s">
        <v>34</v>
      </c>
      <c r="D74748" t="s">
        <v>17</v>
      </c>
      <c r="E74748" t="s">
        <v>18</v>
      </c>
      <c r="F74748" t="s">
        <v>494</v>
      </c>
      <c r="G74748">
        <v>170996892</v>
      </c>
      <c r="H74748" t="s">
        <v>113</v>
      </c>
      <c r="I74748">
        <v>635</v>
      </c>
      <c r="J74748">
        <v>8173</v>
      </c>
      <c r="K74748">
        <v>5667</v>
      </c>
      <c r="L74748">
        <v>5189855</v>
      </c>
      <c r="M74748">
        <v>3598545</v>
      </c>
      <c r="N74748">
        <v>1591310</v>
      </c>
    </row>
    <row r="74749" spans="1:14" x14ac:dyDescent="0.2">
      <c r="A74749" t="s">
        <v>42</v>
      </c>
      <c r="B74749" t="s">
        <v>235</v>
      </c>
      <c r="C74749" t="s">
        <v>88</v>
      </c>
      <c r="D74749" t="s">
        <v>17</v>
      </c>
      <c r="E74749" t="s">
        <v>31</v>
      </c>
      <c r="F74749" t="s">
        <v>1657</v>
      </c>
      <c r="G74749">
        <v>172899329</v>
      </c>
      <c r="H74749" t="s">
        <v>892</v>
      </c>
      <c r="I74749">
        <v>3609</v>
      </c>
      <c r="J74749">
        <v>4745</v>
      </c>
      <c r="K74749">
        <v>3179</v>
      </c>
      <c r="L74749">
        <v>17124705</v>
      </c>
      <c r="M74749">
        <v>11473011</v>
      </c>
      <c r="N74749">
        <v>5651694</v>
      </c>
    </row>
    <row r="74750" spans="1:14" x14ac:dyDescent="0.2">
      <c r="A74750" t="s">
        <v>14</v>
      </c>
      <c r="B74750" t="s">
        <v>626</v>
      </c>
      <c r="C74750" t="s">
        <v>44</v>
      </c>
      <c r="D74750" t="s">
        <v>17</v>
      </c>
      <c r="E74750" t="s">
        <v>31</v>
      </c>
      <c r="F74750" t="s">
        <v>599</v>
      </c>
      <c r="G74750">
        <v>578617990</v>
      </c>
      <c r="H74750" t="s">
        <v>599</v>
      </c>
      <c r="I74750">
        <v>4776</v>
      </c>
      <c r="J74750">
        <v>10928</v>
      </c>
      <c r="K74750">
        <v>3584</v>
      </c>
      <c r="L74750">
        <v>52192128</v>
      </c>
      <c r="M74750">
        <v>17117184</v>
      </c>
      <c r="N74750">
        <v>35074944</v>
      </c>
    </row>
    <row r="74751" spans="1:14" x14ac:dyDescent="0.2">
      <c r="A74751" t="s">
        <v>56</v>
      </c>
      <c r="B74751" t="s">
        <v>303</v>
      </c>
      <c r="C74751" t="s">
        <v>23</v>
      </c>
      <c r="D74751" t="s">
        <v>24</v>
      </c>
      <c r="E74751" t="s">
        <v>25</v>
      </c>
      <c r="F74751" t="s">
        <v>1630</v>
      </c>
      <c r="G74751">
        <v>935076701</v>
      </c>
      <c r="H74751" t="s">
        <v>1165</v>
      </c>
      <c r="I74751">
        <v>8830</v>
      </c>
      <c r="J74751">
        <v>43720</v>
      </c>
      <c r="K74751">
        <v>26333</v>
      </c>
      <c r="L74751">
        <v>386047600</v>
      </c>
      <c r="M74751">
        <v>232520390</v>
      </c>
      <c r="N74751">
        <v>153527210</v>
      </c>
    </row>
    <row r="74752" spans="1:14" x14ac:dyDescent="0.2">
      <c r="A74752" t="s">
        <v>28</v>
      </c>
      <c r="B74752" t="s">
        <v>255</v>
      </c>
      <c r="C74752" t="s">
        <v>88</v>
      </c>
      <c r="D74752" t="s">
        <v>17</v>
      </c>
      <c r="E74752" t="s">
        <v>25</v>
      </c>
      <c r="F74752" t="s">
        <v>1263</v>
      </c>
      <c r="G74752">
        <v>409511792</v>
      </c>
      <c r="H74752" t="s">
        <v>1388</v>
      </c>
      <c r="I74752">
        <v>2494</v>
      </c>
      <c r="J74752">
        <v>4745</v>
      </c>
      <c r="K74752">
        <v>3179</v>
      </c>
      <c r="L74752">
        <v>11834030</v>
      </c>
      <c r="M74752">
        <v>7928426</v>
      </c>
      <c r="N74752">
        <v>3905604</v>
      </c>
    </row>
    <row r="74753" spans="1:14" x14ac:dyDescent="0.2">
      <c r="A74753" t="s">
        <v>56</v>
      </c>
      <c r="B74753" t="s">
        <v>473</v>
      </c>
      <c r="C74753" t="s">
        <v>104</v>
      </c>
      <c r="D74753" t="s">
        <v>17</v>
      </c>
      <c r="E74753" t="s">
        <v>39</v>
      </c>
      <c r="F74753" t="s">
        <v>642</v>
      </c>
      <c r="G74753">
        <v>939472091</v>
      </c>
      <c r="H74753" t="s">
        <v>1052</v>
      </c>
      <c r="I74753">
        <v>9524</v>
      </c>
      <c r="J74753">
        <v>20570</v>
      </c>
      <c r="K74753">
        <v>11711</v>
      </c>
      <c r="L74753">
        <v>195908680</v>
      </c>
      <c r="M74753">
        <v>111535564</v>
      </c>
      <c r="N74753">
        <v>84373116</v>
      </c>
    </row>
    <row r="74754" spans="1:14" x14ac:dyDescent="0.2">
      <c r="A74754" t="s">
        <v>56</v>
      </c>
      <c r="B74754" t="s">
        <v>140</v>
      </c>
      <c r="C74754" t="s">
        <v>104</v>
      </c>
      <c r="D74754" t="s">
        <v>24</v>
      </c>
      <c r="E74754" t="s">
        <v>31</v>
      </c>
      <c r="F74754" t="s">
        <v>781</v>
      </c>
      <c r="G74754">
        <v>482818925</v>
      </c>
      <c r="H74754" t="s">
        <v>931</v>
      </c>
      <c r="I74754">
        <v>5704</v>
      </c>
      <c r="J74754">
        <v>20570</v>
      </c>
      <c r="K74754">
        <v>11711</v>
      </c>
      <c r="L74754">
        <v>117331280</v>
      </c>
      <c r="M74754">
        <v>66799544</v>
      </c>
      <c r="N74754">
        <v>50531736</v>
      </c>
    </row>
    <row r="74755" spans="1:14" x14ac:dyDescent="0.2">
      <c r="A74755" t="s">
        <v>28</v>
      </c>
      <c r="B74755" t="s">
        <v>813</v>
      </c>
      <c r="C74755" t="s">
        <v>88</v>
      </c>
      <c r="D74755" t="s">
        <v>17</v>
      </c>
      <c r="E74755" t="s">
        <v>31</v>
      </c>
      <c r="F74755" t="s">
        <v>2084</v>
      </c>
      <c r="G74755">
        <v>667726123</v>
      </c>
      <c r="H74755" t="s">
        <v>2071</v>
      </c>
      <c r="I74755">
        <v>3853</v>
      </c>
      <c r="J74755">
        <v>4745</v>
      </c>
      <c r="K74755">
        <v>3179</v>
      </c>
      <c r="L74755">
        <v>18282485</v>
      </c>
      <c r="M74755">
        <v>12248687</v>
      </c>
      <c r="N74755">
        <v>6033798</v>
      </c>
    </row>
    <row r="74756" spans="1:14" x14ac:dyDescent="0.2">
      <c r="A74756" t="s">
        <v>21</v>
      </c>
      <c r="B74756" t="s">
        <v>391</v>
      </c>
      <c r="C74756" t="s">
        <v>16</v>
      </c>
      <c r="D74756" t="s">
        <v>24</v>
      </c>
      <c r="E74756" t="s">
        <v>18</v>
      </c>
      <c r="F74756" t="s">
        <v>2118</v>
      </c>
      <c r="G74756">
        <v>942680013</v>
      </c>
      <c r="H74756" t="s">
        <v>2118</v>
      </c>
      <c r="I74756">
        <v>8819</v>
      </c>
      <c r="J74756">
        <v>15258</v>
      </c>
      <c r="K74756">
        <v>9744</v>
      </c>
      <c r="L74756">
        <v>134560302</v>
      </c>
      <c r="M74756">
        <v>85932336</v>
      </c>
      <c r="N74756">
        <v>48627966</v>
      </c>
    </row>
    <row r="74757" spans="1:14" x14ac:dyDescent="0.2">
      <c r="A74757" t="s">
        <v>28</v>
      </c>
      <c r="B74757" t="s">
        <v>240</v>
      </c>
      <c r="C74757" t="s">
        <v>38</v>
      </c>
      <c r="D74757" t="s">
        <v>17</v>
      </c>
      <c r="E74757" t="s">
        <v>39</v>
      </c>
      <c r="F74757" t="s">
        <v>1597</v>
      </c>
      <c r="G74757">
        <v>826479423</v>
      </c>
      <c r="H74757" t="s">
        <v>1244</v>
      </c>
      <c r="I74757">
        <v>2482</v>
      </c>
      <c r="J74757">
        <v>66827</v>
      </c>
      <c r="K74757">
        <v>50254</v>
      </c>
      <c r="L74757">
        <v>165864614</v>
      </c>
      <c r="M74757">
        <v>124730428</v>
      </c>
      <c r="N74757">
        <v>41134186</v>
      </c>
    </row>
    <row r="74758" spans="1:14" x14ac:dyDescent="0.2">
      <c r="A74758" t="s">
        <v>56</v>
      </c>
      <c r="B74758" t="s">
        <v>303</v>
      </c>
      <c r="C74758" t="s">
        <v>34</v>
      </c>
      <c r="D74758" t="s">
        <v>24</v>
      </c>
      <c r="E74758" t="s">
        <v>31</v>
      </c>
      <c r="F74758" t="s">
        <v>947</v>
      </c>
      <c r="G74758">
        <v>358235681</v>
      </c>
      <c r="H74758" t="s">
        <v>1431</v>
      </c>
      <c r="I74758">
        <v>8754</v>
      </c>
      <c r="J74758">
        <v>8173</v>
      </c>
      <c r="K74758">
        <v>5667</v>
      </c>
      <c r="L74758">
        <v>71546442</v>
      </c>
      <c r="M74758">
        <v>49608918</v>
      </c>
      <c r="N74758">
        <v>21937524</v>
      </c>
    </row>
    <row r="74759" spans="1:14" x14ac:dyDescent="0.2">
      <c r="A74759" t="s">
        <v>86</v>
      </c>
      <c r="B74759" t="s">
        <v>1016</v>
      </c>
      <c r="C74759" t="s">
        <v>23</v>
      </c>
      <c r="D74759" t="s">
        <v>24</v>
      </c>
      <c r="E74759" t="s">
        <v>39</v>
      </c>
      <c r="F74759" t="s">
        <v>2144</v>
      </c>
      <c r="G74759">
        <v>547372615</v>
      </c>
      <c r="H74759" t="s">
        <v>1516</v>
      </c>
      <c r="I74759">
        <v>8575</v>
      </c>
      <c r="J74759">
        <v>43720</v>
      </c>
      <c r="K74759">
        <v>26333</v>
      </c>
      <c r="L74759">
        <v>374899000</v>
      </c>
      <c r="M74759">
        <v>225805475</v>
      </c>
      <c r="N74759">
        <v>149093525</v>
      </c>
    </row>
    <row r="74760" spans="1:14" x14ac:dyDescent="0.2">
      <c r="A74760" t="s">
        <v>21</v>
      </c>
      <c r="B74760" t="s">
        <v>562</v>
      </c>
      <c r="C74760" t="s">
        <v>98</v>
      </c>
      <c r="D74760" t="s">
        <v>17</v>
      </c>
      <c r="E74760" t="s">
        <v>25</v>
      </c>
      <c r="F74760" t="s">
        <v>1900</v>
      </c>
      <c r="G74760">
        <v>223626554</v>
      </c>
      <c r="H74760" t="s">
        <v>788</v>
      </c>
      <c r="I74760">
        <v>4922</v>
      </c>
      <c r="J74760">
        <v>42189</v>
      </c>
      <c r="K74760">
        <v>36469</v>
      </c>
      <c r="L74760">
        <v>207654258</v>
      </c>
      <c r="M74760">
        <v>179500418</v>
      </c>
      <c r="N74760">
        <v>28153840</v>
      </c>
    </row>
    <row r="74761" spans="1:14" x14ac:dyDescent="0.2">
      <c r="A74761" t="s">
        <v>28</v>
      </c>
      <c r="B74761" t="s">
        <v>214</v>
      </c>
      <c r="C74761" t="s">
        <v>88</v>
      </c>
      <c r="D74761" t="s">
        <v>17</v>
      </c>
      <c r="E74761" t="s">
        <v>39</v>
      </c>
      <c r="F74761" t="s">
        <v>1574</v>
      </c>
      <c r="G74761">
        <v>987046325</v>
      </c>
      <c r="H74761" t="s">
        <v>129</v>
      </c>
      <c r="I74761">
        <v>7797</v>
      </c>
      <c r="J74761">
        <v>4745</v>
      </c>
      <c r="K74761">
        <v>3179</v>
      </c>
      <c r="L74761">
        <v>36996765</v>
      </c>
      <c r="M74761">
        <v>24786663</v>
      </c>
      <c r="N74761">
        <v>12210102</v>
      </c>
    </row>
    <row r="74762" spans="1:14" x14ac:dyDescent="0.2">
      <c r="A74762" t="s">
        <v>21</v>
      </c>
      <c r="B74762" t="s">
        <v>409</v>
      </c>
      <c r="C74762" t="s">
        <v>98</v>
      </c>
      <c r="D74762" t="s">
        <v>24</v>
      </c>
      <c r="E74762" t="s">
        <v>31</v>
      </c>
      <c r="F74762" t="s">
        <v>1697</v>
      </c>
      <c r="G74762">
        <v>457993257</v>
      </c>
      <c r="H74762" t="s">
        <v>629</v>
      </c>
      <c r="I74762">
        <v>9237</v>
      </c>
      <c r="J74762">
        <v>42189</v>
      </c>
      <c r="K74762">
        <v>36469</v>
      </c>
      <c r="L74762">
        <v>389699793</v>
      </c>
      <c r="M74762">
        <v>336864153</v>
      </c>
      <c r="N74762">
        <v>52835640</v>
      </c>
    </row>
    <row r="74763" spans="1:14" x14ac:dyDescent="0.2">
      <c r="A74763" t="s">
        <v>14</v>
      </c>
      <c r="B74763" t="s">
        <v>157</v>
      </c>
      <c r="C74763" t="s">
        <v>30</v>
      </c>
      <c r="D74763" t="s">
        <v>24</v>
      </c>
      <c r="E74763" t="s">
        <v>31</v>
      </c>
      <c r="F74763" t="s">
        <v>749</v>
      </c>
      <c r="G74763">
        <v>827141177</v>
      </c>
      <c r="H74763" t="s">
        <v>964</v>
      </c>
      <c r="I74763">
        <v>8310</v>
      </c>
      <c r="J74763">
        <v>933</v>
      </c>
      <c r="K74763">
        <v>692</v>
      </c>
      <c r="L74763">
        <v>7753230</v>
      </c>
      <c r="M74763">
        <v>5750520</v>
      </c>
      <c r="N74763">
        <v>2002710</v>
      </c>
    </row>
    <row r="74764" spans="1:14" x14ac:dyDescent="0.2">
      <c r="A74764" t="s">
        <v>42</v>
      </c>
      <c r="B74764" t="s">
        <v>261</v>
      </c>
      <c r="C74764" t="s">
        <v>23</v>
      </c>
      <c r="D74764" t="s">
        <v>24</v>
      </c>
      <c r="E74764" t="s">
        <v>18</v>
      </c>
      <c r="F74764" t="s">
        <v>1746</v>
      </c>
      <c r="G74764">
        <v>305476415</v>
      </c>
      <c r="H74764" t="s">
        <v>2786</v>
      </c>
      <c r="I74764">
        <v>6114</v>
      </c>
      <c r="J74764">
        <v>43720</v>
      </c>
      <c r="K74764">
        <v>26333</v>
      </c>
      <c r="L74764">
        <v>267304080</v>
      </c>
      <c r="M74764">
        <v>160999962</v>
      </c>
      <c r="N74764">
        <v>106304118</v>
      </c>
    </row>
    <row r="74765" spans="1:14" x14ac:dyDescent="0.2">
      <c r="A74765" t="s">
        <v>42</v>
      </c>
      <c r="B74765" t="s">
        <v>47</v>
      </c>
      <c r="C74765" t="s">
        <v>23</v>
      </c>
      <c r="D74765" t="s">
        <v>17</v>
      </c>
      <c r="E74765" t="s">
        <v>25</v>
      </c>
      <c r="F74765" t="s">
        <v>763</v>
      </c>
      <c r="G74765">
        <v>774297797</v>
      </c>
      <c r="H74765" t="s">
        <v>286</v>
      </c>
      <c r="I74765">
        <v>780</v>
      </c>
      <c r="J74765">
        <v>43720</v>
      </c>
      <c r="K74765">
        <v>26333</v>
      </c>
      <c r="L74765">
        <v>34101600</v>
      </c>
      <c r="M74765">
        <v>20539740</v>
      </c>
      <c r="N74765">
        <v>13561860</v>
      </c>
    </row>
    <row r="74766" spans="1:14" x14ac:dyDescent="0.2">
      <c r="A74766" t="s">
        <v>56</v>
      </c>
      <c r="B74766" t="s">
        <v>342</v>
      </c>
      <c r="C74766" t="s">
        <v>134</v>
      </c>
      <c r="D74766" t="s">
        <v>17</v>
      </c>
      <c r="E74766" t="s">
        <v>31</v>
      </c>
      <c r="F74766" t="s">
        <v>1495</v>
      </c>
      <c r="G74766">
        <v>135216653</v>
      </c>
      <c r="H74766" t="s">
        <v>1314</v>
      </c>
      <c r="I74766">
        <v>2467</v>
      </c>
      <c r="J74766">
        <v>25528</v>
      </c>
      <c r="K74766">
        <v>15942</v>
      </c>
      <c r="L74766">
        <v>62977576</v>
      </c>
      <c r="M74766">
        <v>39328914</v>
      </c>
      <c r="N74766">
        <v>23648662</v>
      </c>
    </row>
    <row r="74767" spans="1:14" x14ac:dyDescent="0.2">
      <c r="A74767" t="s">
        <v>86</v>
      </c>
      <c r="B74767" t="s">
        <v>801</v>
      </c>
      <c r="C74767" t="s">
        <v>77</v>
      </c>
      <c r="D74767" t="s">
        <v>17</v>
      </c>
      <c r="E74767" t="s">
        <v>18</v>
      </c>
      <c r="F74767" t="s">
        <v>1451</v>
      </c>
      <c r="G74767">
        <v>860156810</v>
      </c>
      <c r="H74767" t="s">
        <v>1145</v>
      </c>
      <c r="I74767">
        <v>8369</v>
      </c>
      <c r="J74767">
        <v>65121</v>
      </c>
      <c r="K74767">
        <v>52496</v>
      </c>
      <c r="L74767">
        <v>544997649</v>
      </c>
      <c r="M74767">
        <v>439339024</v>
      </c>
      <c r="N74767">
        <v>105658625</v>
      </c>
    </row>
    <row r="74768" spans="1:14" x14ac:dyDescent="0.2">
      <c r="A74768" t="s">
        <v>42</v>
      </c>
      <c r="B74768" t="s">
        <v>168</v>
      </c>
      <c r="C74768" t="s">
        <v>134</v>
      </c>
      <c r="D74768" t="s">
        <v>17</v>
      </c>
      <c r="E74768" t="s">
        <v>18</v>
      </c>
      <c r="F74768" t="s">
        <v>1238</v>
      </c>
      <c r="G74768">
        <v>541354596</v>
      </c>
      <c r="H74768" t="s">
        <v>457</v>
      </c>
      <c r="I74768">
        <v>7710</v>
      </c>
      <c r="J74768">
        <v>25528</v>
      </c>
      <c r="K74768">
        <v>15942</v>
      </c>
      <c r="L74768">
        <v>196820880</v>
      </c>
      <c r="M74768">
        <v>122912820</v>
      </c>
      <c r="N74768">
        <v>73908060</v>
      </c>
    </row>
    <row r="74769" spans="1:14" x14ac:dyDescent="0.2">
      <c r="A74769" t="s">
        <v>14</v>
      </c>
      <c r="B74769" t="s">
        <v>270</v>
      </c>
      <c r="C74769" t="s">
        <v>98</v>
      </c>
      <c r="D74769" t="s">
        <v>24</v>
      </c>
      <c r="E74769" t="s">
        <v>39</v>
      </c>
      <c r="F74769" t="s">
        <v>723</v>
      </c>
      <c r="G74769">
        <v>441358840</v>
      </c>
      <c r="H74769" t="s">
        <v>2937</v>
      </c>
      <c r="I74769">
        <v>6744</v>
      </c>
      <c r="J74769">
        <v>42189</v>
      </c>
      <c r="K74769">
        <v>36469</v>
      </c>
      <c r="L74769">
        <v>284522616</v>
      </c>
      <c r="M74769">
        <v>245946936</v>
      </c>
      <c r="N74769">
        <v>38575680</v>
      </c>
    </row>
    <row r="74770" spans="1:14" x14ac:dyDescent="0.2">
      <c r="A74770" t="s">
        <v>28</v>
      </c>
      <c r="B74770" t="s">
        <v>1227</v>
      </c>
      <c r="C74770" t="s">
        <v>30</v>
      </c>
      <c r="D74770" t="s">
        <v>24</v>
      </c>
      <c r="E74770" t="s">
        <v>25</v>
      </c>
      <c r="F74770" t="s">
        <v>1494</v>
      </c>
      <c r="G74770">
        <v>543030869</v>
      </c>
      <c r="H74770" t="s">
        <v>2758</v>
      </c>
      <c r="I74770">
        <v>3756</v>
      </c>
      <c r="J74770">
        <v>933</v>
      </c>
      <c r="K74770">
        <v>692</v>
      </c>
      <c r="L74770">
        <v>3504348</v>
      </c>
      <c r="M74770">
        <v>2599152</v>
      </c>
      <c r="N74770">
        <v>905196</v>
      </c>
    </row>
    <row r="74771" spans="1:14" x14ac:dyDescent="0.2">
      <c r="A74771" t="s">
        <v>42</v>
      </c>
      <c r="B74771" t="s">
        <v>895</v>
      </c>
      <c r="C74771" t="s">
        <v>16</v>
      </c>
      <c r="D74771" t="s">
        <v>24</v>
      </c>
      <c r="E74771" t="s">
        <v>31</v>
      </c>
      <c r="F74771" t="s">
        <v>1641</v>
      </c>
      <c r="G74771">
        <v>899544513</v>
      </c>
      <c r="H74771" t="s">
        <v>2700</v>
      </c>
      <c r="I74771">
        <v>4066</v>
      </c>
      <c r="J74771">
        <v>15258</v>
      </c>
      <c r="K74771">
        <v>9744</v>
      </c>
      <c r="L74771">
        <v>62039028</v>
      </c>
      <c r="M74771">
        <v>39619104</v>
      </c>
      <c r="N74771">
        <v>22419924</v>
      </c>
    </row>
    <row r="74772" spans="1:14" x14ac:dyDescent="0.2">
      <c r="A74772" t="s">
        <v>86</v>
      </c>
      <c r="B74772" t="s">
        <v>726</v>
      </c>
      <c r="C74772" t="s">
        <v>73</v>
      </c>
      <c r="D74772" t="s">
        <v>17</v>
      </c>
      <c r="E74772" t="s">
        <v>31</v>
      </c>
      <c r="F74772" t="s">
        <v>230</v>
      </c>
      <c r="G74772">
        <v>284386098</v>
      </c>
      <c r="H74772" t="s">
        <v>1212</v>
      </c>
      <c r="I74772">
        <v>5021</v>
      </c>
      <c r="J74772">
        <v>15406</v>
      </c>
      <c r="K74772">
        <v>9093</v>
      </c>
      <c r="L74772">
        <v>77353526</v>
      </c>
      <c r="M74772">
        <v>45655953</v>
      </c>
      <c r="N74772">
        <v>31697573</v>
      </c>
    </row>
    <row r="74773" spans="1:14" x14ac:dyDescent="0.2">
      <c r="A74773" t="s">
        <v>142</v>
      </c>
      <c r="B74773" t="s">
        <v>143</v>
      </c>
      <c r="C74773" t="s">
        <v>30</v>
      </c>
      <c r="D74773" t="s">
        <v>17</v>
      </c>
      <c r="E74773" t="s">
        <v>39</v>
      </c>
      <c r="F74773" t="s">
        <v>2837</v>
      </c>
      <c r="G74773">
        <v>241354453</v>
      </c>
      <c r="H74773" t="s">
        <v>1034</v>
      </c>
      <c r="I74773">
        <v>1001</v>
      </c>
      <c r="J74773">
        <v>933</v>
      </c>
      <c r="K74773">
        <v>692</v>
      </c>
      <c r="L74773">
        <v>933933</v>
      </c>
      <c r="M74773">
        <v>692692</v>
      </c>
      <c r="N74773">
        <v>241241</v>
      </c>
    </row>
    <row r="74774" spans="1:14" x14ac:dyDescent="0.2">
      <c r="A74774" t="s">
        <v>42</v>
      </c>
      <c r="B74774" t="s">
        <v>549</v>
      </c>
      <c r="C74774" t="s">
        <v>34</v>
      </c>
      <c r="D74774" t="s">
        <v>17</v>
      </c>
      <c r="E74774" t="s">
        <v>39</v>
      </c>
      <c r="F74774" t="s">
        <v>2110</v>
      </c>
      <c r="G74774">
        <v>134560906</v>
      </c>
      <c r="H74774" t="s">
        <v>2987</v>
      </c>
      <c r="I74774">
        <v>8417</v>
      </c>
      <c r="J74774">
        <v>8173</v>
      </c>
      <c r="K74774">
        <v>5667</v>
      </c>
      <c r="L74774">
        <v>68792141</v>
      </c>
      <c r="M74774">
        <v>47699139</v>
      </c>
      <c r="N74774">
        <v>21093002</v>
      </c>
    </row>
    <row r="74775" spans="1:14" x14ac:dyDescent="0.2">
      <c r="A74775" t="s">
        <v>14</v>
      </c>
      <c r="B74775" t="s">
        <v>306</v>
      </c>
      <c r="C74775" t="s">
        <v>38</v>
      </c>
      <c r="D74775" t="s">
        <v>24</v>
      </c>
      <c r="E74775" t="s">
        <v>31</v>
      </c>
      <c r="F74775" t="s">
        <v>1751</v>
      </c>
      <c r="G74775">
        <v>298429286</v>
      </c>
      <c r="H74775" t="s">
        <v>1255</v>
      </c>
      <c r="I74775">
        <v>712</v>
      </c>
      <c r="J74775">
        <v>66827</v>
      </c>
      <c r="K74775">
        <v>50254</v>
      </c>
      <c r="L74775">
        <v>47580824</v>
      </c>
      <c r="M74775">
        <v>35780848</v>
      </c>
      <c r="N74775">
        <v>11799976</v>
      </c>
    </row>
    <row r="74776" spans="1:14" x14ac:dyDescent="0.2">
      <c r="A74776" t="s">
        <v>42</v>
      </c>
      <c r="B74776" t="s">
        <v>91</v>
      </c>
      <c r="C74776" t="s">
        <v>30</v>
      </c>
      <c r="D74776" t="s">
        <v>24</v>
      </c>
      <c r="E74776" t="s">
        <v>25</v>
      </c>
      <c r="F74776" t="s">
        <v>2901</v>
      </c>
      <c r="G74776">
        <v>687695920</v>
      </c>
      <c r="H74776" t="s">
        <v>2901</v>
      </c>
      <c r="I74776">
        <v>3360</v>
      </c>
      <c r="J74776">
        <v>933</v>
      </c>
      <c r="K74776">
        <v>692</v>
      </c>
      <c r="L74776">
        <v>3134880</v>
      </c>
      <c r="M74776">
        <v>2325120</v>
      </c>
      <c r="N74776">
        <v>809760</v>
      </c>
    </row>
    <row r="74777" spans="1:14" x14ac:dyDescent="0.2">
      <c r="A74777" t="s">
        <v>28</v>
      </c>
      <c r="B74777" t="s">
        <v>869</v>
      </c>
      <c r="C74777" t="s">
        <v>98</v>
      </c>
      <c r="D74777" t="s">
        <v>17</v>
      </c>
      <c r="E74777" t="s">
        <v>31</v>
      </c>
      <c r="F74777" t="s">
        <v>815</v>
      </c>
      <c r="G74777">
        <v>427409636</v>
      </c>
      <c r="H74777" t="s">
        <v>2157</v>
      </c>
      <c r="I74777">
        <v>8864</v>
      </c>
      <c r="J74777">
        <v>42189</v>
      </c>
      <c r="K74777">
        <v>36469</v>
      </c>
      <c r="L74777">
        <v>373963296</v>
      </c>
      <c r="M74777">
        <v>323261216</v>
      </c>
      <c r="N74777">
        <v>50702080</v>
      </c>
    </row>
    <row r="74778" spans="1:14" x14ac:dyDescent="0.2">
      <c r="A74778" t="s">
        <v>14</v>
      </c>
      <c r="B74778" t="s">
        <v>300</v>
      </c>
      <c r="C74778" t="s">
        <v>23</v>
      </c>
      <c r="D74778" t="s">
        <v>17</v>
      </c>
      <c r="E74778" t="s">
        <v>18</v>
      </c>
      <c r="F74778" t="s">
        <v>1278</v>
      </c>
      <c r="G74778">
        <v>962931764</v>
      </c>
      <c r="H74778" t="s">
        <v>340</v>
      </c>
      <c r="I74778">
        <v>1762</v>
      </c>
      <c r="J74778">
        <v>43720</v>
      </c>
      <c r="K74778">
        <v>26333</v>
      </c>
      <c r="L74778">
        <v>77034640</v>
      </c>
      <c r="M74778">
        <v>46398746</v>
      </c>
      <c r="N74778">
        <v>30635894</v>
      </c>
    </row>
    <row r="74779" spans="1:14" x14ac:dyDescent="0.2">
      <c r="A74779" t="s">
        <v>28</v>
      </c>
      <c r="B74779" t="s">
        <v>806</v>
      </c>
      <c r="C74779" t="s">
        <v>23</v>
      </c>
      <c r="D74779" t="s">
        <v>17</v>
      </c>
      <c r="E74779" t="s">
        <v>25</v>
      </c>
      <c r="F74779" t="s">
        <v>2549</v>
      </c>
      <c r="G74779">
        <v>209936130</v>
      </c>
      <c r="H74779" t="s">
        <v>611</v>
      </c>
      <c r="I74779">
        <v>3621</v>
      </c>
      <c r="J74779">
        <v>43720</v>
      </c>
      <c r="K74779">
        <v>26333</v>
      </c>
      <c r="L74779">
        <v>158310120</v>
      </c>
      <c r="M74779">
        <v>95351793</v>
      </c>
      <c r="N74779">
        <v>62958327</v>
      </c>
    </row>
    <row r="74780" spans="1:14" x14ac:dyDescent="0.2">
      <c r="A74780" t="s">
        <v>42</v>
      </c>
      <c r="B74780" t="s">
        <v>351</v>
      </c>
      <c r="C74780" t="s">
        <v>104</v>
      </c>
      <c r="D74780" t="s">
        <v>24</v>
      </c>
      <c r="E74780" t="s">
        <v>18</v>
      </c>
      <c r="F74780" t="s">
        <v>229</v>
      </c>
      <c r="G74780">
        <v>204409062</v>
      </c>
      <c r="H74780" t="s">
        <v>1164</v>
      </c>
      <c r="I74780">
        <v>8039</v>
      </c>
      <c r="J74780">
        <v>20570</v>
      </c>
      <c r="K74780">
        <v>11711</v>
      </c>
      <c r="L74780">
        <v>165362230</v>
      </c>
      <c r="M74780">
        <v>94144729</v>
      </c>
      <c r="N74780">
        <v>71217501</v>
      </c>
    </row>
    <row r="74781" spans="1:14" x14ac:dyDescent="0.2">
      <c r="A74781" t="s">
        <v>42</v>
      </c>
      <c r="B74781" t="s">
        <v>933</v>
      </c>
      <c r="C74781" t="s">
        <v>34</v>
      </c>
      <c r="D74781" t="s">
        <v>24</v>
      </c>
      <c r="E74781" t="s">
        <v>39</v>
      </c>
      <c r="F74781" t="s">
        <v>2869</v>
      </c>
      <c r="G74781">
        <v>352649390</v>
      </c>
      <c r="H74781" t="s">
        <v>843</v>
      </c>
      <c r="I74781">
        <v>5646</v>
      </c>
      <c r="J74781">
        <v>8173</v>
      </c>
      <c r="K74781">
        <v>5667</v>
      </c>
      <c r="L74781">
        <v>46144758</v>
      </c>
      <c r="M74781">
        <v>31995882</v>
      </c>
      <c r="N74781">
        <v>14148876</v>
      </c>
    </row>
    <row r="74782" spans="1:14" x14ac:dyDescent="0.2">
      <c r="A74782" t="s">
        <v>42</v>
      </c>
      <c r="B74782" t="s">
        <v>546</v>
      </c>
      <c r="C74782" t="s">
        <v>30</v>
      </c>
      <c r="D74782" t="s">
        <v>24</v>
      </c>
      <c r="E74782" t="s">
        <v>18</v>
      </c>
      <c r="F74782" t="s">
        <v>1214</v>
      </c>
      <c r="G74782">
        <v>581268441</v>
      </c>
      <c r="H74782" t="s">
        <v>1387</v>
      </c>
      <c r="I74782">
        <v>9104</v>
      </c>
      <c r="J74782">
        <v>933</v>
      </c>
      <c r="K74782">
        <v>692</v>
      </c>
      <c r="L74782">
        <v>8494032</v>
      </c>
      <c r="M74782">
        <v>6299968</v>
      </c>
      <c r="N74782">
        <v>2194064</v>
      </c>
    </row>
    <row r="74783" spans="1:14" x14ac:dyDescent="0.2">
      <c r="A74783" t="s">
        <v>14</v>
      </c>
      <c r="B74783" t="s">
        <v>394</v>
      </c>
      <c r="C74783" t="s">
        <v>34</v>
      </c>
      <c r="D74783" t="s">
        <v>24</v>
      </c>
      <c r="E74783" t="s">
        <v>31</v>
      </c>
      <c r="F74783" t="s">
        <v>1458</v>
      </c>
      <c r="G74783">
        <v>887190043</v>
      </c>
      <c r="H74783" t="s">
        <v>1140</v>
      </c>
      <c r="I74783">
        <v>8104</v>
      </c>
      <c r="J74783">
        <v>8173</v>
      </c>
      <c r="K74783">
        <v>5667</v>
      </c>
      <c r="L74783">
        <v>66233992</v>
      </c>
      <c r="M74783">
        <v>45925368</v>
      </c>
      <c r="N74783">
        <v>20308624</v>
      </c>
    </row>
    <row r="74784" spans="1:14" x14ac:dyDescent="0.2">
      <c r="A74784" t="s">
        <v>86</v>
      </c>
      <c r="B74784" t="s">
        <v>493</v>
      </c>
      <c r="C74784" t="s">
        <v>88</v>
      </c>
      <c r="D74784" t="s">
        <v>17</v>
      </c>
      <c r="E74784" t="s">
        <v>25</v>
      </c>
      <c r="F74784" t="s">
        <v>827</v>
      </c>
      <c r="G74784">
        <v>887650525</v>
      </c>
      <c r="H74784" t="s">
        <v>461</v>
      </c>
      <c r="I74784">
        <v>4371</v>
      </c>
      <c r="J74784">
        <v>4745</v>
      </c>
      <c r="K74784">
        <v>3179</v>
      </c>
      <c r="L74784">
        <v>20740395</v>
      </c>
      <c r="M74784">
        <v>13895409</v>
      </c>
      <c r="N74784">
        <v>6844986</v>
      </c>
    </row>
    <row r="74785" spans="1:14" x14ac:dyDescent="0.2">
      <c r="A74785" t="s">
        <v>28</v>
      </c>
      <c r="B74785" t="s">
        <v>528</v>
      </c>
      <c r="C74785" t="s">
        <v>44</v>
      </c>
      <c r="D74785" t="s">
        <v>24</v>
      </c>
      <c r="E74785" t="s">
        <v>39</v>
      </c>
      <c r="F74785" t="s">
        <v>1195</v>
      </c>
      <c r="G74785">
        <v>270198714</v>
      </c>
      <c r="H74785" t="s">
        <v>1884</v>
      </c>
      <c r="I74785">
        <v>6659</v>
      </c>
      <c r="J74785">
        <v>10928</v>
      </c>
      <c r="K74785">
        <v>3584</v>
      </c>
      <c r="L74785">
        <v>72769552</v>
      </c>
      <c r="M74785">
        <v>23865856</v>
      </c>
      <c r="N74785">
        <v>48903696</v>
      </c>
    </row>
    <row r="74786" spans="1:14" x14ac:dyDescent="0.2">
      <c r="A74786" t="s">
        <v>28</v>
      </c>
      <c r="B74786" t="s">
        <v>869</v>
      </c>
      <c r="C74786" t="s">
        <v>134</v>
      </c>
      <c r="D74786" t="s">
        <v>17</v>
      </c>
      <c r="E74786" t="s">
        <v>18</v>
      </c>
      <c r="F74786" t="s">
        <v>2948</v>
      </c>
      <c r="G74786">
        <v>142695939</v>
      </c>
      <c r="H74786" t="s">
        <v>326</v>
      </c>
      <c r="I74786">
        <v>5754</v>
      </c>
      <c r="J74786">
        <v>25528</v>
      </c>
      <c r="K74786">
        <v>15942</v>
      </c>
      <c r="L74786">
        <v>146888112</v>
      </c>
      <c r="M74786">
        <v>91730268</v>
      </c>
      <c r="N74786">
        <v>55157844</v>
      </c>
    </row>
    <row r="74787" spans="1:14" x14ac:dyDescent="0.2">
      <c r="A74787" t="s">
        <v>56</v>
      </c>
      <c r="B74787" t="s">
        <v>412</v>
      </c>
      <c r="C74787" t="s">
        <v>23</v>
      </c>
      <c r="D74787" t="s">
        <v>24</v>
      </c>
      <c r="E74787" t="s">
        <v>25</v>
      </c>
      <c r="F74787" t="s">
        <v>828</v>
      </c>
      <c r="G74787">
        <v>783316028</v>
      </c>
      <c r="H74787" t="s">
        <v>452</v>
      </c>
      <c r="I74787">
        <v>9474</v>
      </c>
      <c r="J74787">
        <v>43720</v>
      </c>
      <c r="K74787">
        <v>26333</v>
      </c>
      <c r="L74787">
        <v>414203280</v>
      </c>
      <c r="M74787">
        <v>249478842</v>
      </c>
      <c r="N74787">
        <v>164724438</v>
      </c>
    </row>
    <row r="74788" spans="1:14" x14ac:dyDescent="0.2">
      <c r="A74788" t="s">
        <v>28</v>
      </c>
      <c r="B74788" t="s">
        <v>252</v>
      </c>
      <c r="C74788" t="s">
        <v>23</v>
      </c>
      <c r="D74788" t="s">
        <v>24</v>
      </c>
      <c r="E74788" t="s">
        <v>39</v>
      </c>
      <c r="F74788" t="s">
        <v>1371</v>
      </c>
      <c r="G74788">
        <v>290545308</v>
      </c>
      <c r="H74788" t="s">
        <v>768</v>
      </c>
      <c r="I74788">
        <v>7668</v>
      </c>
      <c r="J74788">
        <v>43720</v>
      </c>
      <c r="K74788">
        <v>26333</v>
      </c>
      <c r="L74788">
        <v>335244960</v>
      </c>
      <c r="M74788">
        <v>201921444</v>
      </c>
      <c r="N74788">
        <v>133323516</v>
      </c>
    </row>
    <row r="74789" spans="1:14" x14ac:dyDescent="0.2">
      <c r="A74789" t="s">
        <v>42</v>
      </c>
      <c r="B74789" t="s">
        <v>91</v>
      </c>
      <c r="C74789" t="s">
        <v>134</v>
      </c>
      <c r="D74789" t="s">
        <v>24</v>
      </c>
      <c r="E74789" t="s">
        <v>25</v>
      </c>
      <c r="F74789" t="s">
        <v>2919</v>
      </c>
      <c r="G74789">
        <v>433182609</v>
      </c>
      <c r="H74789" t="s">
        <v>1000</v>
      </c>
      <c r="I74789">
        <v>7215</v>
      </c>
      <c r="J74789">
        <v>25528</v>
      </c>
      <c r="K74789">
        <v>15942</v>
      </c>
      <c r="L74789">
        <v>184184520</v>
      </c>
      <c r="M74789">
        <v>115021530</v>
      </c>
      <c r="N74789">
        <v>69162990</v>
      </c>
    </row>
    <row r="74790" spans="1:14" x14ac:dyDescent="0.2">
      <c r="A74790" t="s">
        <v>142</v>
      </c>
      <c r="B74790" t="s">
        <v>745</v>
      </c>
      <c r="C74790" t="s">
        <v>38</v>
      </c>
      <c r="D74790" t="s">
        <v>17</v>
      </c>
      <c r="E74790" t="s">
        <v>31</v>
      </c>
      <c r="F74790" t="s">
        <v>2770</v>
      </c>
      <c r="G74790">
        <v>800339257</v>
      </c>
      <c r="H74790" t="s">
        <v>1900</v>
      </c>
      <c r="I74790">
        <v>7026</v>
      </c>
      <c r="J74790">
        <v>66827</v>
      </c>
      <c r="K74790">
        <v>50254</v>
      </c>
      <c r="L74790">
        <v>469526502</v>
      </c>
      <c r="M74790">
        <v>353084604</v>
      </c>
      <c r="N74790">
        <v>116441898</v>
      </c>
    </row>
    <row r="74791" spans="1:14" x14ac:dyDescent="0.2">
      <c r="A74791" t="s">
        <v>28</v>
      </c>
      <c r="B74791" t="s">
        <v>431</v>
      </c>
      <c r="C74791" t="s">
        <v>104</v>
      </c>
      <c r="D74791" t="s">
        <v>24</v>
      </c>
      <c r="E74791" t="s">
        <v>39</v>
      </c>
      <c r="F74791" t="s">
        <v>514</v>
      </c>
      <c r="G74791">
        <v>151439082</v>
      </c>
      <c r="H74791" t="s">
        <v>1990</v>
      </c>
      <c r="I74791">
        <v>3045</v>
      </c>
      <c r="J74791">
        <v>20570</v>
      </c>
      <c r="K74791">
        <v>11711</v>
      </c>
      <c r="L74791">
        <v>62635650</v>
      </c>
      <c r="M74791">
        <v>35659995</v>
      </c>
      <c r="N74791">
        <v>26975655</v>
      </c>
    </row>
    <row r="74792" spans="1:14" x14ac:dyDescent="0.2">
      <c r="A74792" t="s">
        <v>14</v>
      </c>
      <c r="B74792" t="s">
        <v>270</v>
      </c>
      <c r="C74792" t="s">
        <v>16</v>
      </c>
      <c r="D74792" t="s">
        <v>17</v>
      </c>
      <c r="E74792" t="s">
        <v>25</v>
      </c>
      <c r="F74792" t="s">
        <v>1516</v>
      </c>
      <c r="G74792">
        <v>466218411</v>
      </c>
      <c r="H74792" t="s">
        <v>2911</v>
      </c>
      <c r="I74792">
        <v>3243</v>
      </c>
      <c r="J74792">
        <v>15258</v>
      </c>
      <c r="K74792">
        <v>9744</v>
      </c>
      <c r="L74792">
        <v>49481694</v>
      </c>
      <c r="M74792">
        <v>31599792</v>
      </c>
      <c r="N74792">
        <v>17881902</v>
      </c>
    </row>
    <row r="74793" spans="1:14" x14ac:dyDescent="0.2">
      <c r="A74793" t="s">
        <v>21</v>
      </c>
      <c r="B74793" t="s">
        <v>805</v>
      </c>
      <c r="C74793" t="s">
        <v>16</v>
      </c>
      <c r="D74793" t="s">
        <v>17</v>
      </c>
      <c r="E74793" t="s">
        <v>31</v>
      </c>
      <c r="F74793" t="s">
        <v>875</v>
      </c>
      <c r="G74793">
        <v>194726073</v>
      </c>
      <c r="H74793" t="s">
        <v>734</v>
      </c>
      <c r="I74793">
        <v>2627</v>
      </c>
      <c r="J74793">
        <v>15258</v>
      </c>
      <c r="K74793">
        <v>9744</v>
      </c>
      <c r="L74793">
        <v>40082766</v>
      </c>
      <c r="M74793">
        <v>25597488</v>
      </c>
      <c r="N74793">
        <v>14485278</v>
      </c>
    </row>
    <row r="74794" spans="1:14" x14ac:dyDescent="0.2">
      <c r="A74794" t="s">
        <v>56</v>
      </c>
      <c r="B74794" t="s">
        <v>72</v>
      </c>
      <c r="C74794" t="s">
        <v>98</v>
      </c>
      <c r="D74794" t="s">
        <v>24</v>
      </c>
      <c r="E74794" t="s">
        <v>31</v>
      </c>
      <c r="F74794" t="s">
        <v>2612</v>
      </c>
      <c r="G74794">
        <v>107323396</v>
      </c>
      <c r="H74794" t="s">
        <v>403</v>
      </c>
      <c r="I74794">
        <v>8233</v>
      </c>
      <c r="J74794">
        <v>42189</v>
      </c>
      <c r="K74794">
        <v>36469</v>
      </c>
      <c r="L74794">
        <v>347342037</v>
      </c>
      <c r="M74794">
        <v>300249277</v>
      </c>
      <c r="N74794">
        <v>47092760</v>
      </c>
    </row>
    <row r="74795" spans="1:14" x14ac:dyDescent="0.2">
      <c r="A74795" t="s">
        <v>86</v>
      </c>
      <c r="B74795" t="s">
        <v>683</v>
      </c>
      <c r="C74795" t="s">
        <v>98</v>
      </c>
      <c r="D74795" t="s">
        <v>17</v>
      </c>
      <c r="E74795" t="s">
        <v>39</v>
      </c>
      <c r="F74795" t="s">
        <v>783</v>
      </c>
      <c r="G74795">
        <v>144684207</v>
      </c>
      <c r="H74795" t="s">
        <v>952</v>
      </c>
      <c r="I74795">
        <v>4127</v>
      </c>
      <c r="J74795">
        <v>42189</v>
      </c>
      <c r="K74795">
        <v>36469</v>
      </c>
      <c r="L74795">
        <v>174114003</v>
      </c>
      <c r="M74795">
        <v>150507563</v>
      </c>
      <c r="N74795">
        <v>23606440</v>
      </c>
    </row>
    <row r="74796" spans="1:14" x14ac:dyDescent="0.2">
      <c r="A74796" t="s">
        <v>21</v>
      </c>
      <c r="B74796" t="s">
        <v>371</v>
      </c>
      <c r="C74796" t="s">
        <v>30</v>
      </c>
      <c r="D74796" t="s">
        <v>17</v>
      </c>
      <c r="E74796" t="s">
        <v>18</v>
      </c>
      <c r="F74796" t="s">
        <v>1755</v>
      </c>
      <c r="G74796">
        <v>767794835</v>
      </c>
      <c r="H74796" t="s">
        <v>1606</v>
      </c>
      <c r="I74796">
        <v>6409</v>
      </c>
      <c r="J74796">
        <v>933</v>
      </c>
      <c r="K74796">
        <v>692</v>
      </c>
      <c r="L74796">
        <v>5979597</v>
      </c>
      <c r="M74796">
        <v>4435028</v>
      </c>
      <c r="N74796">
        <v>1544569</v>
      </c>
    </row>
    <row r="74797" spans="1:14" x14ac:dyDescent="0.2">
      <c r="A74797" t="s">
        <v>28</v>
      </c>
      <c r="B74797" t="s">
        <v>118</v>
      </c>
      <c r="C74797" t="s">
        <v>30</v>
      </c>
      <c r="D74797" t="s">
        <v>24</v>
      </c>
      <c r="E74797" t="s">
        <v>18</v>
      </c>
      <c r="F74797" t="s">
        <v>1203</v>
      </c>
      <c r="G74797">
        <v>707954108</v>
      </c>
      <c r="H74797" t="s">
        <v>2343</v>
      </c>
      <c r="I74797">
        <v>8208</v>
      </c>
      <c r="J74797">
        <v>933</v>
      </c>
      <c r="K74797">
        <v>692</v>
      </c>
      <c r="L74797">
        <v>7658064</v>
      </c>
      <c r="M74797">
        <v>5679936</v>
      </c>
      <c r="N74797">
        <v>1978128</v>
      </c>
    </row>
    <row r="74798" spans="1:14" x14ac:dyDescent="0.2">
      <c r="A74798" t="s">
        <v>28</v>
      </c>
      <c r="B74798" t="s">
        <v>813</v>
      </c>
      <c r="C74798" t="s">
        <v>38</v>
      </c>
      <c r="D74798" t="s">
        <v>17</v>
      </c>
      <c r="E74798" t="s">
        <v>31</v>
      </c>
      <c r="F74798" t="s">
        <v>2655</v>
      </c>
      <c r="G74798">
        <v>116773355</v>
      </c>
      <c r="H74798" t="s">
        <v>2240</v>
      </c>
      <c r="I74798">
        <v>4685</v>
      </c>
      <c r="J74798">
        <v>66827</v>
      </c>
      <c r="K74798">
        <v>50254</v>
      </c>
      <c r="L74798">
        <v>313084495</v>
      </c>
      <c r="M74798">
        <v>235439990</v>
      </c>
      <c r="N74798">
        <v>77644505</v>
      </c>
    </row>
    <row r="74799" spans="1:14" x14ac:dyDescent="0.2">
      <c r="A74799" t="s">
        <v>28</v>
      </c>
      <c r="B74799" t="s">
        <v>179</v>
      </c>
      <c r="C74799" t="s">
        <v>44</v>
      </c>
      <c r="D74799" t="s">
        <v>24</v>
      </c>
      <c r="E74799" t="s">
        <v>25</v>
      </c>
      <c r="F74799" t="s">
        <v>135</v>
      </c>
      <c r="G74799">
        <v>116176402</v>
      </c>
      <c r="H74799" t="s">
        <v>2784</v>
      </c>
      <c r="I74799">
        <v>8034</v>
      </c>
      <c r="J74799">
        <v>10928</v>
      </c>
      <c r="K74799">
        <v>3584</v>
      </c>
      <c r="L74799">
        <v>87795552</v>
      </c>
      <c r="M74799">
        <v>28793856</v>
      </c>
      <c r="N74799">
        <v>59001696</v>
      </c>
    </row>
    <row r="74800" spans="1:14" x14ac:dyDescent="0.2">
      <c r="A74800" t="s">
        <v>42</v>
      </c>
      <c r="B74800" t="s">
        <v>130</v>
      </c>
      <c r="C74800" t="s">
        <v>38</v>
      </c>
      <c r="D74800" t="s">
        <v>17</v>
      </c>
      <c r="E74800" t="s">
        <v>18</v>
      </c>
      <c r="F74800" t="s">
        <v>2077</v>
      </c>
      <c r="G74800">
        <v>548399579</v>
      </c>
      <c r="H74800" t="s">
        <v>2628</v>
      </c>
      <c r="I74800">
        <v>2477</v>
      </c>
      <c r="J74800">
        <v>66827</v>
      </c>
      <c r="K74800">
        <v>50254</v>
      </c>
      <c r="L74800">
        <v>165530479</v>
      </c>
      <c r="M74800">
        <v>124479158</v>
      </c>
      <c r="N74800">
        <v>41051321</v>
      </c>
    </row>
    <row r="74801" spans="1:14" x14ac:dyDescent="0.2">
      <c r="A74801" t="s">
        <v>56</v>
      </c>
      <c r="B74801" t="s">
        <v>426</v>
      </c>
      <c r="C74801" t="s">
        <v>34</v>
      </c>
      <c r="D74801" t="s">
        <v>24</v>
      </c>
      <c r="E74801" t="s">
        <v>25</v>
      </c>
      <c r="F74801" t="s">
        <v>2196</v>
      </c>
      <c r="G74801">
        <v>425991714</v>
      </c>
      <c r="H74801" t="s">
        <v>1117</v>
      </c>
      <c r="I74801">
        <v>9269</v>
      </c>
      <c r="J74801">
        <v>8173</v>
      </c>
      <c r="K74801">
        <v>5667</v>
      </c>
      <c r="L74801">
        <v>75755537</v>
      </c>
      <c r="M74801">
        <v>52527423</v>
      </c>
      <c r="N74801">
        <v>23228114</v>
      </c>
    </row>
    <row r="74802" spans="1:14" x14ac:dyDescent="0.2">
      <c r="A74802" t="s">
        <v>86</v>
      </c>
      <c r="B74802" t="s">
        <v>1078</v>
      </c>
      <c r="C74802" t="s">
        <v>73</v>
      </c>
      <c r="D74802" t="s">
        <v>24</v>
      </c>
      <c r="E74802" t="s">
        <v>39</v>
      </c>
      <c r="F74802" t="s">
        <v>510</v>
      </c>
      <c r="G74802">
        <v>181814134</v>
      </c>
      <c r="H74802" t="s">
        <v>2221</v>
      </c>
      <c r="I74802">
        <v>1697</v>
      </c>
      <c r="J74802">
        <v>15406</v>
      </c>
      <c r="K74802">
        <v>9093</v>
      </c>
      <c r="L74802">
        <v>26143982</v>
      </c>
      <c r="M74802">
        <v>15430821</v>
      </c>
      <c r="N74802">
        <v>10713161</v>
      </c>
    </row>
    <row r="74803" spans="1:14" x14ac:dyDescent="0.2">
      <c r="A74803" t="s">
        <v>42</v>
      </c>
      <c r="B74803" t="s">
        <v>470</v>
      </c>
      <c r="C74803" t="s">
        <v>134</v>
      </c>
      <c r="D74803" t="s">
        <v>24</v>
      </c>
      <c r="E74803" t="s">
        <v>25</v>
      </c>
      <c r="F74803" t="s">
        <v>482</v>
      </c>
      <c r="G74803">
        <v>319040668</v>
      </c>
      <c r="H74803" t="s">
        <v>2066</v>
      </c>
      <c r="I74803">
        <v>78</v>
      </c>
      <c r="J74803">
        <v>25528</v>
      </c>
      <c r="K74803">
        <v>15942</v>
      </c>
      <c r="L74803">
        <v>1991184</v>
      </c>
      <c r="M74803">
        <v>1243476</v>
      </c>
      <c r="N74803">
        <v>747708</v>
      </c>
    </row>
    <row r="74804" spans="1:14" x14ac:dyDescent="0.2">
      <c r="A74804" t="s">
        <v>56</v>
      </c>
      <c r="B74804" t="s">
        <v>454</v>
      </c>
      <c r="C74804" t="s">
        <v>30</v>
      </c>
      <c r="D74804" t="s">
        <v>17</v>
      </c>
      <c r="E74804" t="s">
        <v>18</v>
      </c>
      <c r="F74804" t="s">
        <v>1644</v>
      </c>
      <c r="G74804">
        <v>961157643</v>
      </c>
      <c r="H74804" t="s">
        <v>852</v>
      </c>
      <c r="I74804">
        <v>6761</v>
      </c>
      <c r="J74804">
        <v>933</v>
      </c>
      <c r="K74804">
        <v>692</v>
      </c>
      <c r="L74804">
        <v>6308013</v>
      </c>
      <c r="M74804">
        <v>4678612</v>
      </c>
      <c r="N74804">
        <v>1629401</v>
      </c>
    </row>
    <row r="74805" spans="1:14" x14ac:dyDescent="0.2">
      <c r="A74805" t="s">
        <v>42</v>
      </c>
      <c r="B74805" t="s">
        <v>1048</v>
      </c>
      <c r="C74805" t="s">
        <v>134</v>
      </c>
      <c r="D74805" t="s">
        <v>24</v>
      </c>
      <c r="E74805" t="s">
        <v>39</v>
      </c>
      <c r="F74805" t="s">
        <v>1504</v>
      </c>
      <c r="G74805">
        <v>501963889</v>
      </c>
      <c r="H74805" t="s">
        <v>1334</v>
      </c>
      <c r="I74805">
        <v>1124</v>
      </c>
      <c r="J74805">
        <v>25528</v>
      </c>
      <c r="K74805">
        <v>15942</v>
      </c>
      <c r="L74805">
        <v>28693472</v>
      </c>
      <c r="M74805">
        <v>17918808</v>
      </c>
      <c r="N74805">
        <v>10774664</v>
      </c>
    </row>
    <row r="74806" spans="1:14" x14ac:dyDescent="0.2">
      <c r="A74806" t="s">
        <v>42</v>
      </c>
      <c r="B74806" t="s">
        <v>351</v>
      </c>
      <c r="C74806" t="s">
        <v>16</v>
      </c>
      <c r="D74806" t="s">
        <v>17</v>
      </c>
      <c r="E74806" t="s">
        <v>39</v>
      </c>
      <c r="F74806" t="s">
        <v>1323</v>
      </c>
      <c r="G74806">
        <v>555570733</v>
      </c>
      <c r="H74806" t="s">
        <v>1610</v>
      </c>
      <c r="I74806">
        <v>4581</v>
      </c>
      <c r="J74806">
        <v>15258</v>
      </c>
      <c r="K74806">
        <v>9744</v>
      </c>
      <c r="L74806">
        <v>69896898</v>
      </c>
      <c r="M74806">
        <v>44637264</v>
      </c>
      <c r="N74806">
        <v>25259634</v>
      </c>
    </row>
    <row r="74807" spans="1:14" x14ac:dyDescent="0.2">
      <c r="A74807" t="s">
        <v>28</v>
      </c>
      <c r="B74807" t="s">
        <v>184</v>
      </c>
      <c r="C74807" t="s">
        <v>77</v>
      </c>
      <c r="D74807" t="s">
        <v>24</v>
      </c>
      <c r="E74807" t="s">
        <v>39</v>
      </c>
      <c r="F74807" t="s">
        <v>2223</v>
      </c>
      <c r="G74807">
        <v>106402003</v>
      </c>
      <c r="H74807" t="s">
        <v>796</v>
      </c>
      <c r="I74807">
        <v>5572</v>
      </c>
      <c r="J74807">
        <v>65121</v>
      </c>
      <c r="K74807">
        <v>52496</v>
      </c>
      <c r="L74807">
        <v>362854212</v>
      </c>
      <c r="M74807">
        <v>292507712</v>
      </c>
      <c r="N74807">
        <v>70346500</v>
      </c>
    </row>
    <row r="74808" spans="1:14" x14ac:dyDescent="0.2">
      <c r="A74808" t="s">
        <v>28</v>
      </c>
      <c r="B74808" t="s">
        <v>578</v>
      </c>
      <c r="C74808" t="s">
        <v>30</v>
      </c>
      <c r="D74808" t="s">
        <v>17</v>
      </c>
      <c r="E74808" t="s">
        <v>18</v>
      </c>
      <c r="F74808" t="s">
        <v>2055</v>
      </c>
      <c r="G74808">
        <v>459194028</v>
      </c>
      <c r="H74808" t="s">
        <v>1439</v>
      </c>
      <c r="I74808">
        <v>4572</v>
      </c>
      <c r="J74808">
        <v>933</v>
      </c>
      <c r="K74808">
        <v>692</v>
      </c>
      <c r="L74808">
        <v>4265676</v>
      </c>
      <c r="M74808">
        <v>3163824</v>
      </c>
      <c r="N74808">
        <v>1101852</v>
      </c>
    </row>
    <row r="74809" spans="1:14" x14ac:dyDescent="0.2">
      <c r="A74809" t="s">
        <v>28</v>
      </c>
      <c r="B74809" t="s">
        <v>1227</v>
      </c>
      <c r="C74809" t="s">
        <v>44</v>
      </c>
      <c r="D74809" t="s">
        <v>17</v>
      </c>
      <c r="E74809" t="s">
        <v>39</v>
      </c>
      <c r="F74809" t="s">
        <v>2860</v>
      </c>
      <c r="G74809">
        <v>288995635</v>
      </c>
      <c r="H74809" t="s">
        <v>2860</v>
      </c>
      <c r="I74809">
        <v>9085</v>
      </c>
      <c r="J74809">
        <v>10928</v>
      </c>
      <c r="K74809">
        <v>3584</v>
      </c>
      <c r="L74809">
        <v>99280880</v>
      </c>
      <c r="M74809">
        <v>32560640</v>
      </c>
      <c r="N74809">
        <v>66720240</v>
      </c>
    </row>
    <row r="74810" spans="1:14" x14ac:dyDescent="0.2">
      <c r="A74810" t="s">
        <v>56</v>
      </c>
      <c r="B74810" t="s">
        <v>223</v>
      </c>
      <c r="C74810" t="s">
        <v>73</v>
      </c>
      <c r="D74810" t="s">
        <v>24</v>
      </c>
      <c r="E74810" t="s">
        <v>31</v>
      </c>
      <c r="F74810" t="s">
        <v>534</v>
      </c>
      <c r="G74810">
        <v>591168153</v>
      </c>
      <c r="H74810" t="s">
        <v>976</v>
      </c>
      <c r="I74810">
        <v>8648</v>
      </c>
      <c r="J74810">
        <v>15406</v>
      </c>
      <c r="K74810">
        <v>9093</v>
      </c>
      <c r="L74810">
        <v>133231088</v>
      </c>
      <c r="M74810">
        <v>78636264</v>
      </c>
      <c r="N74810">
        <v>54594824</v>
      </c>
    </row>
    <row r="74811" spans="1:14" x14ac:dyDescent="0.2">
      <c r="A74811" t="s">
        <v>56</v>
      </c>
      <c r="B74811" t="s">
        <v>211</v>
      </c>
      <c r="C74811" t="s">
        <v>73</v>
      </c>
      <c r="D74811" t="s">
        <v>17</v>
      </c>
      <c r="E74811" t="s">
        <v>31</v>
      </c>
      <c r="F74811" t="s">
        <v>1526</v>
      </c>
      <c r="G74811">
        <v>631385409</v>
      </c>
      <c r="H74811" t="s">
        <v>2369</v>
      </c>
      <c r="I74811">
        <v>9828</v>
      </c>
      <c r="J74811">
        <v>15406</v>
      </c>
      <c r="K74811">
        <v>9093</v>
      </c>
      <c r="L74811">
        <v>151410168</v>
      </c>
      <c r="M74811">
        <v>89366004</v>
      </c>
      <c r="N74811">
        <v>62044164</v>
      </c>
    </row>
    <row r="74812" spans="1:14" x14ac:dyDescent="0.2">
      <c r="A74812" t="s">
        <v>42</v>
      </c>
      <c r="B74812" t="s">
        <v>574</v>
      </c>
      <c r="C74812" t="s">
        <v>16</v>
      </c>
      <c r="D74812" t="s">
        <v>24</v>
      </c>
      <c r="E74812" t="s">
        <v>18</v>
      </c>
      <c r="F74812" t="s">
        <v>1488</v>
      </c>
      <c r="G74812">
        <v>195633733</v>
      </c>
      <c r="H74812" t="s">
        <v>51</v>
      </c>
      <c r="I74812">
        <v>1224</v>
      </c>
      <c r="J74812">
        <v>15258</v>
      </c>
      <c r="K74812">
        <v>9744</v>
      </c>
      <c r="L74812">
        <v>18675792</v>
      </c>
      <c r="M74812">
        <v>11926656</v>
      </c>
      <c r="N74812">
        <v>6749136</v>
      </c>
    </row>
    <row r="74813" spans="1:14" x14ac:dyDescent="0.2">
      <c r="A74813" t="s">
        <v>28</v>
      </c>
      <c r="B74813" t="s">
        <v>101</v>
      </c>
      <c r="C74813" t="s">
        <v>104</v>
      </c>
      <c r="D74813" t="s">
        <v>24</v>
      </c>
      <c r="E74813" t="s">
        <v>25</v>
      </c>
      <c r="F74813" t="s">
        <v>2637</v>
      </c>
      <c r="G74813">
        <v>940211951</v>
      </c>
      <c r="H74813" t="s">
        <v>1785</v>
      </c>
      <c r="I74813">
        <v>8465</v>
      </c>
      <c r="J74813">
        <v>20570</v>
      </c>
      <c r="K74813">
        <v>11711</v>
      </c>
      <c r="L74813">
        <v>174125050</v>
      </c>
      <c r="M74813">
        <v>99133615</v>
      </c>
      <c r="N74813">
        <v>74991435</v>
      </c>
    </row>
    <row r="74814" spans="1:14" x14ac:dyDescent="0.2">
      <c r="A74814" t="s">
        <v>21</v>
      </c>
      <c r="B74814" t="s">
        <v>409</v>
      </c>
      <c r="C74814" t="s">
        <v>104</v>
      </c>
      <c r="D74814" t="s">
        <v>17</v>
      </c>
      <c r="E74814" t="s">
        <v>31</v>
      </c>
      <c r="F74814" t="s">
        <v>1542</v>
      </c>
      <c r="G74814">
        <v>541731393</v>
      </c>
      <c r="H74814" t="s">
        <v>2921</v>
      </c>
      <c r="I74814">
        <v>9212</v>
      </c>
      <c r="J74814">
        <v>20570</v>
      </c>
      <c r="K74814">
        <v>11711</v>
      </c>
      <c r="L74814">
        <v>189490840</v>
      </c>
      <c r="M74814">
        <v>107881732</v>
      </c>
      <c r="N74814">
        <v>81609108</v>
      </c>
    </row>
    <row r="74815" spans="1:14" x14ac:dyDescent="0.2">
      <c r="A74815" t="s">
        <v>42</v>
      </c>
      <c r="B74815" t="s">
        <v>133</v>
      </c>
      <c r="C74815" t="s">
        <v>16</v>
      </c>
      <c r="D74815" t="s">
        <v>24</v>
      </c>
      <c r="E74815" t="s">
        <v>39</v>
      </c>
      <c r="F74815" t="s">
        <v>1932</v>
      </c>
      <c r="G74815">
        <v>347115886</v>
      </c>
      <c r="H74815" t="s">
        <v>244</v>
      </c>
      <c r="I74815">
        <v>8159</v>
      </c>
      <c r="J74815">
        <v>15258</v>
      </c>
      <c r="K74815">
        <v>9744</v>
      </c>
      <c r="L74815">
        <v>124490022</v>
      </c>
      <c r="M74815">
        <v>79501296</v>
      </c>
      <c r="N74815">
        <v>44988726</v>
      </c>
    </row>
    <row r="74816" spans="1:14" x14ac:dyDescent="0.2">
      <c r="A74816" t="s">
        <v>28</v>
      </c>
      <c r="B74816" t="s">
        <v>414</v>
      </c>
      <c r="C74816" t="s">
        <v>30</v>
      </c>
      <c r="D74816" t="s">
        <v>17</v>
      </c>
      <c r="E74816" t="s">
        <v>18</v>
      </c>
      <c r="F74816" t="s">
        <v>2301</v>
      </c>
      <c r="G74816">
        <v>423601758</v>
      </c>
      <c r="H74816" t="s">
        <v>501</v>
      </c>
      <c r="I74816">
        <v>2028</v>
      </c>
      <c r="J74816">
        <v>933</v>
      </c>
      <c r="K74816">
        <v>692</v>
      </c>
      <c r="L74816">
        <v>1892124</v>
      </c>
      <c r="M74816">
        <v>1403376</v>
      </c>
      <c r="N74816">
        <v>488748</v>
      </c>
    </row>
    <row r="74817" spans="1:14" x14ac:dyDescent="0.2">
      <c r="A74817" t="s">
        <v>86</v>
      </c>
      <c r="B74817" t="s">
        <v>478</v>
      </c>
      <c r="C74817" t="s">
        <v>23</v>
      </c>
      <c r="D74817" t="s">
        <v>24</v>
      </c>
      <c r="E74817" t="s">
        <v>18</v>
      </c>
      <c r="F74817" t="s">
        <v>2473</v>
      </c>
      <c r="G74817">
        <v>908737838</v>
      </c>
      <c r="H74817" t="s">
        <v>1672</v>
      </c>
      <c r="I74817">
        <v>4575</v>
      </c>
      <c r="J74817">
        <v>43720</v>
      </c>
      <c r="K74817">
        <v>26333</v>
      </c>
      <c r="L74817">
        <v>200019000</v>
      </c>
      <c r="M74817">
        <v>120473475</v>
      </c>
      <c r="N74817">
        <v>79545525</v>
      </c>
    </row>
    <row r="74818" spans="1:14" x14ac:dyDescent="0.2">
      <c r="A74818" t="s">
        <v>42</v>
      </c>
      <c r="B74818" t="s">
        <v>725</v>
      </c>
      <c r="C74818" t="s">
        <v>30</v>
      </c>
      <c r="D74818" t="s">
        <v>17</v>
      </c>
      <c r="E74818" t="s">
        <v>18</v>
      </c>
      <c r="F74818" t="s">
        <v>468</v>
      </c>
      <c r="G74818">
        <v>660385453</v>
      </c>
      <c r="H74818" t="s">
        <v>1474</v>
      </c>
      <c r="I74818">
        <v>1586</v>
      </c>
      <c r="J74818">
        <v>933</v>
      </c>
      <c r="K74818">
        <v>692</v>
      </c>
      <c r="L74818">
        <v>1479738</v>
      </c>
      <c r="M74818">
        <v>1097512</v>
      </c>
      <c r="N74818">
        <v>382226</v>
      </c>
    </row>
    <row r="74819" spans="1:14" x14ac:dyDescent="0.2">
      <c r="A74819" t="s">
        <v>28</v>
      </c>
      <c r="B74819" t="s">
        <v>692</v>
      </c>
      <c r="C74819" t="s">
        <v>30</v>
      </c>
      <c r="D74819" t="s">
        <v>24</v>
      </c>
      <c r="E74819" t="s">
        <v>25</v>
      </c>
      <c r="F74819" t="s">
        <v>2512</v>
      </c>
      <c r="G74819">
        <v>406718432</v>
      </c>
      <c r="H74819" t="s">
        <v>2421</v>
      </c>
      <c r="I74819">
        <v>5877</v>
      </c>
      <c r="J74819">
        <v>933</v>
      </c>
      <c r="K74819">
        <v>692</v>
      </c>
      <c r="L74819">
        <v>5483241</v>
      </c>
      <c r="M74819">
        <v>4066884</v>
      </c>
      <c r="N74819">
        <v>1416357</v>
      </c>
    </row>
    <row r="74820" spans="1:14" x14ac:dyDescent="0.2">
      <c r="A74820" t="s">
        <v>28</v>
      </c>
      <c r="B74820" t="s">
        <v>383</v>
      </c>
      <c r="C74820" t="s">
        <v>44</v>
      </c>
      <c r="D74820" t="s">
        <v>24</v>
      </c>
      <c r="E74820" t="s">
        <v>18</v>
      </c>
      <c r="F74820" t="s">
        <v>468</v>
      </c>
      <c r="G74820">
        <v>496223104</v>
      </c>
      <c r="H74820" t="s">
        <v>2131</v>
      </c>
      <c r="I74820">
        <v>2298</v>
      </c>
      <c r="J74820">
        <v>10928</v>
      </c>
      <c r="K74820">
        <v>3584</v>
      </c>
      <c r="L74820">
        <v>25112544</v>
      </c>
      <c r="M74820">
        <v>8236032</v>
      </c>
      <c r="N74820">
        <v>16876512</v>
      </c>
    </row>
    <row r="74821" spans="1:14" x14ac:dyDescent="0.2">
      <c r="A74821" t="s">
        <v>42</v>
      </c>
      <c r="B74821" t="s">
        <v>267</v>
      </c>
      <c r="C74821" t="s">
        <v>30</v>
      </c>
      <c r="D74821" t="s">
        <v>24</v>
      </c>
      <c r="E74821" t="s">
        <v>18</v>
      </c>
      <c r="F74821" t="s">
        <v>476</v>
      </c>
      <c r="G74821">
        <v>447698295</v>
      </c>
      <c r="H74821" t="s">
        <v>476</v>
      </c>
      <c r="I74821">
        <v>2729</v>
      </c>
      <c r="J74821">
        <v>933</v>
      </c>
      <c r="K74821">
        <v>692</v>
      </c>
      <c r="L74821">
        <v>2546157</v>
      </c>
      <c r="M74821">
        <v>1888468</v>
      </c>
      <c r="N74821">
        <v>657689</v>
      </c>
    </row>
    <row r="74822" spans="1:14" x14ac:dyDescent="0.2">
      <c r="A74822" t="s">
        <v>28</v>
      </c>
      <c r="B74822" t="s">
        <v>252</v>
      </c>
      <c r="C74822" t="s">
        <v>104</v>
      </c>
      <c r="D74822" t="s">
        <v>17</v>
      </c>
      <c r="E74822" t="s">
        <v>18</v>
      </c>
      <c r="F74822" t="s">
        <v>1317</v>
      </c>
      <c r="G74822">
        <v>300255334</v>
      </c>
      <c r="H74822" t="s">
        <v>1326</v>
      </c>
      <c r="I74822">
        <v>1080</v>
      </c>
      <c r="J74822">
        <v>20570</v>
      </c>
      <c r="K74822">
        <v>11711</v>
      </c>
      <c r="L74822">
        <v>22215600</v>
      </c>
      <c r="M74822">
        <v>12647880</v>
      </c>
      <c r="N74822">
        <v>9567720</v>
      </c>
    </row>
    <row r="74823" spans="1:14" x14ac:dyDescent="0.2">
      <c r="A74823" t="s">
        <v>56</v>
      </c>
      <c r="B74823" t="s">
        <v>57</v>
      </c>
      <c r="C74823" t="s">
        <v>44</v>
      </c>
      <c r="D74823" t="s">
        <v>24</v>
      </c>
      <c r="E74823" t="s">
        <v>25</v>
      </c>
      <c r="F74823" t="s">
        <v>45</v>
      </c>
      <c r="G74823">
        <v>163318049</v>
      </c>
      <c r="H74823" t="s">
        <v>2138</v>
      </c>
      <c r="I74823">
        <v>8295</v>
      </c>
      <c r="J74823">
        <v>10928</v>
      </c>
      <c r="K74823">
        <v>3584</v>
      </c>
      <c r="L74823">
        <v>90647760</v>
      </c>
      <c r="M74823">
        <v>29729280</v>
      </c>
      <c r="N74823">
        <v>60918480</v>
      </c>
    </row>
    <row r="74824" spans="1:14" x14ac:dyDescent="0.2">
      <c r="A74824" t="s">
        <v>42</v>
      </c>
      <c r="B74824" t="s">
        <v>470</v>
      </c>
      <c r="C74824" t="s">
        <v>77</v>
      </c>
      <c r="D74824" t="s">
        <v>17</v>
      </c>
      <c r="E74824" t="s">
        <v>18</v>
      </c>
      <c r="F74824" t="s">
        <v>2643</v>
      </c>
      <c r="G74824">
        <v>666622769</v>
      </c>
      <c r="H74824" t="s">
        <v>2990</v>
      </c>
      <c r="I74824">
        <v>7346</v>
      </c>
      <c r="J74824">
        <v>65121</v>
      </c>
      <c r="K74824">
        <v>52496</v>
      </c>
      <c r="L74824">
        <v>478378866</v>
      </c>
      <c r="M74824">
        <v>385635616</v>
      </c>
      <c r="N74824">
        <v>92743250</v>
      </c>
    </row>
    <row r="74825" spans="1:14" x14ac:dyDescent="0.2">
      <c r="A74825" t="s">
        <v>28</v>
      </c>
      <c r="B74825" t="s">
        <v>692</v>
      </c>
      <c r="C74825" t="s">
        <v>98</v>
      </c>
      <c r="D74825" t="s">
        <v>24</v>
      </c>
      <c r="E74825" t="s">
        <v>31</v>
      </c>
      <c r="F74825" t="s">
        <v>2034</v>
      </c>
      <c r="G74825">
        <v>710218322</v>
      </c>
      <c r="H74825" t="s">
        <v>78</v>
      </c>
      <c r="I74825">
        <v>8239</v>
      </c>
      <c r="J74825">
        <v>42189</v>
      </c>
      <c r="K74825">
        <v>36469</v>
      </c>
      <c r="L74825">
        <v>347595171</v>
      </c>
      <c r="M74825">
        <v>300468091</v>
      </c>
      <c r="N74825">
        <v>47127080</v>
      </c>
    </row>
    <row r="74826" spans="1:14" x14ac:dyDescent="0.2">
      <c r="A74826" t="s">
        <v>14</v>
      </c>
      <c r="B74826" t="s">
        <v>199</v>
      </c>
      <c r="C74826" t="s">
        <v>44</v>
      </c>
      <c r="D74826" t="s">
        <v>24</v>
      </c>
      <c r="E74826" t="s">
        <v>25</v>
      </c>
      <c r="F74826" t="s">
        <v>192</v>
      </c>
      <c r="G74826">
        <v>614466035</v>
      </c>
      <c r="H74826" t="s">
        <v>1295</v>
      </c>
      <c r="I74826">
        <v>3009</v>
      </c>
      <c r="J74826">
        <v>10928</v>
      </c>
      <c r="K74826">
        <v>3584</v>
      </c>
      <c r="L74826">
        <v>32882352</v>
      </c>
      <c r="M74826">
        <v>10784256</v>
      </c>
      <c r="N74826">
        <v>22098096</v>
      </c>
    </row>
    <row r="74827" spans="1:14" x14ac:dyDescent="0.2">
      <c r="A74827" t="s">
        <v>28</v>
      </c>
      <c r="B74827" t="s">
        <v>465</v>
      </c>
      <c r="C74827" t="s">
        <v>34</v>
      </c>
      <c r="D74827" t="s">
        <v>24</v>
      </c>
      <c r="E74827" t="s">
        <v>25</v>
      </c>
      <c r="F74827" t="s">
        <v>2719</v>
      </c>
      <c r="G74827">
        <v>770039737</v>
      </c>
      <c r="H74827" t="s">
        <v>861</v>
      </c>
      <c r="I74827">
        <v>725</v>
      </c>
      <c r="J74827">
        <v>8173</v>
      </c>
      <c r="K74827">
        <v>5667</v>
      </c>
      <c r="L74827">
        <v>5925425</v>
      </c>
      <c r="M74827">
        <v>4108575</v>
      </c>
      <c r="N74827">
        <v>1816850</v>
      </c>
    </row>
    <row r="74828" spans="1:14" x14ac:dyDescent="0.2">
      <c r="A74828" t="s">
        <v>42</v>
      </c>
      <c r="B74828" t="s">
        <v>362</v>
      </c>
      <c r="C74828" t="s">
        <v>38</v>
      </c>
      <c r="D74828" t="s">
        <v>17</v>
      </c>
      <c r="E74828" t="s">
        <v>39</v>
      </c>
      <c r="F74828" t="s">
        <v>2757</v>
      </c>
      <c r="G74828">
        <v>287925755</v>
      </c>
      <c r="H74828" t="s">
        <v>1898</v>
      </c>
      <c r="I74828">
        <v>2484</v>
      </c>
      <c r="J74828">
        <v>66827</v>
      </c>
      <c r="K74828">
        <v>50254</v>
      </c>
      <c r="L74828">
        <v>165998268</v>
      </c>
      <c r="M74828">
        <v>124830936</v>
      </c>
      <c r="N74828">
        <v>41167332</v>
      </c>
    </row>
    <row r="74829" spans="1:14" x14ac:dyDescent="0.2">
      <c r="A74829" t="s">
        <v>14</v>
      </c>
      <c r="B74829" t="s">
        <v>748</v>
      </c>
      <c r="C74829" t="s">
        <v>23</v>
      </c>
      <c r="D74829" t="s">
        <v>17</v>
      </c>
      <c r="E74829" t="s">
        <v>18</v>
      </c>
      <c r="F74829" t="s">
        <v>1224</v>
      </c>
      <c r="G74829">
        <v>149422919</v>
      </c>
      <c r="H74829" t="s">
        <v>1374</v>
      </c>
      <c r="I74829">
        <v>6417</v>
      </c>
      <c r="J74829">
        <v>43720</v>
      </c>
      <c r="K74829">
        <v>26333</v>
      </c>
      <c r="L74829">
        <v>280551240</v>
      </c>
      <c r="M74829">
        <v>168978861</v>
      </c>
      <c r="N74829">
        <v>111572379</v>
      </c>
    </row>
    <row r="74830" spans="1:14" x14ac:dyDescent="0.2">
      <c r="A74830" t="s">
        <v>56</v>
      </c>
      <c r="B74830" t="s">
        <v>481</v>
      </c>
      <c r="C74830" t="s">
        <v>34</v>
      </c>
      <c r="D74830" t="s">
        <v>17</v>
      </c>
      <c r="E74830" t="s">
        <v>25</v>
      </c>
      <c r="F74830" t="s">
        <v>2263</v>
      </c>
      <c r="G74830">
        <v>956142556</v>
      </c>
      <c r="H74830" t="s">
        <v>2057</v>
      </c>
      <c r="I74830">
        <v>2685</v>
      </c>
      <c r="J74830">
        <v>8173</v>
      </c>
      <c r="K74830">
        <v>5667</v>
      </c>
      <c r="L74830">
        <v>21944505</v>
      </c>
      <c r="M74830">
        <v>15215895</v>
      </c>
      <c r="N74830">
        <v>6728610</v>
      </c>
    </row>
    <row r="74831" spans="1:14" x14ac:dyDescent="0.2">
      <c r="A74831" t="s">
        <v>28</v>
      </c>
      <c r="B74831" t="s">
        <v>118</v>
      </c>
      <c r="C74831" t="s">
        <v>88</v>
      </c>
      <c r="D74831" t="s">
        <v>24</v>
      </c>
      <c r="E74831" t="s">
        <v>39</v>
      </c>
      <c r="F74831" t="s">
        <v>2049</v>
      </c>
      <c r="G74831">
        <v>680008494</v>
      </c>
      <c r="H74831" t="s">
        <v>2167</v>
      </c>
      <c r="I74831">
        <v>8480</v>
      </c>
      <c r="J74831">
        <v>4745</v>
      </c>
      <c r="K74831">
        <v>3179</v>
      </c>
      <c r="L74831">
        <v>40237600</v>
      </c>
      <c r="M74831">
        <v>26957920</v>
      </c>
      <c r="N74831">
        <v>13279680</v>
      </c>
    </row>
    <row r="74832" spans="1:14" x14ac:dyDescent="0.2">
      <c r="A74832" t="s">
        <v>14</v>
      </c>
      <c r="B74832" t="s">
        <v>83</v>
      </c>
      <c r="C74832" t="s">
        <v>38</v>
      </c>
      <c r="D74832" t="s">
        <v>17</v>
      </c>
      <c r="E74832" t="s">
        <v>31</v>
      </c>
      <c r="F74832" t="s">
        <v>2681</v>
      </c>
      <c r="G74832">
        <v>513257062</v>
      </c>
      <c r="H74832" t="s">
        <v>2177</v>
      </c>
      <c r="I74832">
        <v>3025</v>
      </c>
      <c r="J74832">
        <v>66827</v>
      </c>
      <c r="K74832">
        <v>50254</v>
      </c>
      <c r="L74832">
        <v>202151675</v>
      </c>
      <c r="M74832">
        <v>152018350</v>
      </c>
      <c r="N74832">
        <v>50133325</v>
      </c>
    </row>
    <row r="74833" spans="1:14" x14ac:dyDescent="0.2">
      <c r="A74833" t="s">
        <v>42</v>
      </c>
      <c r="B74833" t="s">
        <v>488</v>
      </c>
      <c r="C74833" t="s">
        <v>77</v>
      </c>
      <c r="D74833" t="s">
        <v>24</v>
      </c>
      <c r="E74833" t="s">
        <v>18</v>
      </c>
      <c r="F74833" t="s">
        <v>2721</v>
      </c>
      <c r="G74833">
        <v>818437087</v>
      </c>
      <c r="H74833" t="s">
        <v>1321</v>
      </c>
      <c r="I74833">
        <v>2576</v>
      </c>
      <c r="J74833">
        <v>65121</v>
      </c>
      <c r="K74833">
        <v>52496</v>
      </c>
      <c r="L74833">
        <v>167751696</v>
      </c>
      <c r="M74833">
        <v>135229696</v>
      </c>
      <c r="N74833">
        <v>32522000</v>
      </c>
    </row>
    <row r="74834" spans="1:14" x14ac:dyDescent="0.2">
      <c r="A74834" t="s">
        <v>28</v>
      </c>
      <c r="B74834" t="s">
        <v>475</v>
      </c>
      <c r="C74834" t="s">
        <v>44</v>
      </c>
      <c r="D74834" t="s">
        <v>17</v>
      </c>
      <c r="E74834" t="s">
        <v>25</v>
      </c>
      <c r="F74834" t="s">
        <v>2014</v>
      </c>
      <c r="G74834">
        <v>678409898</v>
      </c>
      <c r="H74834" t="s">
        <v>612</v>
      </c>
      <c r="I74834">
        <v>5419</v>
      </c>
      <c r="J74834">
        <v>10928</v>
      </c>
      <c r="K74834">
        <v>3584</v>
      </c>
      <c r="L74834">
        <v>59218832</v>
      </c>
      <c r="M74834">
        <v>19421696</v>
      </c>
      <c r="N74834">
        <v>39797136</v>
      </c>
    </row>
    <row r="74835" spans="1:14" x14ac:dyDescent="0.2">
      <c r="A74835" t="s">
        <v>28</v>
      </c>
      <c r="B74835" t="s">
        <v>252</v>
      </c>
      <c r="C74835" t="s">
        <v>134</v>
      </c>
      <c r="D74835" t="s">
        <v>17</v>
      </c>
      <c r="E74835" t="s">
        <v>25</v>
      </c>
      <c r="F74835" t="s">
        <v>1137</v>
      </c>
      <c r="G74835">
        <v>146349322</v>
      </c>
      <c r="H74835" t="s">
        <v>185</v>
      </c>
      <c r="I74835">
        <v>6872</v>
      </c>
      <c r="J74835">
        <v>25528</v>
      </c>
      <c r="K74835">
        <v>15942</v>
      </c>
      <c r="L74835">
        <v>175428416</v>
      </c>
      <c r="M74835">
        <v>109553424</v>
      </c>
      <c r="N74835">
        <v>65874992</v>
      </c>
    </row>
    <row r="74836" spans="1:14" x14ac:dyDescent="0.2">
      <c r="A74836" t="s">
        <v>28</v>
      </c>
      <c r="B74836" t="s">
        <v>337</v>
      </c>
      <c r="C74836" t="s">
        <v>98</v>
      </c>
      <c r="D74836" t="s">
        <v>24</v>
      </c>
      <c r="E74836" t="s">
        <v>18</v>
      </c>
      <c r="F74836" t="s">
        <v>1562</v>
      </c>
      <c r="G74836">
        <v>695741689</v>
      </c>
      <c r="H74836" t="s">
        <v>304</v>
      </c>
      <c r="I74836">
        <v>4281</v>
      </c>
      <c r="J74836">
        <v>42189</v>
      </c>
      <c r="K74836">
        <v>36469</v>
      </c>
      <c r="L74836">
        <v>180611109</v>
      </c>
      <c r="M74836">
        <v>156123789</v>
      </c>
      <c r="N74836">
        <v>24487320</v>
      </c>
    </row>
    <row r="74837" spans="1:14" x14ac:dyDescent="0.2">
      <c r="A74837" t="s">
        <v>142</v>
      </c>
      <c r="B74837" t="s">
        <v>143</v>
      </c>
      <c r="C74837" t="s">
        <v>34</v>
      </c>
      <c r="D74837" t="s">
        <v>17</v>
      </c>
      <c r="E74837" t="s">
        <v>18</v>
      </c>
      <c r="F74837" t="s">
        <v>2112</v>
      </c>
      <c r="G74837">
        <v>270385825</v>
      </c>
      <c r="H74837" t="s">
        <v>2701</v>
      </c>
      <c r="I74837">
        <v>2029</v>
      </c>
      <c r="J74837">
        <v>8173</v>
      </c>
      <c r="K74837">
        <v>5667</v>
      </c>
      <c r="L74837">
        <v>16583017</v>
      </c>
      <c r="M74837">
        <v>11498343</v>
      </c>
      <c r="N74837">
        <v>5084674</v>
      </c>
    </row>
    <row r="74838" spans="1:14" x14ac:dyDescent="0.2">
      <c r="A74838" t="s">
        <v>86</v>
      </c>
      <c r="B74838" t="s">
        <v>264</v>
      </c>
      <c r="C74838" t="s">
        <v>73</v>
      </c>
      <c r="D74838" t="s">
        <v>24</v>
      </c>
      <c r="E74838" t="s">
        <v>39</v>
      </c>
      <c r="F74838" t="s">
        <v>1579</v>
      </c>
      <c r="G74838">
        <v>934393060</v>
      </c>
      <c r="H74838" t="s">
        <v>689</v>
      </c>
      <c r="I74838">
        <v>6526</v>
      </c>
      <c r="J74838">
        <v>15406</v>
      </c>
      <c r="K74838">
        <v>9093</v>
      </c>
      <c r="L74838">
        <v>100539556</v>
      </c>
      <c r="M74838">
        <v>59340918</v>
      </c>
      <c r="N74838">
        <v>41198638</v>
      </c>
    </row>
    <row r="74839" spans="1:14" x14ac:dyDescent="0.2">
      <c r="A74839" t="s">
        <v>21</v>
      </c>
      <c r="B74839" t="s">
        <v>1168</v>
      </c>
      <c r="C74839" t="s">
        <v>134</v>
      </c>
      <c r="D74839" t="s">
        <v>17</v>
      </c>
      <c r="E74839" t="s">
        <v>25</v>
      </c>
      <c r="F74839" t="s">
        <v>2993</v>
      </c>
      <c r="G74839">
        <v>322187221</v>
      </c>
      <c r="H74839" t="s">
        <v>1001</v>
      </c>
      <c r="I74839">
        <v>1213</v>
      </c>
      <c r="J74839">
        <v>25528</v>
      </c>
      <c r="K74839">
        <v>15942</v>
      </c>
      <c r="L74839">
        <v>30965464</v>
      </c>
      <c r="M74839">
        <v>19337646</v>
      </c>
      <c r="N74839">
        <v>11627818</v>
      </c>
    </row>
    <row r="74840" spans="1:14" x14ac:dyDescent="0.2">
      <c r="A74840" t="s">
        <v>56</v>
      </c>
      <c r="B74840" t="s">
        <v>348</v>
      </c>
      <c r="C74840" t="s">
        <v>98</v>
      </c>
      <c r="D74840" t="s">
        <v>17</v>
      </c>
      <c r="E74840" t="s">
        <v>31</v>
      </c>
      <c r="F74840" t="s">
        <v>2108</v>
      </c>
      <c r="G74840">
        <v>188504636</v>
      </c>
      <c r="H74840" t="s">
        <v>2352</v>
      </c>
      <c r="I74840">
        <v>1566</v>
      </c>
      <c r="J74840">
        <v>42189</v>
      </c>
      <c r="K74840">
        <v>36469</v>
      </c>
      <c r="L74840">
        <v>66067974</v>
      </c>
      <c r="M74840">
        <v>57110454</v>
      </c>
      <c r="N74840">
        <v>8957520</v>
      </c>
    </row>
    <row r="74841" spans="1:14" x14ac:dyDescent="0.2">
      <c r="A74841" t="s">
        <v>14</v>
      </c>
      <c r="B74841" t="s">
        <v>394</v>
      </c>
      <c r="C74841" t="s">
        <v>16</v>
      </c>
      <c r="D74841" t="s">
        <v>17</v>
      </c>
      <c r="E74841" t="s">
        <v>25</v>
      </c>
      <c r="F74841" t="s">
        <v>2000</v>
      </c>
      <c r="G74841">
        <v>558394134</v>
      </c>
      <c r="H74841" t="s">
        <v>2364</v>
      </c>
      <c r="I74841">
        <v>88</v>
      </c>
      <c r="J74841">
        <v>15258</v>
      </c>
      <c r="K74841">
        <v>9744</v>
      </c>
      <c r="L74841">
        <v>1342704</v>
      </c>
      <c r="M74841">
        <v>857472</v>
      </c>
      <c r="N74841">
        <v>485232</v>
      </c>
    </row>
    <row r="74842" spans="1:14" x14ac:dyDescent="0.2">
      <c r="A74842" t="s">
        <v>21</v>
      </c>
      <c r="B74842" t="s">
        <v>60</v>
      </c>
      <c r="C74842" t="s">
        <v>44</v>
      </c>
      <c r="D74842" t="s">
        <v>17</v>
      </c>
      <c r="E74842" t="s">
        <v>31</v>
      </c>
      <c r="F74842" t="s">
        <v>2450</v>
      </c>
      <c r="G74842">
        <v>177217042</v>
      </c>
      <c r="H74842" t="s">
        <v>1504</v>
      </c>
      <c r="I74842">
        <v>1316</v>
      </c>
      <c r="J74842">
        <v>10928</v>
      </c>
      <c r="K74842">
        <v>3584</v>
      </c>
      <c r="L74842">
        <v>14381248</v>
      </c>
      <c r="M74842">
        <v>4716544</v>
      </c>
      <c r="N74842">
        <v>9664704</v>
      </c>
    </row>
    <row r="74843" spans="1:14" x14ac:dyDescent="0.2">
      <c r="A74843" t="s">
        <v>21</v>
      </c>
      <c r="B74843" t="s">
        <v>644</v>
      </c>
      <c r="C74843" t="s">
        <v>30</v>
      </c>
      <c r="D74843" t="s">
        <v>24</v>
      </c>
      <c r="E74843" t="s">
        <v>25</v>
      </c>
      <c r="F74843" t="s">
        <v>2675</v>
      </c>
      <c r="G74843">
        <v>560647189</v>
      </c>
      <c r="H74843" t="s">
        <v>1599</v>
      </c>
      <c r="I74843">
        <v>6817</v>
      </c>
      <c r="J74843">
        <v>933</v>
      </c>
      <c r="K74843">
        <v>692</v>
      </c>
      <c r="L74843">
        <v>6360261</v>
      </c>
      <c r="M74843">
        <v>4717364</v>
      </c>
      <c r="N74843">
        <v>1642897</v>
      </c>
    </row>
    <row r="74844" spans="1:14" x14ac:dyDescent="0.2">
      <c r="A74844" t="s">
        <v>56</v>
      </c>
      <c r="B74844" t="s">
        <v>942</v>
      </c>
      <c r="C74844" t="s">
        <v>88</v>
      </c>
      <c r="D74844" t="s">
        <v>17</v>
      </c>
      <c r="E74844" t="s">
        <v>31</v>
      </c>
      <c r="F74844" t="s">
        <v>876</v>
      </c>
      <c r="G74844">
        <v>144670903</v>
      </c>
      <c r="H74844" t="s">
        <v>135</v>
      </c>
      <c r="I74844">
        <v>190</v>
      </c>
      <c r="J74844">
        <v>4745</v>
      </c>
      <c r="K74844">
        <v>3179</v>
      </c>
      <c r="L74844">
        <v>901550</v>
      </c>
      <c r="M74844">
        <v>604010</v>
      </c>
      <c r="N74844">
        <v>297540</v>
      </c>
    </row>
    <row r="74845" spans="1:14" x14ac:dyDescent="0.2">
      <c r="A74845" t="s">
        <v>21</v>
      </c>
      <c r="B74845" t="s">
        <v>60</v>
      </c>
      <c r="C74845" t="s">
        <v>73</v>
      </c>
      <c r="D74845" t="s">
        <v>17</v>
      </c>
      <c r="E74845" t="s">
        <v>39</v>
      </c>
      <c r="F74845" t="s">
        <v>1979</v>
      </c>
      <c r="G74845">
        <v>135587012</v>
      </c>
      <c r="H74845" t="s">
        <v>1269</v>
      </c>
      <c r="I74845">
        <v>2065</v>
      </c>
      <c r="J74845">
        <v>15406</v>
      </c>
      <c r="K74845">
        <v>9093</v>
      </c>
      <c r="L74845">
        <v>31813390</v>
      </c>
      <c r="M74845">
        <v>18777045</v>
      </c>
      <c r="N74845">
        <v>13036345</v>
      </c>
    </row>
    <row r="74846" spans="1:14" x14ac:dyDescent="0.2">
      <c r="A74846" t="s">
        <v>42</v>
      </c>
      <c r="B74846" t="s">
        <v>446</v>
      </c>
      <c r="C74846" t="s">
        <v>23</v>
      </c>
      <c r="D74846" t="s">
        <v>17</v>
      </c>
      <c r="E74846" t="s">
        <v>31</v>
      </c>
      <c r="F74846" t="s">
        <v>1007</v>
      </c>
      <c r="G74846">
        <v>460006844</v>
      </c>
      <c r="H74846" t="s">
        <v>2861</v>
      </c>
      <c r="I74846">
        <v>5103</v>
      </c>
      <c r="J74846">
        <v>43720</v>
      </c>
      <c r="K74846">
        <v>26333</v>
      </c>
      <c r="L74846">
        <v>223103160</v>
      </c>
      <c r="M74846">
        <v>134377299</v>
      </c>
      <c r="N74846">
        <v>88725861</v>
      </c>
    </row>
    <row r="74847" spans="1:14" x14ac:dyDescent="0.2">
      <c r="A74847" t="s">
        <v>56</v>
      </c>
      <c r="B74847" t="s">
        <v>481</v>
      </c>
      <c r="C74847" t="s">
        <v>88</v>
      </c>
      <c r="D74847" t="s">
        <v>24</v>
      </c>
      <c r="E74847" t="s">
        <v>25</v>
      </c>
      <c r="F74847" t="s">
        <v>2042</v>
      </c>
      <c r="G74847">
        <v>214854228</v>
      </c>
      <c r="H74847" t="s">
        <v>1487</v>
      </c>
      <c r="I74847">
        <v>8995</v>
      </c>
      <c r="J74847">
        <v>4745</v>
      </c>
      <c r="K74847">
        <v>3179</v>
      </c>
      <c r="L74847">
        <v>42681275</v>
      </c>
      <c r="M74847">
        <v>28595105</v>
      </c>
      <c r="N74847">
        <v>14086170</v>
      </c>
    </row>
    <row r="74848" spans="1:14" x14ac:dyDescent="0.2">
      <c r="A74848" t="s">
        <v>42</v>
      </c>
      <c r="B74848" t="s">
        <v>549</v>
      </c>
      <c r="C74848" t="s">
        <v>16</v>
      </c>
      <c r="D74848" t="s">
        <v>24</v>
      </c>
      <c r="E74848" t="s">
        <v>31</v>
      </c>
      <c r="F74848" t="s">
        <v>67</v>
      </c>
      <c r="G74848">
        <v>817365491</v>
      </c>
      <c r="H74848" t="s">
        <v>1128</v>
      </c>
      <c r="I74848">
        <v>5467</v>
      </c>
      <c r="J74848">
        <v>15258</v>
      </c>
      <c r="K74848">
        <v>9744</v>
      </c>
      <c r="L74848">
        <v>83415486</v>
      </c>
      <c r="M74848">
        <v>53270448</v>
      </c>
      <c r="N74848">
        <v>30145038</v>
      </c>
    </row>
    <row r="74849" spans="1:14" x14ac:dyDescent="0.2">
      <c r="A74849" t="s">
        <v>42</v>
      </c>
      <c r="B74849" t="s">
        <v>574</v>
      </c>
      <c r="C74849" t="s">
        <v>77</v>
      </c>
      <c r="D74849" t="s">
        <v>24</v>
      </c>
      <c r="E74849" t="s">
        <v>25</v>
      </c>
      <c r="F74849" t="s">
        <v>2081</v>
      </c>
      <c r="G74849">
        <v>155089461</v>
      </c>
      <c r="H74849" t="s">
        <v>584</v>
      </c>
      <c r="I74849">
        <v>3273</v>
      </c>
      <c r="J74849">
        <v>65121</v>
      </c>
      <c r="K74849">
        <v>52496</v>
      </c>
      <c r="L74849">
        <v>213141033</v>
      </c>
      <c r="M74849">
        <v>171819408</v>
      </c>
      <c r="N74849">
        <v>41321625</v>
      </c>
    </row>
    <row r="74850" spans="1:14" x14ac:dyDescent="0.2">
      <c r="A74850" t="s">
        <v>21</v>
      </c>
      <c r="B74850" t="s">
        <v>22</v>
      </c>
      <c r="C74850" t="s">
        <v>44</v>
      </c>
      <c r="D74850" t="s">
        <v>24</v>
      </c>
      <c r="E74850" t="s">
        <v>39</v>
      </c>
      <c r="F74850" t="s">
        <v>1038</v>
      </c>
      <c r="G74850">
        <v>235887467</v>
      </c>
      <c r="H74850" t="s">
        <v>1261</v>
      </c>
      <c r="I74850">
        <v>3198</v>
      </c>
      <c r="J74850">
        <v>10928</v>
      </c>
      <c r="K74850">
        <v>3584</v>
      </c>
      <c r="L74850">
        <v>34947744</v>
      </c>
      <c r="M74850">
        <v>11461632</v>
      </c>
      <c r="N74850">
        <v>23486112</v>
      </c>
    </row>
    <row r="74851" spans="1:14" x14ac:dyDescent="0.2">
      <c r="A74851" t="s">
        <v>21</v>
      </c>
      <c r="B74851" t="s">
        <v>562</v>
      </c>
      <c r="C74851" t="s">
        <v>23</v>
      </c>
      <c r="D74851" t="s">
        <v>24</v>
      </c>
      <c r="E74851" t="s">
        <v>31</v>
      </c>
      <c r="F74851" t="s">
        <v>1084</v>
      </c>
      <c r="G74851">
        <v>437933337</v>
      </c>
      <c r="H74851" t="s">
        <v>2959</v>
      </c>
      <c r="I74851">
        <v>3061</v>
      </c>
      <c r="J74851">
        <v>43720</v>
      </c>
      <c r="K74851">
        <v>26333</v>
      </c>
      <c r="L74851">
        <v>133826920</v>
      </c>
      <c r="M74851">
        <v>80605313</v>
      </c>
      <c r="N74851">
        <v>53221607</v>
      </c>
    </row>
    <row r="74852" spans="1:14" x14ac:dyDescent="0.2">
      <c r="A74852" t="s">
        <v>42</v>
      </c>
      <c r="B74852" t="s">
        <v>739</v>
      </c>
      <c r="C74852" t="s">
        <v>34</v>
      </c>
      <c r="D74852" t="s">
        <v>17</v>
      </c>
      <c r="E74852" t="s">
        <v>18</v>
      </c>
      <c r="F74852" t="s">
        <v>1028</v>
      </c>
      <c r="G74852">
        <v>659713399</v>
      </c>
      <c r="H74852" t="s">
        <v>1063</v>
      </c>
      <c r="I74852">
        <v>2710</v>
      </c>
      <c r="J74852">
        <v>8173</v>
      </c>
      <c r="K74852">
        <v>5667</v>
      </c>
      <c r="L74852">
        <v>22148830</v>
      </c>
      <c r="M74852">
        <v>15357570</v>
      </c>
      <c r="N74852">
        <v>6791260</v>
      </c>
    </row>
    <row r="74853" spans="1:14" x14ac:dyDescent="0.2">
      <c r="A74853" t="s">
        <v>28</v>
      </c>
      <c r="B74853" t="s">
        <v>813</v>
      </c>
      <c r="C74853" t="s">
        <v>23</v>
      </c>
      <c r="D74853" t="s">
        <v>17</v>
      </c>
      <c r="E74853" t="s">
        <v>18</v>
      </c>
      <c r="F74853" t="s">
        <v>1838</v>
      </c>
      <c r="G74853">
        <v>870026481</v>
      </c>
      <c r="H74853" t="s">
        <v>1997</v>
      </c>
      <c r="I74853">
        <v>9024</v>
      </c>
      <c r="J74853">
        <v>43720</v>
      </c>
      <c r="K74853">
        <v>26333</v>
      </c>
      <c r="L74853">
        <v>394529280</v>
      </c>
      <c r="M74853">
        <v>237628992</v>
      </c>
      <c r="N74853">
        <v>156900288</v>
      </c>
    </row>
    <row r="74854" spans="1:14" x14ac:dyDescent="0.2">
      <c r="A74854" t="s">
        <v>28</v>
      </c>
      <c r="B74854" t="s">
        <v>530</v>
      </c>
      <c r="C74854" t="s">
        <v>44</v>
      </c>
      <c r="D74854" t="s">
        <v>17</v>
      </c>
      <c r="E74854" t="s">
        <v>25</v>
      </c>
      <c r="F74854" t="s">
        <v>1179</v>
      </c>
      <c r="G74854">
        <v>657983911</v>
      </c>
      <c r="H74854" t="s">
        <v>1185</v>
      </c>
      <c r="I74854">
        <v>916</v>
      </c>
      <c r="J74854">
        <v>10928</v>
      </c>
      <c r="K74854">
        <v>3584</v>
      </c>
      <c r="L74854">
        <v>10010048</v>
      </c>
      <c r="M74854">
        <v>3282944</v>
      </c>
      <c r="N74854">
        <v>6727104</v>
      </c>
    </row>
    <row r="74855" spans="1:14" x14ac:dyDescent="0.2">
      <c r="A74855" t="s">
        <v>42</v>
      </c>
      <c r="B74855" t="s">
        <v>279</v>
      </c>
      <c r="C74855" t="s">
        <v>30</v>
      </c>
      <c r="D74855" t="s">
        <v>24</v>
      </c>
      <c r="E74855" t="s">
        <v>39</v>
      </c>
      <c r="F74855" t="s">
        <v>2730</v>
      </c>
      <c r="G74855">
        <v>583009517</v>
      </c>
      <c r="H74855" t="s">
        <v>19</v>
      </c>
      <c r="I74855">
        <v>4327</v>
      </c>
      <c r="J74855">
        <v>933</v>
      </c>
      <c r="K74855">
        <v>692</v>
      </c>
      <c r="L74855">
        <v>4037091</v>
      </c>
      <c r="M74855">
        <v>2994284</v>
      </c>
      <c r="N74855">
        <v>1042807</v>
      </c>
    </row>
    <row r="74856" spans="1:14" x14ac:dyDescent="0.2">
      <c r="A74856" t="s">
        <v>21</v>
      </c>
      <c r="B74856" t="s">
        <v>409</v>
      </c>
      <c r="C74856" t="s">
        <v>73</v>
      </c>
      <c r="D74856" t="s">
        <v>24</v>
      </c>
      <c r="E74856" t="s">
        <v>25</v>
      </c>
      <c r="F74856" t="s">
        <v>1553</v>
      </c>
      <c r="G74856">
        <v>824839627</v>
      </c>
      <c r="H74856" t="s">
        <v>2236</v>
      </c>
      <c r="I74856">
        <v>7230</v>
      </c>
      <c r="J74856">
        <v>15406</v>
      </c>
      <c r="K74856">
        <v>9093</v>
      </c>
      <c r="L74856">
        <v>111385380</v>
      </c>
      <c r="M74856">
        <v>65742390</v>
      </c>
      <c r="N74856">
        <v>45642990</v>
      </c>
    </row>
    <row r="74857" spans="1:14" x14ac:dyDescent="0.2">
      <c r="A74857" t="s">
        <v>14</v>
      </c>
      <c r="B74857" t="s">
        <v>284</v>
      </c>
      <c r="C74857" t="s">
        <v>88</v>
      </c>
      <c r="D74857" t="s">
        <v>24</v>
      </c>
      <c r="E74857" t="s">
        <v>31</v>
      </c>
      <c r="F74857" t="s">
        <v>1002</v>
      </c>
      <c r="G74857">
        <v>733523070</v>
      </c>
      <c r="H74857" t="s">
        <v>1059</v>
      </c>
      <c r="I74857">
        <v>4632</v>
      </c>
      <c r="J74857">
        <v>4745</v>
      </c>
      <c r="K74857">
        <v>3179</v>
      </c>
      <c r="L74857">
        <v>21978840</v>
      </c>
      <c r="M74857">
        <v>14725128</v>
      </c>
      <c r="N74857">
        <v>7253712</v>
      </c>
    </row>
    <row r="74858" spans="1:14" x14ac:dyDescent="0.2">
      <c r="A74858" t="s">
        <v>14</v>
      </c>
      <c r="B74858" t="s">
        <v>556</v>
      </c>
      <c r="C74858" t="s">
        <v>73</v>
      </c>
      <c r="D74858" t="s">
        <v>17</v>
      </c>
      <c r="E74858" t="s">
        <v>39</v>
      </c>
      <c r="F74858" t="s">
        <v>2238</v>
      </c>
      <c r="G74858">
        <v>179421174</v>
      </c>
      <c r="H74858" t="s">
        <v>2442</v>
      </c>
      <c r="I74858">
        <v>3567</v>
      </c>
      <c r="J74858">
        <v>15406</v>
      </c>
      <c r="K74858">
        <v>9093</v>
      </c>
      <c r="L74858">
        <v>54953202</v>
      </c>
      <c r="M74858">
        <v>32434731</v>
      </c>
      <c r="N74858">
        <v>22518471</v>
      </c>
    </row>
    <row r="74859" spans="1:14" x14ac:dyDescent="0.2">
      <c r="A74859" t="s">
        <v>56</v>
      </c>
      <c r="B74859" t="s">
        <v>670</v>
      </c>
      <c r="C74859" t="s">
        <v>77</v>
      </c>
      <c r="D74859" t="s">
        <v>24</v>
      </c>
      <c r="E74859" t="s">
        <v>18</v>
      </c>
      <c r="F74859" t="s">
        <v>1255</v>
      </c>
      <c r="G74859">
        <v>903207767</v>
      </c>
      <c r="H74859" t="s">
        <v>1913</v>
      </c>
      <c r="I74859">
        <v>8104</v>
      </c>
      <c r="J74859">
        <v>65121</v>
      </c>
      <c r="K74859">
        <v>52496</v>
      </c>
      <c r="L74859">
        <v>527740584</v>
      </c>
      <c r="M74859">
        <v>425427584</v>
      </c>
      <c r="N74859">
        <v>102313000</v>
      </c>
    </row>
    <row r="74860" spans="1:14" x14ac:dyDescent="0.2">
      <c r="A74860" t="s">
        <v>14</v>
      </c>
      <c r="B74860" t="s">
        <v>270</v>
      </c>
      <c r="C74860" t="s">
        <v>77</v>
      </c>
      <c r="D74860" t="s">
        <v>24</v>
      </c>
      <c r="E74860" t="s">
        <v>25</v>
      </c>
      <c r="F74860" t="s">
        <v>2621</v>
      </c>
      <c r="G74860">
        <v>665869176</v>
      </c>
      <c r="H74860" t="s">
        <v>1719</v>
      </c>
      <c r="I74860">
        <v>4341</v>
      </c>
      <c r="J74860">
        <v>65121</v>
      </c>
      <c r="K74860">
        <v>52496</v>
      </c>
      <c r="L74860">
        <v>282690261</v>
      </c>
      <c r="M74860">
        <v>227885136</v>
      </c>
      <c r="N74860">
        <v>54805125</v>
      </c>
    </row>
    <row r="74861" spans="1:14" x14ac:dyDescent="0.2">
      <c r="A74861" t="s">
        <v>56</v>
      </c>
      <c r="B74861" t="s">
        <v>187</v>
      </c>
      <c r="C74861" t="s">
        <v>16</v>
      </c>
      <c r="D74861" t="s">
        <v>24</v>
      </c>
      <c r="E74861" t="s">
        <v>25</v>
      </c>
      <c r="F74861" t="s">
        <v>2280</v>
      </c>
      <c r="G74861">
        <v>898704230</v>
      </c>
      <c r="H74861" t="s">
        <v>144</v>
      </c>
      <c r="I74861">
        <v>5408</v>
      </c>
      <c r="J74861">
        <v>15258</v>
      </c>
      <c r="K74861">
        <v>9744</v>
      </c>
      <c r="L74861">
        <v>82515264</v>
      </c>
      <c r="M74861">
        <v>52695552</v>
      </c>
      <c r="N74861">
        <v>29819712</v>
      </c>
    </row>
    <row r="74862" spans="1:14" x14ac:dyDescent="0.2">
      <c r="A74862" t="s">
        <v>42</v>
      </c>
      <c r="B74862" t="s">
        <v>574</v>
      </c>
      <c r="C74862" t="s">
        <v>16</v>
      </c>
      <c r="D74862" t="s">
        <v>24</v>
      </c>
      <c r="E74862" t="s">
        <v>31</v>
      </c>
      <c r="F74862" t="s">
        <v>1001</v>
      </c>
      <c r="G74862">
        <v>853324258</v>
      </c>
      <c r="H74862" t="s">
        <v>1593</v>
      </c>
      <c r="I74862">
        <v>6466</v>
      </c>
      <c r="J74862">
        <v>15258</v>
      </c>
      <c r="K74862">
        <v>9744</v>
      </c>
      <c r="L74862">
        <v>98658228</v>
      </c>
      <c r="M74862">
        <v>63004704</v>
      </c>
      <c r="N74862">
        <v>35653524</v>
      </c>
    </row>
    <row r="74863" spans="1:14" x14ac:dyDescent="0.2">
      <c r="A74863" t="s">
        <v>86</v>
      </c>
      <c r="B74863" t="s">
        <v>264</v>
      </c>
      <c r="C74863" t="s">
        <v>16</v>
      </c>
      <c r="D74863" t="s">
        <v>17</v>
      </c>
      <c r="E74863" t="s">
        <v>25</v>
      </c>
      <c r="F74863" t="s">
        <v>500</v>
      </c>
      <c r="G74863">
        <v>751653087</v>
      </c>
      <c r="H74863" t="s">
        <v>320</v>
      </c>
      <c r="I74863">
        <v>9707</v>
      </c>
      <c r="J74863">
        <v>15258</v>
      </c>
      <c r="K74863">
        <v>9744</v>
      </c>
      <c r="L74863">
        <v>148109406</v>
      </c>
      <c r="M74863">
        <v>94585008</v>
      </c>
      <c r="N74863">
        <v>53524398</v>
      </c>
    </row>
    <row r="74864" spans="1:14" x14ac:dyDescent="0.2">
      <c r="A74864" t="s">
        <v>28</v>
      </c>
      <c r="B74864" t="s">
        <v>217</v>
      </c>
      <c r="C74864" t="s">
        <v>16</v>
      </c>
      <c r="D74864" t="s">
        <v>24</v>
      </c>
      <c r="E74864" t="s">
        <v>39</v>
      </c>
      <c r="F74864" t="s">
        <v>2510</v>
      </c>
      <c r="G74864">
        <v>435927045</v>
      </c>
      <c r="H74864" t="s">
        <v>833</v>
      </c>
      <c r="I74864">
        <v>9355</v>
      </c>
      <c r="J74864">
        <v>15258</v>
      </c>
      <c r="K74864">
        <v>9744</v>
      </c>
      <c r="L74864">
        <v>142738590</v>
      </c>
      <c r="M74864">
        <v>91155120</v>
      </c>
      <c r="N74864">
        <v>51583470</v>
      </c>
    </row>
    <row r="74865" spans="1:14" x14ac:dyDescent="0.2">
      <c r="A74865" t="s">
        <v>28</v>
      </c>
      <c r="B74865" t="s">
        <v>368</v>
      </c>
      <c r="C74865" t="s">
        <v>104</v>
      </c>
      <c r="D74865" t="s">
        <v>17</v>
      </c>
      <c r="E74865" t="s">
        <v>18</v>
      </c>
      <c r="F74865" t="s">
        <v>1927</v>
      </c>
      <c r="G74865">
        <v>718694961</v>
      </c>
      <c r="H74865" t="s">
        <v>2325</v>
      </c>
      <c r="I74865">
        <v>6665</v>
      </c>
      <c r="J74865">
        <v>20570</v>
      </c>
      <c r="K74865">
        <v>11711</v>
      </c>
      <c r="L74865">
        <v>137099050</v>
      </c>
      <c r="M74865">
        <v>78053815</v>
      </c>
      <c r="N74865">
        <v>59045235</v>
      </c>
    </row>
    <row r="74866" spans="1:14" x14ac:dyDescent="0.2">
      <c r="A74866" t="s">
        <v>21</v>
      </c>
      <c r="B74866" t="s">
        <v>391</v>
      </c>
      <c r="C74866" t="s">
        <v>77</v>
      </c>
      <c r="D74866" t="s">
        <v>17</v>
      </c>
      <c r="E74866" t="s">
        <v>25</v>
      </c>
      <c r="F74866" t="s">
        <v>507</v>
      </c>
      <c r="G74866">
        <v>232818162</v>
      </c>
      <c r="H74866" t="s">
        <v>428</v>
      </c>
      <c r="I74866">
        <v>4923</v>
      </c>
      <c r="J74866">
        <v>65121</v>
      </c>
      <c r="K74866">
        <v>52496</v>
      </c>
      <c r="L74866">
        <v>320590683</v>
      </c>
      <c r="M74866">
        <v>258437808</v>
      </c>
      <c r="N74866">
        <v>62152875</v>
      </c>
    </row>
    <row r="74867" spans="1:14" x14ac:dyDescent="0.2">
      <c r="A74867" t="s">
        <v>42</v>
      </c>
      <c r="B74867" t="s">
        <v>729</v>
      </c>
      <c r="C74867" t="s">
        <v>44</v>
      </c>
      <c r="D74867" t="s">
        <v>17</v>
      </c>
      <c r="E74867" t="s">
        <v>31</v>
      </c>
      <c r="F74867" t="s">
        <v>2574</v>
      </c>
      <c r="G74867">
        <v>381470477</v>
      </c>
      <c r="H74867" t="s">
        <v>2133</v>
      </c>
      <c r="I74867">
        <v>4446</v>
      </c>
      <c r="J74867">
        <v>10928</v>
      </c>
      <c r="K74867">
        <v>3584</v>
      </c>
      <c r="L74867">
        <v>48585888</v>
      </c>
      <c r="M74867">
        <v>15934464</v>
      </c>
      <c r="N74867">
        <v>32651424</v>
      </c>
    </row>
    <row r="74868" spans="1:14" x14ac:dyDescent="0.2">
      <c r="A74868" t="s">
        <v>42</v>
      </c>
      <c r="B74868" t="s">
        <v>777</v>
      </c>
      <c r="C74868" t="s">
        <v>134</v>
      </c>
      <c r="D74868" t="s">
        <v>17</v>
      </c>
      <c r="E74868" t="s">
        <v>18</v>
      </c>
      <c r="F74868" t="s">
        <v>878</v>
      </c>
      <c r="G74868">
        <v>388138234</v>
      </c>
      <c r="H74868" t="s">
        <v>1774</v>
      </c>
      <c r="I74868">
        <v>7584</v>
      </c>
      <c r="J74868">
        <v>25528</v>
      </c>
      <c r="K74868">
        <v>15942</v>
      </c>
      <c r="L74868">
        <v>193604352</v>
      </c>
      <c r="M74868">
        <v>120904128</v>
      </c>
      <c r="N74868">
        <v>72700224</v>
      </c>
    </row>
    <row r="74869" spans="1:14" x14ac:dyDescent="0.2">
      <c r="A74869" t="s">
        <v>86</v>
      </c>
      <c r="B74869" t="s">
        <v>493</v>
      </c>
      <c r="C74869" t="s">
        <v>134</v>
      </c>
      <c r="D74869" t="s">
        <v>24</v>
      </c>
      <c r="E74869" t="s">
        <v>31</v>
      </c>
      <c r="F74869" t="s">
        <v>366</v>
      </c>
      <c r="G74869">
        <v>446620261</v>
      </c>
      <c r="H74869" t="s">
        <v>2934</v>
      </c>
      <c r="I74869">
        <v>3715</v>
      </c>
      <c r="J74869">
        <v>25528</v>
      </c>
      <c r="K74869">
        <v>15942</v>
      </c>
      <c r="L74869">
        <v>94836520</v>
      </c>
      <c r="M74869">
        <v>59224530</v>
      </c>
      <c r="N74869">
        <v>35611990</v>
      </c>
    </row>
    <row r="74870" spans="1:14" x14ac:dyDescent="0.2">
      <c r="A74870" t="s">
        <v>42</v>
      </c>
      <c r="B74870" t="s">
        <v>729</v>
      </c>
      <c r="C74870" t="s">
        <v>23</v>
      </c>
      <c r="D74870" t="s">
        <v>17</v>
      </c>
      <c r="E74870" t="s">
        <v>25</v>
      </c>
      <c r="F74870" t="s">
        <v>2750</v>
      </c>
      <c r="G74870">
        <v>371027886</v>
      </c>
      <c r="H74870" t="s">
        <v>832</v>
      </c>
      <c r="I74870">
        <v>4251</v>
      </c>
      <c r="J74870">
        <v>43720</v>
      </c>
      <c r="K74870">
        <v>26333</v>
      </c>
      <c r="L74870">
        <v>185853720</v>
      </c>
      <c r="M74870">
        <v>111941583</v>
      </c>
      <c r="N74870">
        <v>73912137</v>
      </c>
    </row>
    <row r="74871" spans="1:14" x14ac:dyDescent="0.2">
      <c r="A74871" t="s">
        <v>28</v>
      </c>
      <c r="B74871" t="s">
        <v>217</v>
      </c>
      <c r="C74871" t="s">
        <v>77</v>
      </c>
      <c r="D74871" t="s">
        <v>24</v>
      </c>
      <c r="E74871" t="s">
        <v>39</v>
      </c>
      <c r="F74871" t="s">
        <v>1447</v>
      </c>
      <c r="G74871">
        <v>945784938</v>
      </c>
      <c r="H74871" t="s">
        <v>2624</v>
      </c>
      <c r="I74871">
        <v>7635</v>
      </c>
      <c r="J74871">
        <v>65121</v>
      </c>
      <c r="K74871">
        <v>52496</v>
      </c>
      <c r="L74871">
        <v>497198835</v>
      </c>
      <c r="M74871">
        <v>400806960</v>
      </c>
      <c r="N74871">
        <v>96391875</v>
      </c>
    </row>
    <row r="74872" spans="1:14" x14ac:dyDescent="0.2">
      <c r="A74872" t="s">
        <v>56</v>
      </c>
      <c r="B74872" t="s">
        <v>454</v>
      </c>
      <c r="C74872" t="s">
        <v>104</v>
      </c>
      <c r="D74872" t="s">
        <v>17</v>
      </c>
      <c r="E74872" t="s">
        <v>39</v>
      </c>
      <c r="F74872" t="s">
        <v>2128</v>
      </c>
      <c r="G74872">
        <v>775627744</v>
      </c>
      <c r="H74872" t="s">
        <v>833</v>
      </c>
      <c r="I74872">
        <v>4340</v>
      </c>
      <c r="J74872">
        <v>20570</v>
      </c>
      <c r="K74872">
        <v>11711</v>
      </c>
      <c r="L74872">
        <v>89273800</v>
      </c>
      <c r="M74872">
        <v>50825740</v>
      </c>
      <c r="N74872">
        <v>38448060</v>
      </c>
    </row>
    <row r="74873" spans="1:14" x14ac:dyDescent="0.2">
      <c r="A74873" t="s">
        <v>28</v>
      </c>
      <c r="B74873" t="s">
        <v>94</v>
      </c>
      <c r="C74873" t="s">
        <v>38</v>
      </c>
      <c r="D74873" t="s">
        <v>17</v>
      </c>
      <c r="E74873" t="s">
        <v>18</v>
      </c>
      <c r="F74873" t="s">
        <v>2764</v>
      </c>
      <c r="G74873">
        <v>335605132</v>
      </c>
      <c r="H74873" t="s">
        <v>107</v>
      </c>
      <c r="I74873">
        <v>1871</v>
      </c>
      <c r="J74873">
        <v>66827</v>
      </c>
      <c r="K74873">
        <v>50254</v>
      </c>
      <c r="L74873">
        <v>125033317</v>
      </c>
      <c r="M74873">
        <v>94025234</v>
      </c>
      <c r="N74873">
        <v>31008083</v>
      </c>
    </row>
    <row r="74874" spans="1:14" x14ac:dyDescent="0.2">
      <c r="A74874" t="s">
        <v>86</v>
      </c>
      <c r="B74874" t="s">
        <v>478</v>
      </c>
      <c r="C74874" t="s">
        <v>98</v>
      </c>
      <c r="D74874" t="s">
        <v>17</v>
      </c>
      <c r="E74874" t="s">
        <v>25</v>
      </c>
      <c r="F74874" t="s">
        <v>1376</v>
      </c>
      <c r="G74874">
        <v>621078431</v>
      </c>
      <c r="H74874" t="s">
        <v>1395</v>
      </c>
      <c r="I74874">
        <v>9764</v>
      </c>
      <c r="J74874">
        <v>42189</v>
      </c>
      <c r="K74874">
        <v>36469</v>
      </c>
      <c r="L74874">
        <v>411933396</v>
      </c>
      <c r="M74874">
        <v>356083316</v>
      </c>
      <c r="N74874">
        <v>55850080</v>
      </c>
    </row>
    <row r="74875" spans="1:14" x14ac:dyDescent="0.2">
      <c r="A74875" t="s">
        <v>42</v>
      </c>
      <c r="B74875" t="s">
        <v>549</v>
      </c>
      <c r="C74875" t="s">
        <v>134</v>
      </c>
      <c r="D74875" t="s">
        <v>17</v>
      </c>
      <c r="E74875" t="s">
        <v>18</v>
      </c>
      <c r="F74875" t="s">
        <v>1343</v>
      </c>
      <c r="G74875">
        <v>897721469</v>
      </c>
      <c r="H74875" t="s">
        <v>2443</v>
      </c>
      <c r="I74875">
        <v>4587</v>
      </c>
      <c r="J74875">
        <v>25528</v>
      </c>
      <c r="K74875">
        <v>15942</v>
      </c>
      <c r="L74875">
        <v>117096936</v>
      </c>
      <c r="M74875">
        <v>73125954</v>
      </c>
      <c r="N74875">
        <v>43970982</v>
      </c>
    </row>
    <row r="74876" spans="1:14" x14ac:dyDescent="0.2">
      <c r="A74876" t="s">
        <v>28</v>
      </c>
      <c r="B74876" t="s">
        <v>806</v>
      </c>
      <c r="C74876" t="s">
        <v>30</v>
      </c>
      <c r="D74876" t="s">
        <v>17</v>
      </c>
      <c r="E74876" t="s">
        <v>39</v>
      </c>
      <c r="F74876" t="s">
        <v>1210</v>
      </c>
      <c r="G74876">
        <v>951520574</v>
      </c>
      <c r="H74876" t="s">
        <v>1977</v>
      </c>
      <c r="I74876">
        <v>4937</v>
      </c>
      <c r="J74876">
        <v>933</v>
      </c>
      <c r="K74876">
        <v>692</v>
      </c>
      <c r="L74876">
        <v>4606221</v>
      </c>
      <c r="M74876">
        <v>3416404</v>
      </c>
      <c r="N74876">
        <v>1189817</v>
      </c>
    </row>
    <row r="74877" spans="1:14" x14ac:dyDescent="0.2">
      <c r="A74877" t="s">
        <v>21</v>
      </c>
      <c r="B74877" t="s">
        <v>610</v>
      </c>
      <c r="C74877" t="s">
        <v>77</v>
      </c>
      <c r="D74877" t="s">
        <v>24</v>
      </c>
      <c r="E74877" t="s">
        <v>31</v>
      </c>
      <c r="F74877" t="s">
        <v>2005</v>
      </c>
      <c r="G74877">
        <v>638774573</v>
      </c>
      <c r="H74877" t="s">
        <v>1680</v>
      </c>
      <c r="I74877">
        <v>6446</v>
      </c>
      <c r="J74877">
        <v>65121</v>
      </c>
      <c r="K74877">
        <v>52496</v>
      </c>
      <c r="L74877">
        <v>419769966</v>
      </c>
      <c r="M74877">
        <v>338389216</v>
      </c>
      <c r="N74877">
        <v>81380750</v>
      </c>
    </row>
    <row r="74878" spans="1:14" x14ac:dyDescent="0.2">
      <c r="A74878" t="s">
        <v>86</v>
      </c>
      <c r="B74878" t="s">
        <v>1102</v>
      </c>
      <c r="C74878" t="s">
        <v>34</v>
      </c>
      <c r="D74878" t="s">
        <v>24</v>
      </c>
      <c r="E74878" t="s">
        <v>25</v>
      </c>
      <c r="F74878" t="s">
        <v>1044</v>
      </c>
      <c r="G74878">
        <v>336094796</v>
      </c>
      <c r="H74878" t="s">
        <v>907</v>
      </c>
      <c r="I74878">
        <v>6774</v>
      </c>
      <c r="J74878">
        <v>8173</v>
      </c>
      <c r="K74878">
        <v>5667</v>
      </c>
      <c r="L74878">
        <v>55363902</v>
      </c>
      <c r="M74878">
        <v>38388258</v>
      </c>
      <c r="N74878">
        <v>16975644</v>
      </c>
    </row>
    <row r="74879" spans="1:14" x14ac:dyDescent="0.2">
      <c r="A74879" t="s">
        <v>56</v>
      </c>
      <c r="B74879" t="s">
        <v>223</v>
      </c>
      <c r="C74879" t="s">
        <v>44</v>
      </c>
      <c r="D74879" t="s">
        <v>24</v>
      </c>
      <c r="E74879" t="s">
        <v>18</v>
      </c>
      <c r="F74879" t="s">
        <v>2304</v>
      </c>
      <c r="G74879">
        <v>490405070</v>
      </c>
      <c r="H74879" t="s">
        <v>1832</v>
      </c>
      <c r="I74879">
        <v>613</v>
      </c>
      <c r="J74879">
        <v>10928</v>
      </c>
      <c r="K74879">
        <v>3584</v>
      </c>
      <c r="L74879">
        <v>6698864</v>
      </c>
      <c r="M74879">
        <v>2196992</v>
      </c>
      <c r="N74879">
        <v>4501872</v>
      </c>
    </row>
    <row r="74880" spans="1:14" x14ac:dyDescent="0.2">
      <c r="A74880" t="s">
        <v>28</v>
      </c>
      <c r="B74880" t="s">
        <v>368</v>
      </c>
      <c r="C74880" t="s">
        <v>44</v>
      </c>
      <c r="D74880" t="s">
        <v>17</v>
      </c>
      <c r="E74880" t="s">
        <v>31</v>
      </c>
      <c r="F74880" t="s">
        <v>896</v>
      </c>
      <c r="G74880">
        <v>268941724</v>
      </c>
      <c r="H74880" t="s">
        <v>2890</v>
      </c>
      <c r="I74880">
        <v>4687</v>
      </c>
      <c r="J74880">
        <v>10928</v>
      </c>
      <c r="K74880">
        <v>3584</v>
      </c>
      <c r="L74880">
        <v>51219536</v>
      </c>
      <c r="M74880">
        <v>16798208</v>
      </c>
      <c r="N74880">
        <v>34421328</v>
      </c>
    </row>
    <row r="74881" spans="1:14" x14ac:dyDescent="0.2">
      <c r="A74881" t="s">
        <v>86</v>
      </c>
      <c r="B74881" t="s">
        <v>1010</v>
      </c>
      <c r="C74881" t="s">
        <v>77</v>
      </c>
      <c r="D74881" t="s">
        <v>24</v>
      </c>
      <c r="E74881" t="s">
        <v>39</v>
      </c>
      <c r="F74881" t="s">
        <v>2679</v>
      </c>
      <c r="G74881">
        <v>709253585</v>
      </c>
      <c r="H74881" t="s">
        <v>1164</v>
      </c>
      <c r="I74881">
        <v>2752</v>
      </c>
      <c r="J74881">
        <v>65121</v>
      </c>
      <c r="K74881">
        <v>52496</v>
      </c>
      <c r="L74881">
        <v>179212992</v>
      </c>
      <c r="M74881">
        <v>144468992</v>
      </c>
      <c r="N74881">
        <v>34744000</v>
      </c>
    </row>
    <row r="74882" spans="1:14" x14ac:dyDescent="0.2">
      <c r="A74882" t="s">
        <v>28</v>
      </c>
      <c r="B74882" t="s">
        <v>806</v>
      </c>
      <c r="C74882" t="s">
        <v>34</v>
      </c>
      <c r="D74882" t="s">
        <v>17</v>
      </c>
      <c r="E74882" t="s">
        <v>25</v>
      </c>
      <c r="F74882" t="s">
        <v>2827</v>
      </c>
      <c r="G74882">
        <v>669201982</v>
      </c>
      <c r="H74882" t="s">
        <v>1141</v>
      </c>
      <c r="I74882">
        <v>592</v>
      </c>
      <c r="J74882">
        <v>8173</v>
      </c>
      <c r="K74882">
        <v>5667</v>
      </c>
      <c r="L74882">
        <v>4838416</v>
      </c>
      <c r="M74882">
        <v>3354864</v>
      </c>
      <c r="N74882">
        <v>1483552</v>
      </c>
    </row>
    <row r="74883" spans="1:14" x14ac:dyDescent="0.2">
      <c r="A74883" t="s">
        <v>28</v>
      </c>
      <c r="B74883" t="s">
        <v>184</v>
      </c>
      <c r="C74883" t="s">
        <v>16</v>
      </c>
      <c r="D74883" t="s">
        <v>17</v>
      </c>
      <c r="E74883" t="s">
        <v>39</v>
      </c>
      <c r="F74883" t="s">
        <v>219</v>
      </c>
      <c r="G74883">
        <v>876960742</v>
      </c>
      <c r="H74883" t="s">
        <v>2326</v>
      </c>
      <c r="I74883">
        <v>1026</v>
      </c>
      <c r="J74883">
        <v>15258</v>
      </c>
      <c r="K74883">
        <v>9744</v>
      </c>
      <c r="L74883">
        <v>15654708</v>
      </c>
      <c r="M74883">
        <v>9997344</v>
      </c>
      <c r="N74883">
        <v>5657364</v>
      </c>
    </row>
    <row r="74884" spans="1:14" x14ac:dyDescent="0.2">
      <c r="A74884" t="s">
        <v>86</v>
      </c>
      <c r="B74884" t="s">
        <v>478</v>
      </c>
      <c r="C74884" t="s">
        <v>44</v>
      </c>
      <c r="D74884" t="s">
        <v>24</v>
      </c>
      <c r="E74884" t="s">
        <v>39</v>
      </c>
      <c r="F74884" t="s">
        <v>2462</v>
      </c>
      <c r="G74884">
        <v>781016194</v>
      </c>
      <c r="H74884" t="s">
        <v>1514</v>
      </c>
      <c r="I74884">
        <v>8903</v>
      </c>
      <c r="J74884">
        <v>10928</v>
      </c>
      <c r="K74884">
        <v>3584</v>
      </c>
      <c r="L74884">
        <v>97291984</v>
      </c>
      <c r="M74884">
        <v>31908352</v>
      </c>
      <c r="N74884">
        <v>65383632</v>
      </c>
    </row>
    <row r="74885" spans="1:14" x14ac:dyDescent="0.2">
      <c r="A74885" t="s">
        <v>14</v>
      </c>
      <c r="B74885" t="s">
        <v>157</v>
      </c>
      <c r="C74885" t="s">
        <v>88</v>
      </c>
      <c r="D74885" t="s">
        <v>24</v>
      </c>
      <c r="E74885" t="s">
        <v>18</v>
      </c>
      <c r="F74885" t="s">
        <v>957</v>
      </c>
      <c r="G74885">
        <v>800167167</v>
      </c>
      <c r="H74885" t="s">
        <v>1951</v>
      </c>
      <c r="I74885">
        <v>6101</v>
      </c>
      <c r="J74885">
        <v>4745</v>
      </c>
      <c r="K74885">
        <v>3179</v>
      </c>
      <c r="L74885">
        <v>28949245</v>
      </c>
      <c r="M74885">
        <v>19395079</v>
      </c>
      <c r="N74885">
        <v>9554166</v>
      </c>
    </row>
    <row r="74886" spans="1:14" x14ac:dyDescent="0.2">
      <c r="A74886" t="s">
        <v>142</v>
      </c>
      <c r="B74886" t="s">
        <v>143</v>
      </c>
      <c r="C74886" t="s">
        <v>44</v>
      </c>
      <c r="D74886" t="s">
        <v>17</v>
      </c>
      <c r="E74886" t="s">
        <v>18</v>
      </c>
      <c r="F74886" t="s">
        <v>2538</v>
      </c>
      <c r="G74886">
        <v>973524987</v>
      </c>
      <c r="H74886" t="s">
        <v>268</v>
      </c>
      <c r="I74886">
        <v>6532</v>
      </c>
      <c r="J74886">
        <v>10928</v>
      </c>
      <c r="K74886">
        <v>3584</v>
      </c>
      <c r="L74886">
        <v>71381696</v>
      </c>
      <c r="M74886">
        <v>23410688</v>
      </c>
      <c r="N74886">
        <v>47971008</v>
      </c>
    </row>
    <row r="74887" spans="1:14" x14ac:dyDescent="0.2">
      <c r="A74887" t="s">
        <v>14</v>
      </c>
      <c r="B74887" t="s">
        <v>69</v>
      </c>
      <c r="C74887" t="s">
        <v>34</v>
      </c>
      <c r="D74887" t="s">
        <v>24</v>
      </c>
      <c r="E74887" t="s">
        <v>31</v>
      </c>
      <c r="F74887" t="s">
        <v>1614</v>
      </c>
      <c r="G74887">
        <v>510513484</v>
      </c>
      <c r="H74887" t="s">
        <v>1130</v>
      </c>
      <c r="I74887">
        <v>1140</v>
      </c>
      <c r="J74887">
        <v>8173</v>
      </c>
      <c r="K74887">
        <v>5667</v>
      </c>
      <c r="L74887">
        <v>9317220</v>
      </c>
      <c r="M74887">
        <v>6460380</v>
      </c>
      <c r="N74887">
        <v>2856840</v>
      </c>
    </row>
    <row r="74888" spans="1:14" x14ac:dyDescent="0.2">
      <c r="A74888" t="s">
        <v>42</v>
      </c>
      <c r="B74888" t="s">
        <v>66</v>
      </c>
      <c r="C74888" t="s">
        <v>34</v>
      </c>
      <c r="D74888" t="s">
        <v>24</v>
      </c>
      <c r="E74888" t="s">
        <v>25</v>
      </c>
      <c r="F74888" t="s">
        <v>1262</v>
      </c>
      <c r="G74888">
        <v>940868985</v>
      </c>
      <c r="H74888" t="s">
        <v>1804</v>
      </c>
      <c r="I74888">
        <v>2896</v>
      </c>
      <c r="J74888">
        <v>8173</v>
      </c>
      <c r="K74888">
        <v>5667</v>
      </c>
      <c r="L74888">
        <v>23669008</v>
      </c>
      <c r="M74888">
        <v>16411632</v>
      </c>
      <c r="N74888">
        <v>7257376</v>
      </c>
    </row>
    <row r="74889" spans="1:14" x14ac:dyDescent="0.2">
      <c r="A74889" t="s">
        <v>28</v>
      </c>
      <c r="B74889" t="s">
        <v>1182</v>
      </c>
      <c r="C74889" t="s">
        <v>23</v>
      </c>
      <c r="D74889" t="s">
        <v>24</v>
      </c>
      <c r="E74889" t="s">
        <v>39</v>
      </c>
      <c r="F74889" t="s">
        <v>568</v>
      </c>
      <c r="G74889">
        <v>264640319</v>
      </c>
      <c r="H74889" t="s">
        <v>840</v>
      </c>
      <c r="I74889">
        <v>1806</v>
      </c>
      <c r="J74889">
        <v>43720</v>
      </c>
      <c r="K74889">
        <v>26333</v>
      </c>
      <c r="L74889">
        <v>78958320</v>
      </c>
      <c r="M74889">
        <v>47557398</v>
      </c>
      <c r="N74889">
        <v>31400922</v>
      </c>
    </row>
    <row r="74890" spans="1:14" x14ac:dyDescent="0.2">
      <c r="A74890" t="s">
        <v>86</v>
      </c>
      <c r="B74890" t="s">
        <v>493</v>
      </c>
      <c r="C74890" t="s">
        <v>30</v>
      </c>
      <c r="D74890" t="s">
        <v>24</v>
      </c>
      <c r="E74890" t="s">
        <v>39</v>
      </c>
      <c r="F74890" t="s">
        <v>1522</v>
      </c>
      <c r="G74890">
        <v>602188813</v>
      </c>
      <c r="H74890" t="s">
        <v>1267</v>
      </c>
      <c r="I74890">
        <v>9907</v>
      </c>
      <c r="J74890">
        <v>933</v>
      </c>
      <c r="K74890">
        <v>692</v>
      </c>
      <c r="L74890">
        <v>9243231</v>
      </c>
      <c r="M74890">
        <v>6855644</v>
      </c>
      <c r="N74890">
        <v>2387587</v>
      </c>
    </row>
    <row r="74891" spans="1:14" x14ac:dyDescent="0.2">
      <c r="A74891" t="s">
        <v>21</v>
      </c>
      <c r="B74891" t="s">
        <v>484</v>
      </c>
      <c r="C74891" t="s">
        <v>104</v>
      </c>
      <c r="D74891" t="s">
        <v>17</v>
      </c>
      <c r="E74891" t="s">
        <v>39</v>
      </c>
      <c r="F74891" t="s">
        <v>2077</v>
      </c>
      <c r="G74891">
        <v>544188296</v>
      </c>
      <c r="H74891" t="s">
        <v>968</v>
      </c>
      <c r="I74891">
        <v>6265</v>
      </c>
      <c r="J74891">
        <v>20570</v>
      </c>
      <c r="K74891">
        <v>11711</v>
      </c>
      <c r="L74891">
        <v>128871050</v>
      </c>
      <c r="M74891">
        <v>73369415</v>
      </c>
      <c r="N74891">
        <v>55501635</v>
      </c>
    </row>
    <row r="74892" spans="1:14" x14ac:dyDescent="0.2">
      <c r="A74892" t="s">
        <v>21</v>
      </c>
      <c r="B74892" t="s">
        <v>1309</v>
      </c>
      <c r="C74892" t="s">
        <v>77</v>
      </c>
      <c r="D74892" t="s">
        <v>24</v>
      </c>
      <c r="E74892" t="s">
        <v>25</v>
      </c>
      <c r="F74892" t="s">
        <v>975</v>
      </c>
      <c r="G74892">
        <v>101625096</v>
      </c>
      <c r="H74892" t="s">
        <v>20</v>
      </c>
      <c r="I74892">
        <v>1979</v>
      </c>
      <c r="J74892">
        <v>65121</v>
      </c>
      <c r="K74892">
        <v>52496</v>
      </c>
      <c r="L74892">
        <v>128874459</v>
      </c>
      <c r="M74892">
        <v>103889584</v>
      </c>
      <c r="N74892">
        <v>24984875</v>
      </c>
    </row>
    <row r="74893" spans="1:14" x14ac:dyDescent="0.2">
      <c r="A74893" t="s">
        <v>14</v>
      </c>
      <c r="B74893" t="s">
        <v>83</v>
      </c>
      <c r="C74893" t="s">
        <v>30</v>
      </c>
      <c r="D74893" t="s">
        <v>24</v>
      </c>
      <c r="E74893" t="s">
        <v>31</v>
      </c>
      <c r="F74893" t="s">
        <v>728</v>
      </c>
      <c r="G74893">
        <v>255798041</v>
      </c>
      <c r="H74893" t="s">
        <v>2389</v>
      </c>
      <c r="I74893">
        <v>5180</v>
      </c>
      <c r="J74893">
        <v>933</v>
      </c>
      <c r="K74893">
        <v>692</v>
      </c>
      <c r="L74893">
        <v>4832940</v>
      </c>
      <c r="M74893">
        <v>3584560</v>
      </c>
      <c r="N74893">
        <v>1248380</v>
      </c>
    </row>
    <row r="74894" spans="1:14" x14ac:dyDescent="0.2">
      <c r="A74894" t="s">
        <v>42</v>
      </c>
      <c r="B74894" t="s">
        <v>847</v>
      </c>
      <c r="C74894" t="s">
        <v>77</v>
      </c>
      <c r="D74894" t="s">
        <v>24</v>
      </c>
      <c r="E74894" t="s">
        <v>31</v>
      </c>
      <c r="F74894" t="s">
        <v>2675</v>
      </c>
      <c r="G74894">
        <v>708318459</v>
      </c>
      <c r="H74894" t="s">
        <v>292</v>
      </c>
      <c r="I74894">
        <v>6027</v>
      </c>
      <c r="J74894">
        <v>65121</v>
      </c>
      <c r="K74894">
        <v>52496</v>
      </c>
      <c r="L74894">
        <v>392484267</v>
      </c>
      <c r="M74894">
        <v>316393392</v>
      </c>
      <c r="N74894">
        <v>76090875</v>
      </c>
    </row>
    <row r="74895" spans="1:14" x14ac:dyDescent="0.2">
      <c r="A74895" t="s">
        <v>42</v>
      </c>
      <c r="B74895" t="s">
        <v>267</v>
      </c>
      <c r="C74895" t="s">
        <v>34</v>
      </c>
      <c r="D74895" t="s">
        <v>24</v>
      </c>
      <c r="E74895" t="s">
        <v>18</v>
      </c>
      <c r="F74895" t="s">
        <v>1387</v>
      </c>
      <c r="G74895">
        <v>331110179</v>
      </c>
      <c r="H74895" t="s">
        <v>1317</v>
      </c>
      <c r="I74895">
        <v>1715</v>
      </c>
      <c r="J74895">
        <v>8173</v>
      </c>
      <c r="K74895">
        <v>5667</v>
      </c>
      <c r="L74895">
        <v>14016695</v>
      </c>
      <c r="M74895">
        <v>9718905</v>
      </c>
      <c r="N74895">
        <v>4297790</v>
      </c>
    </row>
    <row r="74896" spans="1:14" x14ac:dyDescent="0.2">
      <c r="A74896" t="s">
        <v>86</v>
      </c>
      <c r="B74896" t="s">
        <v>675</v>
      </c>
      <c r="C74896" t="s">
        <v>77</v>
      </c>
      <c r="D74896" t="s">
        <v>24</v>
      </c>
      <c r="E74896" t="s">
        <v>39</v>
      </c>
      <c r="F74896" t="s">
        <v>1306</v>
      </c>
      <c r="G74896">
        <v>316409528</v>
      </c>
      <c r="H74896" t="s">
        <v>2685</v>
      </c>
      <c r="I74896">
        <v>1465</v>
      </c>
      <c r="J74896">
        <v>65121</v>
      </c>
      <c r="K74896">
        <v>52496</v>
      </c>
      <c r="L74896">
        <v>95402265</v>
      </c>
      <c r="M74896">
        <v>76906640</v>
      </c>
      <c r="N74896">
        <v>18495625</v>
      </c>
    </row>
    <row r="74897" spans="1:14" x14ac:dyDescent="0.2">
      <c r="A74897" t="s">
        <v>21</v>
      </c>
      <c r="B74897" t="s">
        <v>60</v>
      </c>
      <c r="C74897" t="s">
        <v>98</v>
      </c>
      <c r="D74897" t="s">
        <v>17</v>
      </c>
      <c r="E74897" t="s">
        <v>18</v>
      </c>
      <c r="F74897" t="s">
        <v>1705</v>
      </c>
      <c r="G74897">
        <v>126765334</v>
      </c>
      <c r="H74897" t="s">
        <v>2822</v>
      </c>
      <c r="I74897">
        <v>1534</v>
      </c>
      <c r="J74897">
        <v>42189</v>
      </c>
      <c r="K74897">
        <v>36469</v>
      </c>
      <c r="L74897">
        <v>64717926</v>
      </c>
      <c r="M74897">
        <v>55943446</v>
      </c>
      <c r="N74897">
        <v>8774480</v>
      </c>
    </row>
    <row r="74898" spans="1:14" x14ac:dyDescent="0.2">
      <c r="A74898" t="s">
        <v>86</v>
      </c>
      <c r="B74898" t="s">
        <v>559</v>
      </c>
      <c r="C74898" t="s">
        <v>73</v>
      </c>
      <c r="D74898" t="s">
        <v>24</v>
      </c>
      <c r="E74898" t="s">
        <v>18</v>
      </c>
      <c r="F74898" t="s">
        <v>2433</v>
      </c>
      <c r="G74898">
        <v>645038926</v>
      </c>
      <c r="H74898" t="s">
        <v>1245</v>
      </c>
      <c r="I74898">
        <v>207</v>
      </c>
      <c r="J74898">
        <v>15406</v>
      </c>
      <c r="K74898">
        <v>9093</v>
      </c>
      <c r="L74898">
        <v>3189042</v>
      </c>
      <c r="M74898">
        <v>1882251</v>
      </c>
      <c r="N74898">
        <v>1306791</v>
      </c>
    </row>
    <row r="74899" spans="1:14" x14ac:dyDescent="0.2">
      <c r="A74899" t="s">
        <v>56</v>
      </c>
      <c r="B74899" t="s">
        <v>757</v>
      </c>
      <c r="C74899" t="s">
        <v>73</v>
      </c>
      <c r="D74899" t="s">
        <v>24</v>
      </c>
      <c r="E74899" t="s">
        <v>18</v>
      </c>
      <c r="F74899" t="s">
        <v>990</v>
      </c>
      <c r="G74899">
        <v>124404132</v>
      </c>
      <c r="H74899" t="s">
        <v>2421</v>
      </c>
      <c r="I74899">
        <v>2802</v>
      </c>
      <c r="J74899">
        <v>15406</v>
      </c>
      <c r="K74899">
        <v>9093</v>
      </c>
      <c r="L74899">
        <v>43167612</v>
      </c>
      <c r="M74899">
        <v>25478586</v>
      </c>
      <c r="N74899">
        <v>17689026</v>
      </c>
    </row>
    <row r="74900" spans="1:14" x14ac:dyDescent="0.2">
      <c r="A74900" t="s">
        <v>28</v>
      </c>
      <c r="B74900" t="s">
        <v>337</v>
      </c>
      <c r="C74900" t="s">
        <v>16</v>
      </c>
      <c r="D74900" t="s">
        <v>24</v>
      </c>
      <c r="E74900" t="s">
        <v>31</v>
      </c>
      <c r="F74900" t="s">
        <v>2574</v>
      </c>
      <c r="G74900">
        <v>938347280</v>
      </c>
      <c r="H74900" t="s">
        <v>443</v>
      </c>
      <c r="I74900">
        <v>6667</v>
      </c>
      <c r="J74900">
        <v>15258</v>
      </c>
      <c r="K74900">
        <v>9744</v>
      </c>
      <c r="L74900">
        <v>101725086</v>
      </c>
      <c r="M74900">
        <v>64963248</v>
      </c>
      <c r="N74900">
        <v>36761838</v>
      </c>
    </row>
    <row r="74901" spans="1:14" x14ac:dyDescent="0.2">
      <c r="A74901" t="s">
        <v>21</v>
      </c>
      <c r="B74901" t="s">
        <v>484</v>
      </c>
      <c r="C74901" t="s">
        <v>23</v>
      </c>
      <c r="D74901" t="s">
        <v>24</v>
      </c>
      <c r="E74901" t="s">
        <v>18</v>
      </c>
      <c r="F74901" t="s">
        <v>2266</v>
      </c>
      <c r="G74901">
        <v>130667197</v>
      </c>
      <c r="H74901" t="s">
        <v>2858</v>
      </c>
      <c r="I74901">
        <v>6182</v>
      </c>
      <c r="J74901">
        <v>43720</v>
      </c>
      <c r="K74901">
        <v>26333</v>
      </c>
      <c r="L74901">
        <v>270277040</v>
      </c>
      <c r="M74901">
        <v>162790606</v>
      </c>
      <c r="N74901">
        <v>107486434</v>
      </c>
    </row>
    <row r="74902" spans="1:14" x14ac:dyDescent="0.2">
      <c r="A74902" t="s">
        <v>42</v>
      </c>
      <c r="B74902" t="s">
        <v>996</v>
      </c>
      <c r="C74902" t="s">
        <v>73</v>
      </c>
      <c r="D74902" t="s">
        <v>24</v>
      </c>
      <c r="E74902" t="s">
        <v>31</v>
      </c>
      <c r="F74902" t="s">
        <v>1907</v>
      </c>
      <c r="G74902">
        <v>665475213</v>
      </c>
      <c r="H74902" t="s">
        <v>64</v>
      </c>
      <c r="I74902">
        <v>7759</v>
      </c>
      <c r="J74902">
        <v>15406</v>
      </c>
      <c r="K74902">
        <v>9093</v>
      </c>
      <c r="L74902">
        <v>119535154</v>
      </c>
      <c r="M74902">
        <v>70552587</v>
      </c>
      <c r="N74902">
        <v>48982567</v>
      </c>
    </row>
    <row r="74903" spans="1:14" x14ac:dyDescent="0.2">
      <c r="A74903" t="s">
        <v>56</v>
      </c>
      <c r="B74903" t="s">
        <v>72</v>
      </c>
      <c r="C74903" t="s">
        <v>34</v>
      </c>
      <c r="D74903" t="s">
        <v>24</v>
      </c>
      <c r="E74903" t="s">
        <v>31</v>
      </c>
      <c r="F74903" t="s">
        <v>2453</v>
      </c>
      <c r="G74903">
        <v>177195155</v>
      </c>
      <c r="H74903" t="s">
        <v>1589</v>
      </c>
      <c r="I74903">
        <v>4839</v>
      </c>
      <c r="J74903">
        <v>8173</v>
      </c>
      <c r="K74903">
        <v>5667</v>
      </c>
      <c r="L74903">
        <v>39549147</v>
      </c>
      <c r="M74903">
        <v>27422613</v>
      </c>
      <c r="N74903">
        <v>12126534</v>
      </c>
    </row>
    <row r="74904" spans="1:14" x14ac:dyDescent="0.2">
      <c r="A74904" t="s">
        <v>28</v>
      </c>
      <c r="B74904" t="s">
        <v>836</v>
      </c>
      <c r="C74904" t="s">
        <v>88</v>
      </c>
      <c r="D74904" t="s">
        <v>24</v>
      </c>
      <c r="E74904" t="s">
        <v>31</v>
      </c>
      <c r="F74904" t="s">
        <v>229</v>
      </c>
      <c r="G74904">
        <v>420563352</v>
      </c>
      <c r="H74904" t="s">
        <v>1598</v>
      </c>
      <c r="I74904">
        <v>2896</v>
      </c>
      <c r="J74904">
        <v>4745</v>
      </c>
      <c r="K74904">
        <v>3179</v>
      </c>
      <c r="L74904">
        <v>13741520</v>
      </c>
      <c r="M74904">
        <v>9206384</v>
      </c>
      <c r="N74904">
        <v>4535136</v>
      </c>
    </row>
    <row r="74905" spans="1:14" x14ac:dyDescent="0.2">
      <c r="A74905" t="s">
        <v>142</v>
      </c>
      <c r="B74905" t="s">
        <v>745</v>
      </c>
      <c r="C74905" t="s">
        <v>73</v>
      </c>
      <c r="D74905" t="s">
        <v>24</v>
      </c>
      <c r="E74905" t="s">
        <v>18</v>
      </c>
      <c r="F74905" t="s">
        <v>1845</v>
      </c>
      <c r="G74905">
        <v>520628631</v>
      </c>
      <c r="H74905" t="s">
        <v>2365</v>
      </c>
      <c r="I74905">
        <v>4436</v>
      </c>
      <c r="J74905">
        <v>15406</v>
      </c>
      <c r="K74905">
        <v>9093</v>
      </c>
      <c r="L74905">
        <v>68341016</v>
      </c>
      <c r="M74905">
        <v>40336548</v>
      </c>
      <c r="N74905">
        <v>28004468</v>
      </c>
    </row>
    <row r="74906" spans="1:14" x14ac:dyDescent="0.2">
      <c r="A74906" t="s">
        <v>56</v>
      </c>
      <c r="B74906" t="s">
        <v>365</v>
      </c>
      <c r="C74906" t="s">
        <v>34</v>
      </c>
      <c r="D74906" t="s">
        <v>17</v>
      </c>
      <c r="E74906" t="s">
        <v>39</v>
      </c>
      <c r="F74906" t="s">
        <v>149</v>
      </c>
      <c r="G74906">
        <v>122752320</v>
      </c>
      <c r="H74906" t="s">
        <v>1200</v>
      </c>
      <c r="I74906">
        <v>3994</v>
      </c>
      <c r="J74906">
        <v>8173</v>
      </c>
      <c r="K74906">
        <v>5667</v>
      </c>
      <c r="L74906">
        <v>32642962</v>
      </c>
      <c r="M74906">
        <v>22633998</v>
      </c>
      <c r="N74906">
        <v>10008964</v>
      </c>
    </row>
    <row r="74907" spans="1:14" x14ac:dyDescent="0.2">
      <c r="A74907" t="s">
        <v>21</v>
      </c>
      <c r="B74907" t="s">
        <v>37</v>
      </c>
      <c r="C74907" t="s">
        <v>34</v>
      </c>
      <c r="D74907" t="s">
        <v>24</v>
      </c>
      <c r="E74907" t="s">
        <v>39</v>
      </c>
      <c r="F74907" t="s">
        <v>1085</v>
      </c>
      <c r="G74907">
        <v>742608249</v>
      </c>
      <c r="H74907" t="s">
        <v>2332</v>
      </c>
      <c r="I74907">
        <v>3138</v>
      </c>
      <c r="J74907">
        <v>8173</v>
      </c>
      <c r="K74907">
        <v>5667</v>
      </c>
      <c r="L74907">
        <v>25646874</v>
      </c>
      <c r="M74907">
        <v>17783046</v>
      </c>
      <c r="N74907">
        <v>7863828</v>
      </c>
    </row>
    <row r="74908" spans="1:14" x14ac:dyDescent="0.2">
      <c r="A74908" t="s">
        <v>56</v>
      </c>
      <c r="B74908" t="s">
        <v>354</v>
      </c>
      <c r="C74908" t="s">
        <v>88</v>
      </c>
      <c r="D74908" t="s">
        <v>17</v>
      </c>
      <c r="E74908" t="s">
        <v>39</v>
      </c>
      <c r="F74908" t="s">
        <v>1262</v>
      </c>
      <c r="G74908">
        <v>816182744</v>
      </c>
      <c r="H74908" t="s">
        <v>2489</v>
      </c>
      <c r="I74908">
        <v>5466</v>
      </c>
      <c r="J74908">
        <v>4745</v>
      </c>
      <c r="K74908">
        <v>3179</v>
      </c>
      <c r="L74908">
        <v>25936170</v>
      </c>
      <c r="M74908">
        <v>17376414</v>
      </c>
      <c r="N74908">
        <v>8559756</v>
      </c>
    </row>
    <row r="74909" spans="1:14" x14ac:dyDescent="0.2">
      <c r="A74909" t="s">
        <v>28</v>
      </c>
      <c r="B74909" t="s">
        <v>414</v>
      </c>
      <c r="C74909" t="s">
        <v>73</v>
      </c>
      <c r="D74909" t="s">
        <v>24</v>
      </c>
      <c r="E74909" t="s">
        <v>31</v>
      </c>
      <c r="F74909" t="s">
        <v>1732</v>
      </c>
      <c r="G74909">
        <v>649774634</v>
      </c>
      <c r="H74909" t="s">
        <v>2722</v>
      </c>
      <c r="I74909">
        <v>1609</v>
      </c>
      <c r="J74909">
        <v>15406</v>
      </c>
      <c r="K74909">
        <v>9093</v>
      </c>
      <c r="L74909">
        <v>24788254</v>
      </c>
      <c r="M74909">
        <v>14630637</v>
      </c>
      <c r="N74909">
        <v>10157617</v>
      </c>
    </row>
    <row r="74910" spans="1:14" x14ac:dyDescent="0.2">
      <c r="A74910" t="s">
        <v>42</v>
      </c>
      <c r="B74910" t="s">
        <v>351</v>
      </c>
      <c r="C74910" t="s">
        <v>30</v>
      </c>
      <c r="D74910" t="s">
        <v>24</v>
      </c>
      <c r="E74910" t="s">
        <v>31</v>
      </c>
      <c r="F74910" t="s">
        <v>2180</v>
      </c>
      <c r="G74910">
        <v>169995248</v>
      </c>
      <c r="H74910" t="s">
        <v>2525</v>
      </c>
      <c r="I74910">
        <v>4226</v>
      </c>
      <c r="J74910">
        <v>933</v>
      </c>
      <c r="K74910">
        <v>692</v>
      </c>
      <c r="L74910">
        <v>3942858</v>
      </c>
      <c r="M74910">
        <v>2924392</v>
      </c>
      <c r="N74910">
        <v>1018466</v>
      </c>
    </row>
    <row r="74911" spans="1:14" x14ac:dyDescent="0.2">
      <c r="A74911" t="s">
        <v>14</v>
      </c>
      <c r="B74911" t="s">
        <v>504</v>
      </c>
      <c r="C74911" t="s">
        <v>77</v>
      </c>
      <c r="D74911" t="s">
        <v>17</v>
      </c>
      <c r="E74911" t="s">
        <v>39</v>
      </c>
      <c r="F74911" t="s">
        <v>646</v>
      </c>
      <c r="G74911">
        <v>273768413</v>
      </c>
      <c r="H74911" t="s">
        <v>2061</v>
      </c>
      <c r="I74911">
        <v>3012</v>
      </c>
      <c r="J74911">
        <v>65121</v>
      </c>
      <c r="K74911">
        <v>52496</v>
      </c>
      <c r="L74911">
        <v>196144452</v>
      </c>
      <c r="M74911">
        <v>158117952</v>
      </c>
      <c r="N74911">
        <v>38026500</v>
      </c>
    </row>
    <row r="74912" spans="1:14" x14ac:dyDescent="0.2">
      <c r="A74912" t="s">
        <v>56</v>
      </c>
      <c r="B74912" t="s">
        <v>454</v>
      </c>
      <c r="C74912" t="s">
        <v>88</v>
      </c>
      <c r="D74912" t="s">
        <v>17</v>
      </c>
      <c r="E74912" t="s">
        <v>25</v>
      </c>
      <c r="F74912" t="s">
        <v>1923</v>
      </c>
      <c r="G74912">
        <v>578330457</v>
      </c>
      <c r="H74912" t="s">
        <v>605</v>
      </c>
      <c r="I74912">
        <v>9689</v>
      </c>
      <c r="J74912">
        <v>4745</v>
      </c>
      <c r="K74912">
        <v>3179</v>
      </c>
      <c r="L74912">
        <v>45974305</v>
      </c>
      <c r="M74912">
        <v>30801331</v>
      </c>
      <c r="N74912">
        <v>15172974</v>
      </c>
    </row>
    <row r="74913" spans="1:14" x14ac:dyDescent="0.2">
      <c r="A74913" t="s">
        <v>28</v>
      </c>
      <c r="B74913" t="s">
        <v>193</v>
      </c>
      <c r="C74913" t="s">
        <v>73</v>
      </c>
      <c r="D74913" t="s">
        <v>24</v>
      </c>
      <c r="E74913" t="s">
        <v>31</v>
      </c>
      <c r="F74913" t="s">
        <v>2181</v>
      </c>
      <c r="G74913">
        <v>771230208</v>
      </c>
      <c r="H74913" t="s">
        <v>2265</v>
      </c>
      <c r="I74913">
        <v>3012</v>
      </c>
      <c r="J74913">
        <v>15406</v>
      </c>
      <c r="K74913">
        <v>9093</v>
      </c>
      <c r="L74913">
        <v>46402872</v>
      </c>
      <c r="M74913">
        <v>27388116</v>
      </c>
      <c r="N74913">
        <v>19014756</v>
      </c>
    </row>
    <row r="74914" spans="1:14" x14ac:dyDescent="0.2">
      <c r="A74914" t="s">
        <v>42</v>
      </c>
      <c r="B74914" t="s">
        <v>470</v>
      </c>
      <c r="C74914" t="s">
        <v>38</v>
      </c>
      <c r="D74914" t="s">
        <v>24</v>
      </c>
      <c r="E74914" t="s">
        <v>25</v>
      </c>
      <c r="F74914" t="s">
        <v>537</v>
      </c>
      <c r="G74914">
        <v>160328996</v>
      </c>
      <c r="H74914" t="s">
        <v>494</v>
      </c>
      <c r="I74914">
        <v>3768</v>
      </c>
      <c r="J74914">
        <v>66827</v>
      </c>
      <c r="K74914">
        <v>50254</v>
      </c>
      <c r="L74914">
        <v>251804136</v>
      </c>
      <c r="M74914">
        <v>189357072</v>
      </c>
      <c r="N74914">
        <v>62447064</v>
      </c>
    </row>
    <row r="74915" spans="1:14" x14ac:dyDescent="0.2">
      <c r="A74915" t="s">
        <v>14</v>
      </c>
      <c r="B74915" t="s">
        <v>157</v>
      </c>
      <c r="C74915" t="s">
        <v>73</v>
      </c>
      <c r="D74915" t="s">
        <v>17</v>
      </c>
      <c r="E74915" t="s">
        <v>25</v>
      </c>
      <c r="F74915" t="s">
        <v>1339</v>
      </c>
      <c r="G74915">
        <v>823800647</v>
      </c>
      <c r="H74915" t="s">
        <v>476</v>
      </c>
      <c r="I74915">
        <v>9773</v>
      </c>
      <c r="J74915">
        <v>15406</v>
      </c>
      <c r="K74915">
        <v>9093</v>
      </c>
      <c r="L74915">
        <v>150562838</v>
      </c>
      <c r="M74915">
        <v>88865889</v>
      </c>
      <c r="N74915">
        <v>61696949</v>
      </c>
    </row>
    <row r="74916" spans="1:14" x14ac:dyDescent="0.2">
      <c r="A74916" t="s">
        <v>14</v>
      </c>
      <c r="B74916" t="s">
        <v>157</v>
      </c>
      <c r="C74916" t="s">
        <v>30</v>
      </c>
      <c r="D74916" t="s">
        <v>17</v>
      </c>
      <c r="E74916" t="s">
        <v>18</v>
      </c>
      <c r="F74916" t="s">
        <v>2429</v>
      </c>
      <c r="G74916">
        <v>860131490</v>
      </c>
      <c r="H74916" t="s">
        <v>1036</v>
      </c>
      <c r="I74916">
        <v>877</v>
      </c>
      <c r="J74916">
        <v>933</v>
      </c>
      <c r="K74916">
        <v>692</v>
      </c>
      <c r="L74916">
        <v>818241</v>
      </c>
      <c r="M74916">
        <v>606884</v>
      </c>
      <c r="N74916">
        <v>211357</v>
      </c>
    </row>
    <row r="74917" spans="1:14" x14ac:dyDescent="0.2">
      <c r="A74917" t="s">
        <v>56</v>
      </c>
      <c r="B74917" t="s">
        <v>287</v>
      </c>
      <c r="C74917" t="s">
        <v>98</v>
      </c>
      <c r="D74917" t="s">
        <v>17</v>
      </c>
      <c r="E74917" t="s">
        <v>18</v>
      </c>
      <c r="F74917" t="s">
        <v>1189</v>
      </c>
      <c r="G74917">
        <v>238120353</v>
      </c>
      <c r="H74917" t="s">
        <v>1189</v>
      </c>
      <c r="I74917">
        <v>3959</v>
      </c>
      <c r="J74917">
        <v>42189</v>
      </c>
      <c r="K74917">
        <v>36469</v>
      </c>
      <c r="L74917">
        <v>167026251</v>
      </c>
      <c r="M74917">
        <v>144380771</v>
      </c>
      <c r="N74917">
        <v>22645480</v>
      </c>
    </row>
    <row r="74918" spans="1:14" x14ac:dyDescent="0.2">
      <c r="A74918" t="s">
        <v>56</v>
      </c>
      <c r="B74918" t="s">
        <v>348</v>
      </c>
      <c r="C74918" t="s">
        <v>134</v>
      </c>
      <c r="D74918" t="s">
        <v>17</v>
      </c>
      <c r="E74918" t="s">
        <v>31</v>
      </c>
      <c r="F74918" t="s">
        <v>54</v>
      </c>
      <c r="G74918">
        <v>346878564</v>
      </c>
      <c r="H74918" t="s">
        <v>1233</v>
      </c>
      <c r="I74918">
        <v>7930</v>
      </c>
      <c r="J74918">
        <v>25528</v>
      </c>
      <c r="K74918">
        <v>15942</v>
      </c>
      <c r="L74918">
        <v>202437040</v>
      </c>
      <c r="M74918">
        <v>126420060</v>
      </c>
      <c r="N74918">
        <v>76016980</v>
      </c>
    </row>
    <row r="74919" spans="1:14" x14ac:dyDescent="0.2">
      <c r="A74919" t="s">
        <v>14</v>
      </c>
      <c r="B74919" t="s">
        <v>83</v>
      </c>
      <c r="C74919" t="s">
        <v>38</v>
      </c>
      <c r="D74919" t="s">
        <v>24</v>
      </c>
      <c r="E74919" t="s">
        <v>25</v>
      </c>
      <c r="F74919" t="s">
        <v>2988</v>
      </c>
      <c r="G74919">
        <v>845829951</v>
      </c>
      <c r="H74919" t="s">
        <v>1666</v>
      </c>
      <c r="I74919">
        <v>8734</v>
      </c>
      <c r="J74919">
        <v>66827</v>
      </c>
      <c r="K74919">
        <v>50254</v>
      </c>
      <c r="L74919">
        <v>583667018</v>
      </c>
      <c r="M74919">
        <v>438918436</v>
      </c>
      <c r="N74919">
        <v>144748582</v>
      </c>
    </row>
    <row r="74920" spans="1:14" x14ac:dyDescent="0.2">
      <c r="A74920" t="s">
        <v>56</v>
      </c>
      <c r="B74920" t="s">
        <v>287</v>
      </c>
      <c r="C74920" t="s">
        <v>104</v>
      </c>
      <c r="D74920" t="s">
        <v>17</v>
      </c>
      <c r="E74920" t="s">
        <v>18</v>
      </c>
      <c r="F74920" t="s">
        <v>690</v>
      </c>
      <c r="G74920">
        <v>114710843</v>
      </c>
      <c r="H74920" t="s">
        <v>1374</v>
      </c>
      <c r="I74920">
        <v>4342</v>
      </c>
      <c r="J74920">
        <v>20570</v>
      </c>
      <c r="K74920">
        <v>11711</v>
      </c>
      <c r="L74920">
        <v>89314940</v>
      </c>
      <c r="M74920">
        <v>50849162</v>
      </c>
      <c r="N74920">
        <v>38465778</v>
      </c>
    </row>
    <row r="74921" spans="1:14" x14ac:dyDescent="0.2">
      <c r="A74921" t="s">
        <v>28</v>
      </c>
      <c r="B74921" t="s">
        <v>889</v>
      </c>
      <c r="C74921" t="s">
        <v>23</v>
      </c>
      <c r="D74921" t="s">
        <v>17</v>
      </c>
      <c r="E74921" t="s">
        <v>25</v>
      </c>
      <c r="F74921" t="s">
        <v>658</v>
      </c>
      <c r="G74921">
        <v>203570067</v>
      </c>
      <c r="H74921" t="s">
        <v>2834</v>
      </c>
      <c r="I74921">
        <v>9762</v>
      </c>
      <c r="J74921">
        <v>43720</v>
      </c>
      <c r="K74921">
        <v>26333</v>
      </c>
      <c r="L74921">
        <v>426794640</v>
      </c>
      <c r="M74921">
        <v>257062746</v>
      </c>
      <c r="N74921">
        <v>169731894</v>
      </c>
    </row>
    <row r="74922" spans="1:14" x14ac:dyDescent="0.2">
      <c r="A74922" t="s">
        <v>42</v>
      </c>
      <c r="B74922" t="s">
        <v>267</v>
      </c>
      <c r="C74922" t="s">
        <v>77</v>
      </c>
      <c r="D74922" t="s">
        <v>24</v>
      </c>
      <c r="E74922" t="s">
        <v>31</v>
      </c>
      <c r="F74922" t="s">
        <v>299</v>
      </c>
      <c r="G74922">
        <v>982768952</v>
      </c>
      <c r="H74922" t="s">
        <v>1194</v>
      </c>
      <c r="I74922">
        <v>2027</v>
      </c>
      <c r="J74922">
        <v>65121</v>
      </c>
      <c r="K74922">
        <v>52496</v>
      </c>
      <c r="L74922">
        <v>132000267</v>
      </c>
      <c r="M74922">
        <v>106409392</v>
      </c>
      <c r="N74922">
        <v>25590875</v>
      </c>
    </row>
    <row r="74923" spans="1:14" x14ac:dyDescent="0.2">
      <c r="A74923" t="s">
        <v>42</v>
      </c>
      <c r="B74923" t="s">
        <v>47</v>
      </c>
      <c r="C74923" t="s">
        <v>98</v>
      </c>
      <c r="D74923" t="s">
        <v>17</v>
      </c>
      <c r="E74923" t="s">
        <v>39</v>
      </c>
      <c r="F74923" t="s">
        <v>1174</v>
      </c>
      <c r="G74923">
        <v>592981326</v>
      </c>
      <c r="H74923" t="s">
        <v>1787</v>
      </c>
      <c r="I74923">
        <v>5207</v>
      </c>
      <c r="J74923">
        <v>42189</v>
      </c>
      <c r="K74923">
        <v>36469</v>
      </c>
      <c r="L74923">
        <v>219678123</v>
      </c>
      <c r="M74923">
        <v>189894083</v>
      </c>
      <c r="N74923">
        <v>29784040</v>
      </c>
    </row>
    <row r="74924" spans="1:14" x14ac:dyDescent="0.2">
      <c r="A74924" t="s">
        <v>28</v>
      </c>
      <c r="B74924" t="s">
        <v>255</v>
      </c>
      <c r="C74924" t="s">
        <v>38</v>
      </c>
      <c r="D74924" t="s">
        <v>24</v>
      </c>
      <c r="E74924" t="s">
        <v>18</v>
      </c>
      <c r="F74924" t="s">
        <v>1657</v>
      </c>
      <c r="G74924">
        <v>395193517</v>
      </c>
      <c r="H74924" t="s">
        <v>2438</v>
      </c>
      <c r="I74924">
        <v>5399</v>
      </c>
      <c r="J74924">
        <v>66827</v>
      </c>
      <c r="K74924">
        <v>50254</v>
      </c>
      <c r="L74924">
        <v>360798973</v>
      </c>
      <c r="M74924">
        <v>271321346</v>
      </c>
      <c r="N74924">
        <v>89477627</v>
      </c>
    </row>
    <row r="74925" spans="1:14" x14ac:dyDescent="0.2">
      <c r="A74925" t="s">
        <v>42</v>
      </c>
      <c r="B74925" t="s">
        <v>546</v>
      </c>
      <c r="C74925" t="s">
        <v>98</v>
      </c>
      <c r="D74925" t="s">
        <v>24</v>
      </c>
      <c r="E74925" t="s">
        <v>18</v>
      </c>
      <c r="F74925" t="s">
        <v>364</v>
      </c>
      <c r="G74925">
        <v>920704352</v>
      </c>
      <c r="H74925" t="s">
        <v>641</v>
      </c>
      <c r="I74925">
        <v>5733</v>
      </c>
      <c r="J74925">
        <v>42189</v>
      </c>
      <c r="K74925">
        <v>36469</v>
      </c>
      <c r="L74925">
        <v>241869537</v>
      </c>
      <c r="M74925">
        <v>209076777</v>
      </c>
      <c r="N74925">
        <v>32792760</v>
      </c>
    </row>
    <row r="74926" spans="1:14" x14ac:dyDescent="0.2">
      <c r="A74926" t="s">
        <v>56</v>
      </c>
      <c r="B74926" t="s">
        <v>354</v>
      </c>
      <c r="C74926" t="s">
        <v>30</v>
      </c>
      <c r="D74926" t="s">
        <v>17</v>
      </c>
      <c r="E74926" t="s">
        <v>25</v>
      </c>
      <c r="F74926" t="s">
        <v>2293</v>
      </c>
      <c r="G74926">
        <v>521125161</v>
      </c>
      <c r="H74926" t="s">
        <v>1511</v>
      </c>
      <c r="I74926">
        <v>1371</v>
      </c>
      <c r="J74926">
        <v>933</v>
      </c>
      <c r="K74926">
        <v>692</v>
      </c>
      <c r="L74926">
        <v>1279143</v>
      </c>
      <c r="M74926">
        <v>948732</v>
      </c>
      <c r="N74926">
        <v>330411</v>
      </c>
    </row>
    <row r="74927" spans="1:14" x14ac:dyDescent="0.2">
      <c r="A74927" t="s">
        <v>14</v>
      </c>
      <c r="B74927" t="s">
        <v>748</v>
      </c>
      <c r="C74927" t="s">
        <v>104</v>
      </c>
      <c r="D74927" t="s">
        <v>17</v>
      </c>
      <c r="E74927" t="s">
        <v>18</v>
      </c>
      <c r="F74927" t="s">
        <v>2350</v>
      </c>
      <c r="G74927">
        <v>318379771</v>
      </c>
      <c r="H74927" t="s">
        <v>2390</v>
      </c>
      <c r="I74927">
        <v>4504</v>
      </c>
      <c r="J74927">
        <v>20570</v>
      </c>
      <c r="K74927">
        <v>11711</v>
      </c>
      <c r="L74927">
        <v>92647280</v>
      </c>
      <c r="M74927">
        <v>52746344</v>
      </c>
      <c r="N74927">
        <v>39900936</v>
      </c>
    </row>
    <row r="74928" spans="1:14" x14ac:dyDescent="0.2">
      <c r="A74928" t="s">
        <v>56</v>
      </c>
      <c r="B74928" t="s">
        <v>454</v>
      </c>
      <c r="C74928" t="s">
        <v>30</v>
      </c>
      <c r="D74928" t="s">
        <v>17</v>
      </c>
      <c r="E74928" t="s">
        <v>25</v>
      </c>
      <c r="F74928" t="s">
        <v>1135</v>
      </c>
      <c r="G74928">
        <v>154704511</v>
      </c>
      <c r="H74928" t="s">
        <v>2853</v>
      </c>
      <c r="I74928">
        <v>9357</v>
      </c>
      <c r="J74928">
        <v>933</v>
      </c>
      <c r="K74928">
        <v>692</v>
      </c>
      <c r="L74928">
        <v>8730081</v>
      </c>
      <c r="M74928">
        <v>6475044</v>
      </c>
      <c r="N74928">
        <v>2255037</v>
      </c>
    </row>
    <row r="74929" spans="1:14" x14ac:dyDescent="0.2">
      <c r="A74929" t="s">
        <v>21</v>
      </c>
      <c r="B74929" t="s">
        <v>76</v>
      </c>
      <c r="C74929" t="s">
        <v>44</v>
      </c>
      <c r="D74929" t="s">
        <v>17</v>
      </c>
      <c r="E74929" t="s">
        <v>25</v>
      </c>
      <c r="F74929" t="s">
        <v>2716</v>
      </c>
      <c r="G74929">
        <v>842648208</v>
      </c>
      <c r="H74929" t="s">
        <v>888</v>
      </c>
      <c r="I74929">
        <v>7185</v>
      </c>
      <c r="J74929">
        <v>10928</v>
      </c>
      <c r="K74929">
        <v>3584</v>
      </c>
      <c r="L74929">
        <v>78517680</v>
      </c>
      <c r="M74929">
        <v>25751040</v>
      </c>
      <c r="N74929">
        <v>52766640</v>
      </c>
    </row>
    <row r="74930" spans="1:14" x14ac:dyDescent="0.2">
      <c r="A74930" t="s">
        <v>14</v>
      </c>
      <c r="B74930" t="s">
        <v>162</v>
      </c>
      <c r="C74930" t="s">
        <v>34</v>
      </c>
      <c r="D74930" t="s">
        <v>24</v>
      </c>
      <c r="E74930" t="s">
        <v>31</v>
      </c>
      <c r="F74930" t="s">
        <v>2994</v>
      </c>
      <c r="G74930">
        <v>115072190</v>
      </c>
      <c r="H74930" t="s">
        <v>2680</v>
      </c>
      <c r="I74930">
        <v>1273</v>
      </c>
      <c r="J74930">
        <v>8173</v>
      </c>
      <c r="K74930">
        <v>5667</v>
      </c>
      <c r="L74930">
        <v>10404229</v>
      </c>
      <c r="M74930">
        <v>7214091</v>
      </c>
      <c r="N74930">
        <v>3190138</v>
      </c>
    </row>
    <row r="74931" spans="1:14" x14ac:dyDescent="0.2">
      <c r="A74931" t="s">
        <v>14</v>
      </c>
      <c r="B74931" t="s">
        <v>270</v>
      </c>
      <c r="C74931" t="s">
        <v>44</v>
      </c>
      <c r="D74931" t="s">
        <v>17</v>
      </c>
      <c r="E74931" t="s">
        <v>31</v>
      </c>
      <c r="F74931" t="s">
        <v>3019</v>
      </c>
      <c r="G74931">
        <v>275150287</v>
      </c>
      <c r="H74931" t="s">
        <v>1132</v>
      </c>
      <c r="I74931">
        <v>1939</v>
      </c>
      <c r="J74931">
        <v>10928</v>
      </c>
      <c r="K74931">
        <v>3584</v>
      </c>
      <c r="L74931">
        <v>21189392</v>
      </c>
      <c r="M74931">
        <v>6949376</v>
      </c>
      <c r="N74931">
        <v>14240016</v>
      </c>
    </row>
    <row r="74932" spans="1:14" x14ac:dyDescent="0.2">
      <c r="A74932" t="s">
        <v>56</v>
      </c>
      <c r="B74932" t="s">
        <v>287</v>
      </c>
      <c r="C74932" t="s">
        <v>134</v>
      </c>
      <c r="D74932" t="s">
        <v>17</v>
      </c>
      <c r="E74932" t="s">
        <v>39</v>
      </c>
      <c r="F74932" t="s">
        <v>645</v>
      </c>
      <c r="G74932">
        <v>546368825</v>
      </c>
      <c r="H74932" t="s">
        <v>19</v>
      </c>
      <c r="I74932">
        <v>1532</v>
      </c>
      <c r="J74932">
        <v>25528</v>
      </c>
      <c r="K74932">
        <v>15942</v>
      </c>
      <c r="L74932">
        <v>39108896</v>
      </c>
      <c r="M74932">
        <v>24423144</v>
      </c>
      <c r="N74932">
        <v>14685752</v>
      </c>
    </row>
    <row r="74933" spans="1:14" x14ac:dyDescent="0.2">
      <c r="A74933" t="s">
        <v>142</v>
      </c>
      <c r="B74933" t="s">
        <v>143</v>
      </c>
      <c r="C74933" t="s">
        <v>104</v>
      </c>
      <c r="D74933" t="s">
        <v>17</v>
      </c>
      <c r="E74933" t="s">
        <v>18</v>
      </c>
      <c r="F74933" t="s">
        <v>1733</v>
      </c>
      <c r="G74933">
        <v>222526633</v>
      </c>
      <c r="H74933" t="s">
        <v>1878</v>
      </c>
      <c r="I74933">
        <v>9431</v>
      </c>
      <c r="J74933">
        <v>20570</v>
      </c>
      <c r="K74933">
        <v>11711</v>
      </c>
      <c r="L74933">
        <v>193995670</v>
      </c>
      <c r="M74933">
        <v>110446441</v>
      </c>
      <c r="N74933">
        <v>83549229</v>
      </c>
    </row>
    <row r="74934" spans="1:14" x14ac:dyDescent="0.2">
      <c r="A74934" t="s">
        <v>42</v>
      </c>
      <c r="B74934" t="s">
        <v>97</v>
      </c>
      <c r="C74934" t="s">
        <v>44</v>
      </c>
      <c r="D74934" t="s">
        <v>24</v>
      </c>
      <c r="E74934" t="s">
        <v>25</v>
      </c>
      <c r="F74934" t="s">
        <v>752</v>
      </c>
      <c r="G74934">
        <v>917735040</v>
      </c>
      <c r="H74934" t="s">
        <v>2436</v>
      </c>
      <c r="I74934">
        <v>7047</v>
      </c>
      <c r="J74934">
        <v>10928</v>
      </c>
      <c r="K74934">
        <v>3584</v>
      </c>
      <c r="L74934">
        <v>77009616</v>
      </c>
      <c r="M74934">
        <v>25256448</v>
      </c>
      <c r="N74934">
        <v>51753168</v>
      </c>
    </row>
    <row r="74935" spans="1:14" x14ac:dyDescent="0.2">
      <c r="A74935" t="s">
        <v>21</v>
      </c>
      <c r="B74935" t="s">
        <v>1309</v>
      </c>
      <c r="C74935" t="s">
        <v>34</v>
      </c>
      <c r="D74935" t="s">
        <v>17</v>
      </c>
      <c r="E74935" t="s">
        <v>31</v>
      </c>
      <c r="F74935" t="s">
        <v>2948</v>
      </c>
      <c r="G74935">
        <v>716417872</v>
      </c>
      <c r="H74935" t="s">
        <v>684</v>
      </c>
      <c r="I74935">
        <v>2824</v>
      </c>
      <c r="J74935">
        <v>8173</v>
      </c>
      <c r="K74935">
        <v>5667</v>
      </c>
      <c r="L74935">
        <v>23080552</v>
      </c>
      <c r="M74935">
        <v>16003608</v>
      </c>
      <c r="N74935">
        <v>7076944</v>
      </c>
    </row>
    <row r="74936" spans="1:14" x14ac:dyDescent="0.2">
      <c r="A74936" t="s">
        <v>14</v>
      </c>
      <c r="B74936" t="s">
        <v>50</v>
      </c>
      <c r="C74936" t="s">
        <v>104</v>
      </c>
      <c r="D74936" t="s">
        <v>17</v>
      </c>
      <c r="E74936" t="s">
        <v>18</v>
      </c>
      <c r="F74936" t="s">
        <v>1772</v>
      </c>
      <c r="G74936">
        <v>923311460</v>
      </c>
      <c r="H74936" t="s">
        <v>743</v>
      </c>
      <c r="I74936">
        <v>7234</v>
      </c>
      <c r="J74936">
        <v>20570</v>
      </c>
      <c r="K74936">
        <v>11711</v>
      </c>
      <c r="L74936">
        <v>148803380</v>
      </c>
      <c r="M74936">
        <v>84717374</v>
      </c>
      <c r="N74936">
        <v>64086006</v>
      </c>
    </row>
    <row r="74937" spans="1:14" x14ac:dyDescent="0.2">
      <c r="A74937" t="s">
        <v>21</v>
      </c>
      <c r="B74937" t="s">
        <v>1309</v>
      </c>
      <c r="C74937" t="s">
        <v>44</v>
      </c>
      <c r="D74937" t="s">
        <v>17</v>
      </c>
      <c r="E74937" t="s">
        <v>18</v>
      </c>
      <c r="F74937" t="s">
        <v>674</v>
      </c>
      <c r="G74937">
        <v>213464629</v>
      </c>
      <c r="H74937" t="s">
        <v>810</v>
      </c>
      <c r="I74937">
        <v>7782</v>
      </c>
      <c r="J74937">
        <v>10928</v>
      </c>
      <c r="K74937">
        <v>3584</v>
      </c>
      <c r="L74937">
        <v>85041696</v>
      </c>
      <c r="M74937">
        <v>27890688</v>
      </c>
      <c r="N74937">
        <v>57151008</v>
      </c>
    </row>
    <row r="74938" spans="1:14" x14ac:dyDescent="0.2">
      <c r="A74938" t="s">
        <v>86</v>
      </c>
      <c r="B74938" t="s">
        <v>87</v>
      </c>
      <c r="C74938" t="s">
        <v>88</v>
      </c>
      <c r="D74938" t="s">
        <v>17</v>
      </c>
      <c r="E74938" t="s">
        <v>39</v>
      </c>
      <c r="F74938" t="s">
        <v>1921</v>
      </c>
      <c r="G74938">
        <v>482238709</v>
      </c>
      <c r="H74938" t="s">
        <v>648</v>
      </c>
      <c r="I74938">
        <v>4005</v>
      </c>
      <c r="J74938">
        <v>4745</v>
      </c>
      <c r="K74938">
        <v>3179</v>
      </c>
      <c r="L74938">
        <v>19003725</v>
      </c>
      <c r="M74938">
        <v>12731895</v>
      </c>
      <c r="N74938">
        <v>6271830</v>
      </c>
    </row>
    <row r="74939" spans="1:14" x14ac:dyDescent="0.2">
      <c r="A74939" t="s">
        <v>86</v>
      </c>
      <c r="B74939" t="s">
        <v>1102</v>
      </c>
      <c r="C74939" t="s">
        <v>88</v>
      </c>
      <c r="D74939" t="s">
        <v>17</v>
      </c>
      <c r="E74939" t="s">
        <v>18</v>
      </c>
      <c r="F74939" t="s">
        <v>2337</v>
      </c>
      <c r="G74939">
        <v>995307528</v>
      </c>
      <c r="H74939" t="s">
        <v>2424</v>
      </c>
      <c r="I74939">
        <v>2470</v>
      </c>
      <c r="J74939">
        <v>4745</v>
      </c>
      <c r="K74939">
        <v>3179</v>
      </c>
      <c r="L74939">
        <v>11720150</v>
      </c>
      <c r="M74939">
        <v>7852130</v>
      </c>
      <c r="N74939">
        <v>3868020</v>
      </c>
    </row>
    <row r="74940" spans="1:14" x14ac:dyDescent="0.2">
      <c r="A74940" t="s">
        <v>56</v>
      </c>
      <c r="B74940" t="s">
        <v>365</v>
      </c>
      <c r="C74940" t="s">
        <v>16</v>
      </c>
      <c r="D74940" t="s">
        <v>24</v>
      </c>
      <c r="E74940" t="s">
        <v>25</v>
      </c>
      <c r="F74940" t="s">
        <v>2174</v>
      </c>
      <c r="G74940">
        <v>638657414</v>
      </c>
      <c r="H74940" t="s">
        <v>2170</v>
      </c>
      <c r="I74940">
        <v>1776</v>
      </c>
      <c r="J74940">
        <v>15258</v>
      </c>
      <c r="K74940">
        <v>9744</v>
      </c>
      <c r="L74940">
        <v>27098208</v>
      </c>
      <c r="M74940">
        <v>17305344</v>
      </c>
      <c r="N74940">
        <v>9792864</v>
      </c>
    </row>
    <row r="74941" spans="1:14" x14ac:dyDescent="0.2">
      <c r="A74941" t="s">
        <v>42</v>
      </c>
      <c r="B74941" t="s">
        <v>235</v>
      </c>
      <c r="C74941" t="s">
        <v>134</v>
      </c>
      <c r="D74941" t="s">
        <v>17</v>
      </c>
      <c r="E74941" t="s">
        <v>31</v>
      </c>
      <c r="F74941" t="s">
        <v>2045</v>
      </c>
      <c r="G74941">
        <v>168587195</v>
      </c>
      <c r="H74941" t="s">
        <v>2150</v>
      </c>
      <c r="I74941">
        <v>7552</v>
      </c>
      <c r="J74941">
        <v>25528</v>
      </c>
      <c r="K74941">
        <v>15942</v>
      </c>
      <c r="L74941">
        <v>192787456</v>
      </c>
      <c r="M74941">
        <v>120393984</v>
      </c>
      <c r="N74941">
        <v>72393472</v>
      </c>
    </row>
    <row r="74942" spans="1:14" x14ac:dyDescent="0.2">
      <c r="A74942" t="s">
        <v>42</v>
      </c>
      <c r="B74942" t="s">
        <v>130</v>
      </c>
      <c r="C74942" t="s">
        <v>30</v>
      </c>
      <c r="D74942" t="s">
        <v>24</v>
      </c>
      <c r="E74942" t="s">
        <v>31</v>
      </c>
      <c r="F74942" t="s">
        <v>1130</v>
      </c>
      <c r="G74942">
        <v>861708199</v>
      </c>
      <c r="H74942" t="s">
        <v>711</v>
      </c>
      <c r="I74942">
        <v>7460</v>
      </c>
      <c r="J74942">
        <v>933</v>
      </c>
      <c r="K74942">
        <v>692</v>
      </c>
      <c r="L74942">
        <v>6960180</v>
      </c>
      <c r="M74942">
        <v>5162320</v>
      </c>
      <c r="N74942">
        <v>1797860</v>
      </c>
    </row>
    <row r="74943" spans="1:14" x14ac:dyDescent="0.2">
      <c r="A74943" t="s">
        <v>21</v>
      </c>
      <c r="B74943" t="s">
        <v>644</v>
      </c>
      <c r="C74943" t="s">
        <v>16</v>
      </c>
      <c r="D74943" t="s">
        <v>24</v>
      </c>
      <c r="E74943" t="s">
        <v>39</v>
      </c>
      <c r="F74943" t="s">
        <v>1651</v>
      </c>
      <c r="G74943">
        <v>464944255</v>
      </c>
      <c r="H74943" t="s">
        <v>2375</v>
      </c>
      <c r="I74943">
        <v>6192</v>
      </c>
      <c r="J74943">
        <v>15258</v>
      </c>
      <c r="K74943">
        <v>9744</v>
      </c>
      <c r="L74943">
        <v>94477536</v>
      </c>
      <c r="M74943">
        <v>60334848</v>
      </c>
      <c r="N74943">
        <v>34142688</v>
      </c>
    </row>
    <row r="74944" spans="1:14" x14ac:dyDescent="0.2">
      <c r="A74944" t="s">
        <v>86</v>
      </c>
      <c r="B74944" t="s">
        <v>1016</v>
      </c>
      <c r="C74944" t="s">
        <v>77</v>
      </c>
      <c r="D74944" t="s">
        <v>24</v>
      </c>
      <c r="E74944" t="s">
        <v>39</v>
      </c>
      <c r="F74944" t="s">
        <v>819</v>
      </c>
      <c r="G74944">
        <v>845531690</v>
      </c>
      <c r="H74944" t="s">
        <v>1686</v>
      </c>
      <c r="I74944">
        <v>471</v>
      </c>
      <c r="J74944">
        <v>65121</v>
      </c>
      <c r="K74944">
        <v>52496</v>
      </c>
      <c r="L74944">
        <v>30671991</v>
      </c>
      <c r="M74944">
        <v>24725616</v>
      </c>
      <c r="N74944">
        <v>5946375</v>
      </c>
    </row>
    <row r="74945" spans="1:14" x14ac:dyDescent="0.2">
      <c r="A74945" t="s">
        <v>86</v>
      </c>
      <c r="B74945" t="s">
        <v>1078</v>
      </c>
      <c r="C74945" t="s">
        <v>88</v>
      </c>
      <c r="D74945" t="s">
        <v>17</v>
      </c>
      <c r="E74945" t="s">
        <v>25</v>
      </c>
      <c r="F74945" t="s">
        <v>1827</v>
      </c>
      <c r="G74945">
        <v>341019332</v>
      </c>
      <c r="H74945" t="s">
        <v>2146</v>
      </c>
      <c r="I74945">
        <v>4053</v>
      </c>
      <c r="J74945">
        <v>4745</v>
      </c>
      <c r="K74945">
        <v>3179</v>
      </c>
      <c r="L74945">
        <v>19231485</v>
      </c>
      <c r="M74945">
        <v>12884487</v>
      </c>
      <c r="N74945">
        <v>6346998</v>
      </c>
    </row>
    <row r="74946" spans="1:14" x14ac:dyDescent="0.2">
      <c r="A74946" t="s">
        <v>56</v>
      </c>
      <c r="B74946" t="s">
        <v>348</v>
      </c>
      <c r="C74946" t="s">
        <v>104</v>
      </c>
      <c r="D74946" t="s">
        <v>24</v>
      </c>
      <c r="E74946" t="s">
        <v>18</v>
      </c>
      <c r="F74946" t="s">
        <v>898</v>
      </c>
      <c r="G74946">
        <v>509268510</v>
      </c>
      <c r="H74946" t="s">
        <v>2489</v>
      </c>
      <c r="I74946">
        <v>2724</v>
      </c>
      <c r="J74946">
        <v>20570</v>
      </c>
      <c r="K74946">
        <v>11711</v>
      </c>
      <c r="L74946">
        <v>56032680</v>
      </c>
      <c r="M74946">
        <v>31900764</v>
      </c>
      <c r="N74946">
        <v>24131916</v>
      </c>
    </row>
    <row r="74947" spans="1:14" x14ac:dyDescent="0.2">
      <c r="A74947" t="s">
        <v>86</v>
      </c>
      <c r="B74947" t="s">
        <v>726</v>
      </c>
      <c r="C74947" t="s">
        <v>34</v>
      </c>
      <c r="D74947" t="s">
        <v>24</v>
      </c>
      <c r="E74947" t="s">
        <v>39</v>
      </c>
      <c r="F74947" t="s">
        <v>541</v>
      </c>
      <c r="G74947">
        <v>278453052</v>
      </c>
      <c r="H74947" t="s">
        <v>359</v>
      </c>
      <c r="I74947">
        <v>9301</v>
      </c>
      <c r="J74947">
        <v>8173</v>
      </c>
      <c r="K74947">
        <v>5667</v>
      </c>
      <c r="L74947">
        <v>76017073</v>
      </c>
      <c r="M74947">
        <v>52708767</v>
      </c>
      <c r="N74947">
        <v>23308306</v>
      </c>
    </row>
    <row r="74948" spans="1:14" x14ac:dyDescent="0.2">
      <c r="A74948" t="s">
        <v>42</v>
      </c>
      <c r="B74948" t="s">
        <v>228</v>
      </c>
      <c r="C74948" t="s">
        <v>134</v>
      </c>
      <c r="D74948" t="s">
        <v>17</v>
      </c>
      <c r="E74948" t="s">
        <v>18</v>
      </c>
      <c r="F74948" t="s">
        <v>742</v>
      </c>
      <c r="G74948">
        <v>897059285</v>
      </c>
      <c r="H74948" t="s">
        <v>2465</v>
      </c>
      <c r="I74948">
        <v>8632</v>
      </c>
      <c r="J74948">
        <v>25528</v>
      </c>
      <c r="K74948">
        <v>15942</v>
      </c>
      <c r="L74948">
        <v>220357696</v>
      </c>
      <c r="M74948">
        <v>137611344</v>
      </c>
      <c r="N74948">
        <v>82746352</v>
      </c>
    </row>
    <row r="74949" spans="1:14" x14ac:dyDescent="0.2">
      <c r="A74949" t="s">
        <v>56</v>
      </c>
      <c r="B74949" t="s">
        <v>842</v>
      </c>
      <c r="C74949" t="s">
        <v>88</v>
      </c>
      <c r="D74949" t="s">
        <v>24</v>
      </c>
      <c r="E74949" t="s">
        <v>31</v>
      </c>
      <c r="F74949" t="s">
        <v>993</v>
      </c>
      <c r="G74949">
        <v>983886039</v>
      </c>
      <c r="H74949" t="s">
        <v>508</v>
      </c>
      <c r="I74949">
        <v>2598</v>
      </c>
      <c r="J74949">
        <v>4745</v>
      </c>
      <c r="K74949">
        <v>3179</v>
      </c>
      <c r="L74949">
        <v>12327510</v>
      </c>
      <c r="M74949">
        <v>8259042</v>
      </c>
      <c r="N74949">
        <v>4068468</v>
      </c>
    </row>
    <row r="74950" spans="1:14" x14ac:dyDescent="0.2">
      <c r="A74950" t="s">
        <v>42</v>
      </c>
      <c r="B74950" t="s">
        <v>707</v>
      </c>
      <c r="C74950" t="s">
        <v>34</v>
      </c>
      <c r="D74950" t="s">
        <v>24</v>
      </c>
      <c r="E74950" t="s">
        <v>39</v>
      </c>
      <c r="F74950" t="s">
        <v>1551</v>
      </c>
      <c r="G74950">
        <v>578044641</v>
      </c>
      <c r="H74950" t="s">
        <v>2779</v>
      </c>
      <c r="I74950">
        <v>5109</v>
      </c>
      <c r="J74950">
        <v>8173</v>
      </c>
      <c r="K74950">
        <v>5667</v>
      </c>
      <c r="L74950">
        <v>41755857</v>
      </c>
      <c r="M74950">
        <v>28952703</v>
      </c>
      <c r="N74950">
        <v>12803154</v>
      </c>
    </row>
    <row r="74951" spans="1:14" x14ac:dyDescent="0.2">
      <c r="A74951" t="s">
        <v>42</v>
      </c>
      <c r="B74951" t="s">
        <v>1048</v>
      </c>
      <c r="C74951" t="s">
        <v>98</v>
      </c>
      <c r="D74951" t="s">
        <v>24</v>
      </c>
      <c r="E74951" t="s">
        <v>25</v>
      </c>
      <c r="F74951" t="s">
        <v>594</v>
      </c>
      <c r="G74951">
        <v>688958919</v>
      </c>
      <c r="H74951" t="s">
        <v>1554</v>
      </c>
      <c r="I74951">
        <v>7109</v>
      </c>
      <c r="J74951">
        <v>42189</v>
      </c>
      <c r="K74951">
        <v>36469</v>
      </c>
      <c r="L74951">
        <v>299921601</v>
      </c>
      <c r="M74951">
        <v>259258121</v>
      </c>
      <c r="N74951">
        <v>40663480</v>
      </c>
    </row>
    <row r="74952" spans="1:14" x14ac:dyDescent="0.2">
      <c r="A74952" t="s">
        <v>42</v>
      </c>
      <c r="B74952" t="s">
        <v>168</v>
      </c>
      <c r="C74952" t="s">
        <v>88</v>
      </c>
      <c r="D74952" t="s">
        <v>24</v>
      </c>
      <c r="E74952" t="s">
        <v>25</v>
      </c>
      <c r="F74952" t="s">
        <v>2173</v>
      </c>
      <c r="G74952">
        <v>146365201</v>
      </c>
      <c r="H74952" t="s">
        <v>2257</v>
      </c>
      <c r="I74952">
        <v>1570</v>
      </c>
      <c r="J74952">
        <v>4745</v>
      </c>
      <c r="K74952">
        <v>3179</v>
      </c>
      <c r="L74952">
        <v>7449650</v>
      </c>
      <c r="M74952">
        <v>4991030</v>
      </c>
      <c r="N74952">
        <v>2458620</v>
      </c>
    </row>
    <row r="74953" spans="1:14" x14ac:dyDescent="0.2">
      <c r="A74953" t="s">
        <v>56</v>
      </c>
      <c r="B74953" t="s">
        <v>72</v>
      </c>
      <c r="C74953" t="s">
        <v>134</v>
      </c>
      <c r="D74953" t="s">
        <v>17</v>
      </c>
      <c r="E74953" t="s">
        <v>18</v>
      </c>
      <c r="F74953" t="s">
        <v>191</v>
      </c>
      <c r="G74953">
        <v>550312316</v>
      </c>
      <c r="H74953" t="s">
        <v>2443</v>
      </c>
      <c r="I74953">
        <v>8498</v>
      </c>
      <c r="J74953">
        <v>25528</v>
      </c>
      <c r="K74953">
        <v>15942</v>
      </c>
      <c r="L74953">
        <v>216936944</v>
      </c>
      <c r="M74953">
        <v>135475116</v>
      </c>
      <c r="N74953">
        <v>81461828</v>
      </c>
    </row>
    <row r="74954" spans="1:14" x14ac:dyDescent="0.2">
      <c r="A74954" t="s">
        <v>28</v>
      </c>
      <c r="B74954" t="s">
        <v>94</v>
      </c>
      <c r="C74954" t="s">
        <v>88</v>
      </c>
      <c r="D74954" t="s">
        <v>17</v>
      </c>
      <c r="E74954" t="s">
        <v>18</v>
      </c>
      <c r="F74954" t="s">
        <v>159</v>
      </c>
      <c r="G74954">
        <v>421161592</v>
      </c>
      <c r="H74954" t="s">
        <v>2014</v>
      </c>
      <c r="I74954">
        <v>9929</v>
      </c>
      <c r="J74954">
        <v>4745</v>
      </c>
      <c r="K74954">
        <v>3179</v>
      </c>
      <c r="L74954">
        <v>47113105</v>
      </c>
      <c r="M74954">
        <v>31564291</v>
      </c>
      <c r="N74954">
        <v>15548814</v>
      </c>
    </row>
    <row r="74955" spans="1:14" x14ac:dyDescent="0.2">
      <c r="A74955" t="s">
        <v>42</v>
      </c>
      <c r="B74955" t="s">
        <v>446</v>
      </c>
      <c r="C74955" t="s">
        <v>44</v>
      </c>
      <c r="D74955" t="s">
        <v>17</v>
      </c>
      <c r="E74955" t="s">
        <v>18</v>
      </c>
      <c r="F74955" t="s">
        <v>858</v>
      </c>
      <c r="G74955">
        <v>149586856</v>
      </c>
      <c r="H74955" t="s">
        <v>3003</v>
      </c>
      <c r="I74955">
        <v>4930</v>
      </c>
      <c r="J74955">
        <v>10928</v>
      </c>
      <c r="K74955">
        <v>3584</v>
      </c>
      <c r="L74955">
        <v>53875040</v>
      </c>
      <c r="M74955">
        <v>17669120</v>
      </c>
      <c r="N74955">
        <v>36205920</v>
      </c>
    </row>
    <row r="74956" spans="1:14" x14ac:dyDescent="0.2">
      <c r="A74956" t="s">
        <v>28</v>
      </c>
      <c r="B74956" t="s">
        <v>184</v>
      </c>
      <c r="C74956" t="s">
        <v>30</v>
      </c>
      <c r="D74956" t="s">
        <v>17</v>
      </c>
      <c r="E74956" t="s">
        <v>31</v>
      </c>
      <c r="F74956" t="s">
        <v>1268</v>
      </c>
      <c r="G74956">
        <v>646574437</v>
      </c>
      <c r="H74956" t="s">
        <v>2290</v>
      </c>
      <c r="I74956">
        <v>4599</v>
      </c>
      <c r="J74956">
        <v>933</v>
      </c>
      <c r="K74956">
        <v>692</v>
      </c>
      <c r="L74956">
        <v>4290867</v>
      </c>
      <c r="M74956">
        <v>3182508</v>
      </c>
      <c r="N74956">
        <v>1108359</v>
      </c>
    </row>
    <row r="74957" spans="1:14" x14ac:dyDescent="0.2">
      <c r="A74957" t="s">
        <v>14</v>
      </c>
      <c r="B74957" t="s">
        <v>15</v>
      </c>
      <c r="C74957" t="s">
        <v>34</v>
      </c>
      <c r="D74957" t="s">
        <v>24</v>
      </c>
      <c r="E74957" t="s">
        <v>39</v>
      </c>
      <c r="F74957" t="s">
        <v>2627</v>
      </c>
      <c r="G74957">
        <v>193423163</v>
      </c>
      <c r="H74957" t="s">
        <v>1723</v>
      </c>
      <c r="I74957">
        <v>7067</v>
      </c>
      <c r="J74957">
        <v>8173</v>
      </c>
      <c r="K74957">
        <v>5667</v>
      </c>
      <c r="L74957">
        <v>57758591</v>
      </c>
      <c r="M74957">
        <v>40048689</v>
      </c>
      <c r="N74957">
        <v>17709902</v>
      </c>
    </row>
    <row r="74958" spans="1:14" x14ac:dyDescent="0.2">
      <c r="A74958" t="s">
        <v>42</v>
      </c>
      <c r="B74958" t="s">
        <v>777</v>
      </c>
      <c r="C74958" t="s">
        <v>77</v>
      </c>
      <c r="D74958" t="s">
        <v>24</v>
      </c>
      <c r="E74958" t="s">
        <v>31</v>
      </c>
      <c r="F74958" t="s">
        <v>2479</v>
      </c>
      <c r="G74958">
        <v>291744363</v>
      </c>
      <c r="H74958" t="s">
        <v>1837</v>
      </c>
      <c r="I74958">
        <v>2495</v>
      </c>
      <c r="J74958">
        <v>65121</v>
      </c>
      <c r="K74958">
        <v>52496</v>
      </c>
      <c r="L74958">
        <v>162476895</v>
      </c>
      <c r="M74958">
        <v>130977520</v>
      </c>
      <c r="N74958">
        <v>31499375</v>
      </c>
    </row>
    <row r="74959" spans="1:14" x14ac:dyDescent="0.2">
      <c r="A74959" t="s">
        <v>42</v>
      </c>
      <c r="B74959" t="s">
        <v>847</v>
      </c>
      <c r="C74959" t="s">
        <v>77</v>
      </c>
      <c r="D74959" t="s">
        <v>24</v>
      </c>
      <c r="E74959" t="s">
        <v>18</v>
      </c>
      <c r="F74959" t="s">
        <v>1795</v>
      </c>
      <c r="G74959">
        <v>713461863</v>
      </c>
      <c r="H74959" t="s">
        <v>708</v>
      </c>
      <c r="I74959">
        <v>8075</v>
      </c>
      <c r="J74959">
        <v>65121</v>
      </c>
      <c r="K74959">
        <v>52496</v>
      </c>
      <c r="L74959">
        <v>525852075</v>
      </c>
      <c r="M74959">
        <v>423905200</v>
      </c>
      <c r="N74959">
        <v>101946875</v>
      </c>
    </row>
    <row r="74960" spans="1:14" x14ac:dyDescent="0.2">
      <c r="A74960" t="s">
        <v>28</v>
      </c>
      <c r="B74960" t="s">
        <v>193</v>
      </c>
      <c r="C74960" t="s">
        <v>73</v>
      </c>
      <c r="D74960" t="s">
        <v>17</v>
      </c>
      <c r="E74960" t="s">
        <v>31</v>
      </c>
      <c r="F74960" t="s">
        <v>1466</v>
      </c>
      <c r="G74960">
        <v>850811994</v>
      </c>
      <c r="H74960" t="s">
        <v>873</v>
      </c>
      <c r="I74960">
        <v>3031</v>
      </c>
      <c r="J74960">
        <v>15406</v>
      </c>
      <c r="K74960">
        <v>9093</v>
      </c>
      <c r="L74960">
        <v>46695586</v>
      </c>
      <c r="M74960">
        <v>27560883</v>
      </c>
      <c r="N74960">
        <v>19134703</v>
      </c>
    </row>
    <row r="74961" spans="1:14" x14ac:dyDescent="0.2">
      <c r="A74961" t="s">
        <v>86</v>
      </c>
      <c r="B74961" t="s">
        <v>420</v>
      </c>
      <c r="C74961" t="s">
        <v>16</v>
      </c>
      <c r="D74961" t="s">
        <v>24</v>
      </c>
      <c r="E74961" t="s">
        <v>39</v>
      </c>
      <c r="F74961" t="s">
        <v>1654</v>
      </c>
      <c r="G74961">
        <v>166343581</v>
      </c>
      <c r="H74961" t="s">
        <v>733</v>
      </c>
      <c r="I74961">
        <v>3617</v>
      </c>
      <c r="J74961">
        <v>15258</v>
      </c>
      <c r="K74961">
        <v>9744</v>
      </c>
      <c r="L74961">
        <v>55188186</v>
      </c>
      <c r="M74961">
        <v>35244048</v>
      </c>
      <c r="N74961">
        <v>19944138</v>
      </c>
    </row>
    <row r="74962" spans="1:14" x14ac:dyDescent="0.2">
      <c r="A74962" t="s">
        <v>14</v>
      </c>
      <c r="B74962" t="s">
        <v>284</v>
      </c>
      <c r="C74962" t="s">
        <v>23</v>
      </c>
      <c r="D74962" t="s">
        <v>17</v>
      </c>
      <c r="E74962" t="s">
        <v>31</v>
      </c>
      <c r="F74962" t="s">
        <v>1518</v>
      </c>
      <c r="G74962">
        <v>442917954</v>
      </c>
      <c r="H74962" t="s">
        <v>1076</v>
      </c>
      <c r="I74962">
        <v>8120</v>
      </c>
      <c r="J74962">
        <v>43720</v>
      </c>
      <c r="K74962">
        <v>26333</v>
      </c>
      <c r="L74962">
        <v>355006400</v>
      </c>
      <c r="M74962">
        <v>213823960</v>
      </c>
      <c r="N74962">
        <v>141182440</v>
      </c>
    </row>
    <row r="74963" spans="1:14" x14ac:dyDescent="0.2">
      <c r="A74963" t="s">
        <v>42</v>
      </c>
      <c r="B74963" t="s">
        <v>247</v>
      </c>
      <c r="C74963" t="s">
        <v>88</v>
      </c>
      <c r="D74963" t="s">
        <v>17</v>
      </c>
      <c r="E74963" t="s">
        <v>25</v>
      </c>
      <c r="F74963" t="s">
        <v>1892</v>
      </c>
      <c r="G74963">
        <v>833708941</v>
      </c>
      <c r="H74963" t="s">
        <v>1692</v>
      </c>
      <c r="I74963">
        <v>1857</v>
      </c>
      <c r="J74963">
        <v>4745</v>
      </c>
      <c r="K74963">
        <v>3179</v>
      </c>
      <c r="L74963">
        <v>8811465</v>
      </c>
      <c r="M74963">
        <v>5903403</v>
      </c>
      <c r="N74963">
        <v>2908062</v>
      </c>
    </row>
    <row r="74964" spans="1:14" x14ac:dyDescent="0.2">
      <c r="A74964" t="s">
        <v>86</v>
      </c>
      <c r="B74964" t="s">
        <v>801</v>
      </c>
      <c r="C74964" t="s">
        <v>77</v>
      </c>
      <c r="D74964" t="s">
        <v>24</v>
      </c>
      <c r="E74964" t="s">
        <v>31</v>
      </c>
      <c r="F74964" t="s">
        <v>1705</v>
      </c>
      <c r="G74964">
        <v>112202870</v>
      </c>
      <c r="H74964" t="s">
        <v>2011</v>
      </c>
      <c r="I74964">
        <v>2178</v>
      </c>
      <c r="J74964">
        <v>65121</v>
      </c>
      <c r="K74964">
        <v>52496</v>
      </c>
      <c r="L74964">
        <v>141833538</v>
      </c>
      <c r="M74964">
        <v>114336288</v>
      </c>
      <c r="N74964">
        <v>27497250</v>
      </c>
    </row>
    <row r="74965" spans="1:14" x14ac:dyDescent="0.2">
      <c r="A74965" t="s">
        <v>28</v>
      </c>
      <c r="B74965" t="s">
        <v>383</v>
      </c>
      <c r="C74965" t="s">
        <v>16</v>
      </c>
      <c r="D74965" t="s">
        <v>24</v>
      </c>
      <c r="E74965" t="s">
        <v>39</v>
      </c>
      <c r="F74965" t="s">
        <v>305</v>
      </c>
      <c r="G74965">
        <v>722198569</v>
      </c>
      <c r="H74965" t="s">
        <v>589</v>
      </c>
      <c r="I74965">
        <v>3460</v>
      </c>
      <c r="J74965">
        <v>15258</v>
      </c>
      <c r="K74965">
        <v>9744</v>
      </c>
      <c r="L74965">
        <v>52792680</v>
      </c>
      <c r="M74965">
        <v>33714240</v>
      </c>
      <c r="N74965">
        <v>19078440</v>
      </c>
    </row>
    <row r="74966" spans="1:14" x14ac:dyDescent="0.2">
      <c r="A74966" t="s">
        <v>56</v>
      </c>
      <c r="B74966" t="s">
        <v>303</v>
      </c>
      <c r="C74966" t="s">
        <v>98</v>
      </c>
      <c r="D74966" t="s">
        <v>17</v>
      </c>
      <c r="E74966" t="s">
        <v>18</v>
      </c>
      <c r="F74966" t="s">
        <v>797</v>
      </c>
      <c r="G74966">
        <v>227807366</v>
      </c>
      <c r="H74966" t="s">
        <v>2734</v>
      </c>
      <c r="I74966">
        <v>2117</v>
      </c>
      <c r="J74966">
        <v>42189</v>
      </c>
      <c r="K74966">
        <v>36469</v>
      </c>
      <c r="L74966">
        <v>89314113</v>
      </c>
      <c r="M74966">
        <v>77204873</v>
      </c>
      <c r="N74966">
        <v>12109240</v>
      </c>
    </row>
    <row r="74967" spans="1:14" x14ac:dyDescent="0.2">
      <c r="A74967" t="s">
        <v>42</v>
      </c>
      <c r="B74967" t="s">
        <v>470</v>
      </c>
      <c r="C74967" t="s">
        <v>77</v>
      </c>
      <c r="D74967" t="s">
        <v>17</v>
      </c>
      <c r="E74967" t="s">
        <v>31</v>
      </c>
      <c r="F74967" t="s">
        <v>1192</v>
      </c>
      <c r="G74967">
        <v>763453090</v>
      </c>
      <c r="H74967" t="s">
        <v>1734</v>
      </c>
      <c r="I74967">
        <v>1590</v>
      </c>
      <c r="J74967">
        <v>65121</v>
      </c>
      <c r="K74967">
        <v>52496</v>
      </c>
      <c r="L74967">
        <v>103542390</v>
      </c>
      <c r="M74967">
        <v>83468640</v>
      </c>
      <c r="N74967">
        <v>20073750</v>
      </c>
    </row>
    <row r="74968" spans="1:14" x14ac:dyDescent="0.2">
      <c r="A74968" t="s">
        <v>42</v>
      </c>
      <c r="B74968" t="s">
        <v>247</v>
      </c>
      <c r="C74968" t="s">
        <v>98</v>
      </c>
      <c r="D74968" t="s">
        <v>17</v>
      </c>
      <c r="E74968" t="s">
        <v>25</v>
      </c>
      <c r="F74968" t="s">
        <v>152</v>
      </c>
      <c r="G74968">
        <v>483872067</v>
      </c>
      <c r="H74968" t="s">
        <v>1417</v>
      </c>
      <c r="I74968">
        <v>7352</v>
      </c>
      <c r="J74968">
        <v>42189</v>
      </c>
      <c r="K74968">
        <v>36469</v>
      </c>
      <c r="L74968">
        <v>310173528</v>
      </c>
      <c r="M74968">
        <v>268120088</v>
      </c>
      <c r="N74968">
        <v>42053440</v>
      </c>
    </row>
    <row r="74969" spans="1:14" x14ac:dyDescent="0.2">
      <c r="A74969" t="s">
        <v>86</v>
      </c>
      <c r="B74969" t="s">
        <v>87</v>
      </c>
      <c r="C74969" t="s">
        <v>134</v>
      </c>
      <c r="D74969" t="s">
        <v>24</v>
      </c>
      <c r="E74969" t="s">
        <v>25</v>
      </c>
      <c r="F74969" t="s">
        <v>1936</v>
      </c>
      <c r="G74969">
        <v>314113128</v>
      </c>
      <c r="H74969" t="s">
        <v>226</v>
      </c>
      <c r="I74969">
        <v>1910</v>
      </c>
      <c r="J74969">
        <v>25528</v>
      </c>
      <c r="K74969">
        <v>15942</v>
      </c>
      <c r="L74969">
        <v>48758480</v>
      </c>
      <c r="M74969">
        <v>30449220</v>
      </c>
      <c r="N74969">
        <v>18309260</v>
      </c>
    </row>
    <row r="74970" spans="1:14" x14ac:dyDescent="0.2">
      <c r="A74970" t="s">
        <v>21</v>
      </c>
      <c r="B74970" t="s">
        <v>562</v>
      </c>
      <c r="C74970" t="s">
        <v>98</v>
      </c>
      <c r="D74970" t="s">
        <v>17</v>
      </c>
      <c r="E74970" t="s">
        <v>31</v>
      </c>
      <c r="F74970" t="s">
        <v>183</v>
      </c>
      <c r="G74970">
        <v>799537599</v>
      </c>
      <c r="H74970" t="s">
        <v>1026</v>
      </c>
      <c r="I74970">
        <v>9798</v>
      </c>
      <c r="J74970">
        <v>42189</v>
      </c>
      <c r="K74970">
        <v>36469</v>
      </c>
      <c r="L74970">
        <v>413367822</v>
      </c>
      <c r="M74970">
        <v>357323262</v>
      </c>
      <c r="N74970">
        <v>56044560</v>
      </c>
    </row>
    <row r="74971" spans="1:14" x14ac:dyDescent="0.2">
      <c r="A74971" t="s">
        <v>21</v>
      </c>
      <c r="B74971" t="s">
        <v>60</v>
      </c>
      <c r="C74971" t="s">
        <v>134</v>
      </c>
      <c r="D74971" t="s">
        <v>24</v>
      </c>
      <c r="E74971" t="s">
        <v>25</v>
      </c>
      <c r="F74971" t="s">
        <v>2468</v>
      </c>
      <c r="G74971">
        <v>755819308</v>
      </c>
      <c r="H74971" t="s">
        <v>221</v>
      </c>
      <c r="I74971">
        <v>2584</v>
      </c>
      <c r="J74971">
        <v>25528</v>
      </c>
      <c r="K74971">
        <v>15942</v>
      </c>
      <c r="L74971">
        <v>65964352</v>
      </c>
      <c r="M74971">
        <v>41194128</v>
      </c>
      <c r="N74971">
        <v>24770224</v>
      </c>
    </row>
    <row r="74972" spans="1:14" x14ac:dyDescent="0.2">
      <c r="A74972" t="s">
        <v>86</v>
      </c>
      <c r="B74972" t="s">
        <v>1010</v>
      </c>
      <c r="C74972" t="s">
        <v>104</v>
      </c>
      <c r="D74972" t="s">
        <v>24</v>
      </c>
      <c r="E74972" t="s">
        <v>39</v>
      </c>
      <c r="F74972" t="s">
        <v>2426</v>
      </c>
      <c r="G74972">
        <v>418944585</v>
      </c>
      <c r="H74972" t="s">
        <v>1583</v>
      </c>
      <c r="I74972">
        <v>3867</v>
      </c>
      <c r="J74972">
        <v>20570</v>
      </c>
      <c r="K74972">
        <v>11711</v>
      </c>
      <c r="L74972">
        <v>79544190</v>
      </c>
      <c r="M74972">
        <v>45286437</v>
      </c>
      <c r="N74972">
        <v>34257753</v>
      </c>
    </row>
    <row r="74973" spans="1:14" x14ac:dyDescent="0.2">
      <c r="A74973" t="s">
        <v>56</v>
      </c>
      <c r="B74973" t="s">
        <v>1297</v>
      </c>
      <c r="C74973" t="s">
        <v>77</v>
      </c>
      <c r="D74973" t="s">
        <v>17</v>
      </c>
      <c r="E74973" t="s">
        <v>39</v>
      </c>
      <c r="F74973" t="s">
        <v>1852</v>
      </c>
      <c r="G74973">
        <v>995212256</v>
      </c>
      <c r="H74973" t="s">
        <v>641</v>
      </c>
      <c r="I74973">
        <v>4277</v>
      </c>
      <c r="J74973">
        <v>65121</v>
      </c>
      <c r="K74973">
        <v>52496</v>
      </c>
      <c r="L74973">
        <v>278522517</v>
      </c>
      <c r="M74973">
        <v>224525392</v>
      </c>
      <c r="N74973">
        <v>53997125</v>
      </c>
    </row>
    <row r="74974" spans="1:14" x14ac:dyDescent="0.2">
      <c r="A74974" t="s">
        <v>42</v>
      </c>
      <c r="B74974" t="s">
        <v>847</v>
      </c>
      <c r="C74974" t="s">
        <v>34</v>
      </c>
      <c r="D74974" t="s">
        <v>24</v>
      </c>
      <c r="E74974" t="s">
        <v>25</v>
      </c>
      <c r="F74974" t="s">
        <v>2169</v>
      </c>
      <c r="G74974">
        <v>611233651</v>
      </c>
      <c r="H74974" t="s">
        <v>1896</v>
      </c>
      <c r="I74974">
        <v>6475</v>
      </c>
      <c r="J74974">
        <v>8173</v>
      </c>
      <c r="K74974">
        <v>5667</v>
      </c>
      <c r="L74974">
        <v>52920175</v>
      </c>
      <c r="M74974">
        <v>36693825</v>
      </c>
      <c r="N74974">
        <v>16226350</v>
      </c>
    </row>
    <row r="74975" spans="1:14" x14ac:dyDescent="0.2">
      <c r="A74975" t="s">
        <v>42</v>
      </c>
      <c r="B74975" t="s">
        <v>847</v>
      </c>
      <c r="C74975" t="s">
        <v>104</v>
      </c>
      <c r="D74975" t="s">
        <v>17</v>
      </c>
      <c r="E74975" t="s">
        <v>39</v>
      </c>
      <c r="F74975" t="s">
        <v>2918</v>
      </c>
      <c r="G74975">
        <v>163932597</v>
      </c>
      <c r="H74975" t="s">
        <v>1874</v>
      </c>
      <c r="I74975">
        <v>153</v>
      </c>
      <c r="J74975">
        <v>20570</v>
      </c>
      <c r="K74975">
        <v>11711</v>
      </c>
      <c r="L74975">
        <v>3147210</v>
      </c>
      <c r="M74975">
        <v>1791783</v>
      </c>
      <c r="N74975">
        <v>1355427</v>
      </c>
    </row>
    <row r="74976" spans="1:14" x14ac:dyDescent="0.2">
      <c r="A74976" t="s">
        <v>28</v>
      </c>
      <c r="B74976" t="s">
        <v>214</v>
      </c>
      <c r="C74976" t="s">
        <v>23</v>
      </c>
      <c r="D74976" t="s">
        <v>24</v>
      </c>
      <c r="E74976" t="s">
        <v>39</v>
      </c>
      <c r="F74976" t="s">
        <v>771</v>
      </c>
      <c r="G74976">
        <v>170545423</v>
      </c>
      <c r="H74976" t="s">
        <v>606</v>
      </c>
      <c r="I74976">
        <v>7035</v>
      </c>
      <c r="J74976">
        <v>43720</v>
      </c>
      <c r="K74976">
        <v>26333</v>
      </c>
      <c r="L74976">
        <v>307570200</v>
      </c>
      <c r="M74976">
        <v>185252655</v>
      </c>
      <c r="N74976">
        <v>122317545</v>
      </c>
    </row>
    <row r="74977" spans="1:14" x14ac:dyDescent="0.2">
      <c r="A74977" t="s">
        <v>42</v>
      </c>
      <c r="B74977" t="s">
        <v>190</v>
      </c>
      <c r="C74977" t="s">
        <v>73</v>
      </c>
      <c r="D74977" t="s">
        <v>24</v>
      </c>
      <c r="E74977" t="s">
        <v>25</v>
      </c>
      <c r="F74977" t="s">
        <v>1248</v>
      </c>
      <c r="G74977">
        <v>318620955</v>
      </c>
      <c r="H74977" t="s">
        <v>502</v>
      </c>
      <c r="I74977">
        <v>5876</v>
      </c>
      <c r="J74977">
        <v>15406</v>
      </c>
      <c r="K74977">
        <v>9093</v>
      </c>
      <c r="L74977">
        <v>90525656</v>
      </c>
      <c r="M74977">
        <v>53430468</v>
      </c>
      <c r="N74977">
        <v>37095188</v>
      </c>
    </row>
    <row r="74978" spans="1:14" x14ac:dyDescent="0.2">
      <c r="A74978" t="s">
        <v>42</v>
      </c>
      <c r="B74978" t="s">
        <v>168</v>
      </c>
      <c r="C74978" t="s">
        <v>44</v>
      </c>
      <c r="D74978" t="s">
        <v>24</v>
      </c>
      <c r="E74978" t="s">
        <v>31</v>
      </c>
      <c r="F74978" t="s">
        <v>1033</v>
      </c>
      <c r="G74978">
        <v>816020524</v>
      </c>
      <c r="H74978" t="s">
        <v>2396</v>
      </c>
      <c r="I74978">
        <v>7462</v>
      </c>
      <c r="J74978">
        <v>10928</v>
      </c>
      <c r="K74978">
        <v>3584</v>
      </c>
      <c r="L74978">
        <v>81544736</v>
      </c>
      <c r="M74978">
        <v>26743808</v>
      </c>
      <c r="N74978">
        <v>54800928</v>
      </c>
    </row>
    <row r="74979" spans="1:14" x14ac:dyDescent="0.2">
      <c r="A74979" t="s">
        <v>28</v>
      </c>
      <c r="B74979" t="s">
        <v>101</v>
      </c>
      <c r="C74979" t="s">
        <v>38</v>
      </c>
      <c r="D74979" t="s">
        <v>17</v>
      </c>
      <c r="E74979" t="s">
        <v>39</v>
      </c>
      <c r="F74979" t="s">
        <v>751</v>
      </c>
      <c r="G74979">
        <v>140917956</v>
      </c>
      <c r="H74979" t="s">
        <v>2486</v>
      </c>
      <c r="I74979">
        <v>9610</v>
      </c>
      <c r="J74979">
        <v>66827</v>
      </c>
      <c r="K74979">
        <v>50254</v>
      </c>
      <c r="L74979">
        <v>642207470</v>
      </c>
      <c r="M74979">
        <v>482940940</v>
      </c>
      <c r="N74979">
        <v>159266530</v>
      </c>
    </row>
    <row r="74980" spans="1:14" x14ac:dyDescent="0.2">
      <c r="A74980" t="s">
        <v>56</v>
      </c>
      <c r="B74980" t="s">
        <v>348</v>
      </c>
      <c r="C74980" t="s">
        <v>104</v>
      </c>
      <c r="D74980" t="s">
        <v>24</v>
      </c>
      <c r="E74980" t="s">
        <v>39</v>
      </c>
      <c r="F74980" t="s">
        <v>1064</v>
      </c>
      <c r="G74980">
        <v>891799581</v>
      </c>
      <c r="H74980" t="s">
        <v>1066</v>
      </c>
      <c r="I74980">
        <v>2169</v>
      </c>
      <c r="J74980">
        <v>20570</v>
      </c>
      <c r="K74980">
        <v>11711</v>
      </c>
      <c r="L74980">
        <v>44616330</v>
      </c>
      <c r="M74980">
        <v>25401159</v>
      </c>
      <c r="N74980">
        <v>19215171</v>
      </c>
    </row>
    <row r="74981" spans="1:14" x14ac:dyDescent="0.2">
      <c r="A74981" t="s">
        <v>42</v>
      </c>
      <c r="B74981" t="s">
        <v>664</v>
      </c>
      <c r="C74981" t="s">
        <v>104</v>
      </c>
      <c r="D74981" t="s">
        <v>24</v>
      </c>
      <c r="E74981" t="s">
        <v>18</v>
      </c>
      <c r="F74981" t="s">
        <v>1718</v>
      </c>
      <c r="G74981">
        <v>337464225</v>
      </c>
      <c r="H74981" t="s">
        <v>1466</v>
      </c>
      <c r="I74981">
        <v>2018</v>
      </c>
      <c r="J74981">
        <v>20570</v>
      </c>
      <c r="K74981">
        <v>11711</v>
      </c>
      <c r="L74981">
        <v>41510260</v>
      </c>
      <c r="M74981">
        <v>23632798</v>
      </c>
      <c r="N74981">
        <v>17877462</v>
      </c>
    </row>
    <row r="74982" spans="1:14" x14ac:dyDescent="0.2">
      <c r="A74982" t="s">
        <v>42</v>
      </c>
      <c r="B74982" t="s">
        <v>91</v>
      </c>
      <c r="C74982" t="s">
        <v>77</v>
      </c>
      <c r="D74982" t="s">
        <v>24</v>
      </c>
      <c r="E74982" t="s">
        <v>39</v>
      </c>
      <c r="F74982" t="s">
        <v>2360</v>
      </c>
      <c r="G74982">
        <v>767023217</v>
      </c>
      <c r="H74982" t="s">
        <v>1134</v>
      </c>
      <c r="I74982">
        <v>8070</v>
      </c>
      <c r="J74982">
        <v>65121</v>
      </c>
      <c r="K74982">
        <v>52496</v>
      </c>
      <c r="L74982">
        <v>525526470</v>
      </c>
      <c r="M74982">
        <v>423642720</v>
      </c>
      <c r="N74982">
        <v>101883750</v>
      </c>
    </row>
    <row r="74983" spans="1:14" x14ac:dyDescent="0.2">
      <c r="A74983" t="s">
        <v>28</v>
      </c>
      <c r="B74983" t="s">
        <v>250</v>
      </c>
      <c r="C74983" t="s">
        <v>23</v>
      </c>
      <c r="D74983" t="s">
        <v>17</v>
      </c>
      <c r="E74983" t="s">
        <v>31</v>
      </c>
      <c r="F74983" t="s">
        <v>925</v>
      </c>
      <c r="G74983">
        <v>939900386</v>
      </c>
      <c r="H74983" t="s">
        <v>462</v>
      </c>
      <c r="I74983">
        <v>6266</v>
      </c>
      <c r="J74983">
        <v>43720</v>
      </c>
      <c r="K74983">
        <v>26333</v>
      </c>
      <c r="L74983">
        <v>273949520</v>
      </c>
      <c r="M74983">
        <v>165002578</v>
      </c>
      <c r="N74983">
        <v>108946942</v>
      </c>
    </row>
    <row r="74984" spans="1:14" x14ac:dyDescent="0.2">
      <c r="A74984" t="s">
        <v>21</v>
      </c>
      <c r="B74984" t="s">
        <v>391</v>
      </c>
      <c r="C74984" t="s">
        <v>134</v>
      </c>
      <c r="D74984" t="s">
        <v>24</v>
      </c>
      <c r="E74984" t="s">
        <v>31</v>
      </c>
      <c r="F74984" t="s">
        <v>2956</v>
      </c>
      <c r="G74984">
        <v>135832059</v>
      </c>
      <c r="H74984" t="s">
        <v>1710</v>
      </c>
      <c r="I74984">
        <v>4580</v>
      </c>
      <c r="J74984">
        <v>25528</v>
      </c>
      <c r="K74984">
        <v>15942</v>
      </c>
      <c r="L74984">
        <v>116918240</v>
      </c>
      <c r="M74984">
        <v>73014360</v>
      </c>
      <c r="N74984">
        <v>43903880</v>
      </c>
    </row>
    <row r="74985" spans="1:14" x14ac:dyDescent="0.2">
      <c r="A74985" t="s">
        <v>42</v>
      </c>
      <c r="B74985" t="s">
        <v>362</v>
      </c>
      <c r="C74985" t="s">
        <v>38</v>
      </c>
      <c r="D74985" t="s">
        <v>24</v>
      </c>
      <c r="E74985" t="s">
        <v>39</v>
      </c>
      <c r="F74985" t="s">
        <v>1226</v>
      </c>
      <c r="G74985">
        <v>404867064</v>
      </c>
      <c r="H74985" t="s">
        <v>1663</v>
      </c>
      <c r="I74985">
        <v>8016</v>
      </c>
      <c r="J74985">
        <v>66827</v>
      </c>
      <c r="K74985">
        <v>50254</v>
      </c>
      <c r="L74985">
        <v>535685232</v>
      </c>
      <c r="M74985">
        <v>402836064</v>
      </c>
      <c r="N74985">
        <v>132849168</v>
      </c>
    </row>
    <row r="74986" spans="1:14" x14ac:dyDescent="0.2">
      <c r="A74986" t="s">
        <v>28</v>
      </c>
      <c r="B74986" t="s">
        <v>146</v>
      </c>
      <c r="C74986" t="s">
        <v>38</v>
      </c>
      <c r="D74986" t="s">
        <v>17</v>
      </c>
      <c r="E74986" t="s">
        <v>18</v>
      </c>
      <c r="F74986" t="s">
        <v>2634</v>
      </c>
      <c r="G74986">
        <v>717366731</v>
      </c>
      <c r="H74986" t="s">
        <v>51</v>
      </c>
      <c r="I74986">
        <v>3612</v>
      </c>
      <c r="J74986">
        <v>66827</v>
      </c>
      <c r="K74986">
        <v>50254</v>
      </c>
      <c r="L74986">
        <v>241379124</v>
      </c>
      <c r="M74986">
        <v>181517448</v>
      </c>
      <c r="N74986">
        <v>59861676</v>
      </c>
    </row>
    <row r="74987" spans="1:14" x14ac:dyDescent="0.2">
      <c r="A74987" t="s">
        <v>28</v>
      </c>
      <c r="B74987" t="s">
        <v>118</v>
      </c>
      <c r="C74987" t="s">
        <v>44</v>
      </c>
      <c r="D74987" t="s">
        <v>24</v>
      </c>
      <c r="E74987" t="s">
        <v>25</v>
      </c>
      <c r="F74987" t="s">
        <v>2974</v>
      </c>
      <c r="G74987">
        <v>114004886</v>
      </c>
      <c r="H74987" t="s">
        <v>1314</v>
      </c>
      <c r="I74987">
        <v>5434</v>
      </c>
      <c r="J74987">
        <v>10928</v>
      </c>
      <c r="K74987">
        <v>3584</v>
      </c>
      <c r="L74987">
        <v>59382752</v>
      </c>
      <c r="M74987">
        <v>19475456</v>
      </c>
      <c r="N74987">
        <v>39907296</v>
      </c>
    </row>
    <row r="74988" spans="1:14" x14ac:dyDescent="0.2">
      <c r="A74988" t="s">
        <v>142</v>
      </c>
      <c r="B74988" t="s">
        <v>276</v>
      </c>
      <c r="C74988" t="s">
        <v>23</v>
      </c>
      <c r="D74988" t="s">
        <v>24</v>
      </c>
      <c r="E74988" t="s">
        <v>39</v>
      </c>
      <c r="F74988" t="s">
        <v>1163</v>
      </c>
      <c r="G74988">
        <v>855767858</v>
      </c>
      <c r="H74988" t="s">
        <v>2222</v>
      </c>
      <c r="I74988">
        <v>9581</v>
      </c>
      <c r="J74988">
        <v>43720</v>
      </c>
      <c r="K74988">
        <v>26333</v>
      </c>
      <c r="L74988">
        <v>418881320</v>
      </c>
      <c r="M74988">
        <v>252296473</v>
      </c>
      <c r="N74988">
        <v>166584847</v>
      </c>
    </row>
    <row r="74989" spans="1:14" x14ac:dyDescent="0.2">
      <c r="A74989" t="s">
        <v>56</v>
      </c>
      <c r="B74989" t="s">
        <v>303</v>
      </c>
      <c r="C74989" t="s">
        <v>98</v>
      </c>
      <c r="D74989" t="s">
        <v>24</v>
      </c>
      <c r="E74989" t="s">
        <v>31</v>
      </c>
      <c r="F74989" t="s">
        <v>1636</v>
      </c>
      <c r="G74989">
        <v>773954474</v>
      </c>
      <c r="H74989" t="s">
        <v>2337</v>
      </c>
      <c r="I74989">
        <v>9183</v>
      </c>
      <c r="J74989">
        <v>42189</v>
      </c>
      <c r="K74989">
        <v>36469</v>
      </c>
      <c r="L74989">
        <v>387421587</v>
      </c>
      <c r="M74989">
        <v>334894827</v>
      </c>
      <c r="N74989">
        <v>52526760</v>
      </c>
    </row>
    <row r="74990" spans="1:14" x14ac:dyDescent="0.2">
      <c r="A74990" t="s">
        <v>28</v>
      </c>
      <c r="B74990" t="s">
        <v>699</v>
      </c>
      <c r="C74990" t="s">
        <v>16</v>
      </c>
      <c r="D74990" t="s">
        <v>24</v>
      </c>
      <c r="E74990" t="s">
        <v>39</v>
      </c>
      <c r="F74990" t="s">
        <v>2157</v>
      </c>
      <c r="G74990">
        <v>920176064</v>
      </c>
      <c r="H74990" t="s">
        <v>2558</v>
      </c>
      <c r="I74990">
        <v>9401</v>
      </c>
      <c r="J74990">
        <v>15258</v>
      </c>
      <c r="K74990">
        <v>9744</v>
      </c>
      <c r="L74990">
        <v>143440458</v>
      </c>
      <c r="M74990">
        <v>91603344</v>
      </c>
      <c r="N74990">
        <v>51837114</v>
      </c>
    </row>
    <row r="74991" spans="1:14" x14ac:dyDescent="0.2">
      <c r="A74991" t="s">
        <v>21</v>
      </c>
      <c r="B74991" t="s">
        <v>484</v>
      </c>
      <c r="C74991" t="s">
        <v>34</v>
      </c>
      <c r="D74991" t="s">
        <v>17</v>
      </c>
      <c r="E74991" t="s">
        <v>25</v>
      </c>
      <c r="F74991" t="s">
        <v>1296</v>
      </c>
      <c r="G74991">
        <v>616356456</v>
      </c>
      <c r="H74991" t="s">
        <v>1553</v>
      </c>
      <c r="I74991">
        <v>2427</v>
      </c>
      <c r="J74991">
        <v>8173</v>
      </c>
      <c r="K74991">
        <v>5667</v>
      </c>
      <c r="L74991">
        <v>19835871</v>
      </c>
      <c r="M74991">
        <v>13753809</v>
      </c>
      <c r="N74991">
        <v>60820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E A A B Q S w M E F A A A C A g A U 7 V P W 7 R I 6 S u m A A A A 9 g A A A B I A A A B D b 2 5 m a W c v U G F j a 2 F n Z S 5 4 b W y F j 0 s O g j A Y h K 9 C u q c P U G P I T 1 k Y d 5 K Y k B i 3 T a 3 Q C M X Q Y r m b C 4 / k F c Q o 6 s 7 l z H y T z N y v N 8 i G p g 4 u q r O 6 N S l i m K J A G d k e t C l T 1 L t j u E Q Z h 6 2 Q J 1 G q Y I S N T Q a r U 1 Q 5 d 0 4 I 8 d 5 j H + O 2 K 0 l E K S P 7 f F P I S j U i 1 M Y 6 Y a R C n 9 b h f w t x 2 L 3 G 8 A i z G c P x f I E p k M m E X J s v E I 1 7 n + m P C a u + d n 2 n u L L h u g A y S S D v D / w B U E s D B B Q A A A g I A F O 1 T 1 t Q O x x S m A E A A E 4 D A A A T A A A A R m 9 y b X V s Y X M v U 2 V j d G l v b j E u b X 2 S w W 7 b M A y G 7 w H 6 D o R 6 S Q D D b o C u l 2 C H w d 6 w X N a s d k 9 D M T A 2 k w i T R U O i g y X F 3 n 3 0 P K z o 3 P Z k k R / J n 7 / k S L V Y 9 l C O 3 + X q Y n Y x i w c M 1 M C l K d F R h D u q O T T R w H t w J D O A 2 2 D 3 5 D X M 4 z E t u O 5 b 8 j L / Z B 2 l O X v R I M 5 N d h 8 p x A y t x x a D W E / n P b d 0 z g q K P 4 S 7 b B P 4 p K r 8 f a c l L m t Q M H s m m N b x a B Y J f C v I 2 d Y K B Z U 0 K 5 N A z q 5 v f d R w e Z 3 A R 1 9 z Y / 1 e w 5 t 3 V 1 f L B L 7 2 L F T K y Z H m n o L 0 C 3 t 6 W C R q 4 d J o F 2 7 p j A 1 H 6 A K 3 f L R 6 H E x W u N X a z Z A T + k z Y q I / 5 6 F m X + Z v / 4 F x Z o 8 M w b C G h / z e 3 s h 1 D Q 1 D / 2 R G h x n Z r V e V p c h X Q x x 2 H d r R R n T q K 8 1 c X S u D x 0 d z R X l 9 H z 6 L F I P R T f m n e 5 N x 7 C a d J f i 3 U w j B 3 Q s Y L z g / o P b k J v Q 3 q F T b B c r A y H T v i A m U 6 d 0 T r Q s H a y 8 1 1 O q i P i g f b v d x z 7 6 1 E K N k 1 0 6 6 B D Y v U 9 A r L O c o U V S z o 9 P 8 5 k u 9 f 6 B z x W 6 3 6 u j v 7 H 1 V s K J r F z P q 3 X 3 j 1 G 1 B L A w Q U A A A I C A B T t U 9 b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F O 1 T 1 u 0 S O k r p g A A A P Y A A A A S A A A A A A A A A A A A A A C k g Q A A A A B D b 2 5 m a W c v U G F j a 2 F n Z S 5 4 b W x Q S w E C F A M U A A A I C A B T t U 9 b U D s c U p g B A A B O A w A A E w A A A A A A A A A A A A A A p I H W A A A A R m 9 y b X V s Y X M v U 2 V j d G l v b j E u b V B L A Q I U A x Q A A A g I A F O 1 T 1 s P y u m r p A A A A O k A A A A T A A A A A A A A A A A A A A C k g Z 8 C A A B b Q 2 9 u d G V u d F 9 U e X B l c 1 0 u e G 1 s U E s F B g A A A A A D A A M A w g A A A H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I R A A A A A A A A k B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2 F s Z X M l M j B S Z W N v c m R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D Z l Y T h i O D c t N z U 2 Z C 0 0 N D A 1 L T l l O D g t O T Y 3 N m U z Y T c y Y T N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h b G V z X 1 J l Y 2 9 y Z H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z Q 5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A t M T V U M j A 6 N D I 6 M z g u O D g 1 N j c z M F o i I C 8 + P E V u d H J 5 I F R 5 c G U 9 I k Z p b G x D b 2 x 1 b W 5 U e X B l c y I g V m F s d W U 9 I n N C Z 1 l H Q m d Z R 0 F 3 W U R B d 0 1 E Q X d N P S I g L z 4 8 R W 5 0 c n k g V H l w Z T 0 i R m l s b E N v b H V t b k 5 h b W V z I i B W Y W x 1 Z T 0 i c 1 s m c X V v d D t S Z W d p b 2 4 m c X V v d D s s J n F 1 b 3 Q 7 Q 2 9 1 b n R y e S Z x d W 9 0 O y w m c X V v d D t J d G V t I F R 5 c G U m c X V v d D s s J n F 1 b 3 Q 7 U 2 F s Z X M g Q 2 h h b m 5 l b C Z x d W 9 0 O y w m c X V v d D t P c m R l c i B Q c m l v c m l 0 e S Z x d W 9 0 O y w m c X V v d D t P c m R l c i B E Y X R l J n F 1 b 3 Q 7 L C Z x d W 9 0 O 0 9 y Z G V y I E l E J n F 1 b 3 Q 7 L C Z x d W 9 0 O 1 N o a X A g R G F 0 Z S Z x d W 9 0 O y w m c X V v d D t V b m l 0 c y B T b 2 x k J n F 1 b 3 Q 7 L C Z x d W 9 0 O 1 V u a X Q g U H J p Y 2 U m c X V v d D s s J n F 1 b 3 Q 7 V W 5 p d C B D b 3 N 0 J n F 1 b 3 Q 7 L C Z x d W 9 0 O 1 R v d G F s I F J l d m V u d W U m c X V v d D s s J n F 1 b 3 Q 7 V G 9 0 Y W w g Q 2 9 z d C Z x d W 9 0 O y w m c X V v d D t U b 3 R h b C B Q c m 9 m a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U m V j b 3 J k c y 9 B d X R v U m V t b 3 Z l Z E N v b H V t b n M x L n t S Z W d p b 2 4 s M H 0 m c X V v d D s s J n F 1 b 3 Q 7 U 2 V j d G l v b j E v U 2 F s Z X M g U m V j b 3 J k c y 9 B d X R v U m V t b 3 Z l Z E N v b H V t b n M x L n t D b 3 V u d H J 5 L D F 9 J n F 1 b 3 Q 7 L C Z x d W 9 0 O 1 N l Y 3 R p b 2 4 x L 1 N h b G V z I F J l Y 2 9 y Z H M v Q X V 0 b 1 J l b W 9 2 Z W R D b 2 x 1 b W 5 z M S 5 7 S X R l b S B U e X B l L D J 9 J n F 1 b 3 Q 7 L C Z x d W 9 0 O 1 N l Y 3 R p b 2 4 x L 1 N h b G V z I F J l Y 2 9 y Z H M v Q X V 0 b 1 J l b W 9 2 Z W R D b 2 x 1 b W 5 z M S 5 7 U 2 F s Z X M g Q 2 h h b m 5 l b C w z f S Z x d W 9 0 O y w m c X V v d D t T Z W N 0 a W 9 u M S 9 T Y W x l c y B S Z W N v c m R z L 0 F 1 d G 9 S Z W 1 v d m V k Q 2 9 s d W 1 u c z E u e 0 9 y Z G V y I F B y a W 9 y a X R 5 L D R 9 J n F 1 b 3 Q 7 L C Z x d W 9 0 O 1 N l Y 3 R p b 2 4 x L 1 N h b G V z I F J l Y 2 9 y Z H M v Q X V 0 b 1 J l b W 9 2 Z W R D b 2 x 1 b W 5 z M S 5 7 T 3 J k Z X I g R G F 0 Z S w 1 f S Z x d W 9 0 O y w m c X V v d D t T Z W N 0 a W 9 u M S 9 T Y W x l c y B S Z W N v c m R z L 0 F 1 d G 9 S Z W 1 v d m V k Q 2 9 s d W 1 u c z E u e 0 9 y Z G V y I E l E L D Z 9 J n F 1 b 3 Q 7 L C Z x d W 9 0 O 1 N l Y 3 R p b 2 4 x L 1 N h b G V z I F J l Y 2 9 y Z H M v Q X V 0 b 1 J l b W 9 2 Z W R D b 2 x 1 b W 5 z M S 5 7 U 2 h p c C B E Y X R l L D d 9 J n F 1 b 3 Q 7 L C Z x d W 9 0 O 1 N l Y 3 R p b 2 4 x L 1 N h b G V z I F J l Y 2 9 y Z H M v Q X V 0 b 1 J l b W 9 2 Z W R D b 2 x 1 b W 5 z M S 5 7 V W 5 p d H M g U 2 9 s Z C w 4 f S Z x d W 9 0 O y w m c X V v d D t T Z W N 0 a W 9 u M S 9 T Y W x l c y B S Z W N v c m R z L 0 F 1 d G 9 S Z W 1 v d m V k Q 2 9 s d W 1 u c z E u e 1 V u a X Q g U H J p Y 2 U s O X 0 m c X V v d D s s J n F 1 b 3 Q 7 U 2 V j d G l v b j E v U 2 F s Z X M g U m V j b 3 J k c y 9 B d X R v U m V t b 3 Z l Z E N v b H V t b n M x L n t V b m l 0 I E N v c 3 Q s M T B 9 J n F 1 b 3 Q 7 L C Z x d W 9 0 O 1 N l Y 3 R p b 2 4 x L 1 N h b G V z I F J l Y 2 9 y Z H M v Q X V 0 b 1 J l b W 9 2 Z W R D b 2 x 1 b W 5 z M S 5 7 V G 9 0 Y W w g U m V 2 Z W 5 1 Z S w x M X 0 m c X V v d D s s J n F 1 b 3 Q 7 U 2 V j d G l v b j E v U 2 F s Z X M g U m V j b 3 J k c y 9 B d X R v U m V t b 3 Z l Z E N v b H V t b n M x L n t U b 3 R h b C B D b 3 N 0 L D E y f S Z x d W 9 0 O y w m c X V v d D t T Z W N 0 a W 9 u M S 9 T Y W x l c y B S Z W N v c m R z L 0 F 1 d G 9 S Z W 1 v d m V k Q 2 9 s d W 1 u c z E u e 1 R v d G F s I F B y b 2 Z p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N h b G V z I F J l Y 2 9 y Z H M v Q X V 0 b 1 J l b W 9 2 Z W R D b 2 x 1 b W 5 z M S 5 7 U m V n a W 9 u L D B 9 J n F 1 b 3 Q 7 L C Z x d W 9 0 O 1 N l Y 3 R p b 2 4 x L 1 N h b G V z I F J l Y 2 9 y Z H M v Q X V 0 b 1 J l b W 9 2 Z W R D b 2 x 1 b W 5 z M S 5 7 Q 2 9 1 b n R y e S w x f S Z x d W 9 0 O y w m c X V v d D t T Z W N 0 a W 9 u M S 9 T Y W x l c y B S Z W N v c m R z L 0 F 1 d G 9 S Z W 1 v d m V k Q 2 9 s d W 1 u c z E u e 0 l 0 Z W 0 g V H l w Z S w y f S Z x d W 9 0 O y w m c X V v d D t T Z W N 0 a W 9 u M S 9 T Y W x l c y B S Z W N v c m R z L 0 F 1 d G 9 S Z W 1 v d m V k Q 2 9 s d W 1 u c z E u e 1 N h b G V z I E N o Y W 5 u Z W w s M 3 0 m c X V v d D s s J n F 1 b 3 Q 7 U 2 V j d G l v b j E v U 2 F s Z X M g U m V j b 3 J k c y 9 B d X R v U m V t b 3 Z l Z E N v b H V t b n M x L n t P c m R l c i B Q c m l v c m l 0 e S w 0 f S Z x d W 9 0 O y w m c X V v d D t T Z W N 0 a W 9 u M S 9 T Y W x l c y B S Z W N v c m R z L 0 F 1 d G 9 S Z W 1 v d m V k Q 2 9 s d W 1 u c z E u e 0 9 y Z G V y I E R h d G U s N X 0 m c X V v d D s s J n F 1 b 3 Q 7 U 2 V j d G l v b j E v U 2 F s Z X M g U m V j b 3 J k c y 9 B d X R v U m V t b 3 Z l Z E N v b H V t b n M x L n t P c m R l c i B J R C w 2 f S Z x d W 9 0 O y w m c X V v d D t T Z W N 0 a W 9 u M S 9 T Y W x l c y B S Z W N v c m R z L 0 F 1 d G 9 S Z W 1 v d m V k Q 2 9 s d W 1 u c z E u e 1 N o a X A g R G F 0 Z S w 3 f S Z x d W 9 0 O y w m c X V v d D t T Z W N 0 a W 9 u M S 9 T Y W x l c y B S Z W N v c m R z L 0 F 1 d G 9 S Z W 1 v d m V k Q 2 9 s d W 1 u c z E u e 1 V u a X R z I F N v b G Q s O H 0 m c X V v d D s s J n F 1 b 3 Q 7 U 2 V j d G l v b j E v U 2 F s Z X M g U m V j b 3 J k c y 9 B d X R v U m V t b 3 Z l Z E N v b H V t b n M x L n t V b m l 0 I F B y a W N l L D l 9 J n F 1 b 3 Q 7 L C Z x d W 9 0 O 1 N l Y 3 R p b 2 4 x L 1 N h b G V z I F J l Y 2 9 y Z H M v Q X V 0 b 1 J l b W 9 2 Z W R D b 2 x 1 b W 5 z M S 5 7 V W 5 p d C B D b 3 N 0 L D E w f S Z x d W 9 0 O y w m c X V v d D t T Z W N 0 a W 9 u M S 9 T Y W x l c y B S Z W N v c m R z L 0 F 1 d G 9 S Z W 1 v d m V k Q 2 9 s d W 1 u c z E u e 1 R v d G F s I F J l d m V u d W U s M T F 9 J n F 1 b 3 Q 7 L C Z x d W 9 0 O 1 N l Y 3 R p b 2 4 x L 1 N h b G V z I F J l Y 2 9 y Z H M v Q X V 0 b 1 J l b W 9 2 Z W R D b 2 x 1 b W 5 z M S 5 7 V G 9 0 Y W w g Q 2 9 z d C w x M n 0 m c X V v d D s s J n F 1 b 3 Q 7 U 2 V j d G l v b j E v U 2 F s Z X M g U m V j b 3 J k c y 9 B d X R v U m V t b 3 Z l Z E N v b H V t b n M x L n t U b 3 R h b C B Q c m 9 m a X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M F J l Y 2 9 y Z H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S Z W N v c m R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m V j b 3 J k c y 9 U a X B v J T I w Z G U l M j B j b 2 x 1 b W 5 h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K v 3 L Z z L f 6 R 9 f S 9 k Q P o 7 G f R P O g R Y y u V R l n u w v k K A n t 5 D j W P M Z u M K U t y 0 C O Y U f s 6 o / g D q g X H K r p 9 I g J X t h K x 1 c g W h 3 m y h I V E s L s P z R + a u R q h h k O z l k v G / s 1 / e h A K U D i w X E E v L E t Q = = < / D a t a M a s h u p > 
</file>

<file path=customXml/itemProps1.xml><?xml version="1.0" encoding="utf-8"?>
<ds:datastoreItem xmlns:ds="http://schemas.openxmlformats.org/officeDocument/2006/customXml" ds:itemID="{649F96C4-1E88-184A-87FF-627AD75D5C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Sales Record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CASTET NART</dc:creator>
  <cp:lastModifiedBy>ANDREA CASTET NART</cp:lastModifiedBy>
  <dcterms:created xsi:type="dcterms:W3CDTF">2025-10-15T20:40:55Z</dcterms:created>
  <dcterms:modified xsi:type="dcterms:W3CDTF">2025-10-15T21:09:48Z</dcterms:modified>
</cp:coreProperties>
</file>